UES'!C5107</f>
        <v>Action</v>
      </c>
      <c r="B5110">
        <f t="shared" si="1106"/>
        <v>0</v>
      </c>
      <c r="C5110">
        <f t="shared" si="1107"/>
        <v>0</v>
      </c>
      <c r="D5110">
        <f t="shared" si="1108"/>
        <v>1</v>
      </c>
      <c r="E5110">
        <f t="shared" si="1109"/>
        <v>0</v>
      </c>
      <c r="F5110">
        <f t="shared" si="1110"/>
        <v>0</v>
      </c>
      <c r="G5110">
        <f t="shared" si="1111"/>
        <v>0</v>
      </c>
      <c r="H5110">
        <f t="shared" si="1112"/>
        <v>0</v>
      </c>
      <c r="I5110">
        <f t="shared" si="1113"/>
        <v>0</v>
      </c>
      <c r="J5110">
        <f t="shared" si="1114"/>
        <v>0</v>
      </c>
      <c r="K5110">
        <f t="shared" si="1115"/>
        <v>0</v>
      </c>
      <c r="L5110">
        <f t="shared" si="1116"/>
        <v>0</v>
      </c>
      <c r="M5110">
        <f t="shared" si="1117"/>
        <v>0</v>
      </c>
      <c r="N5110">
        <f t="shared" si="1118"/>
        <v>0</v>
      </c>
      <c r="O5110">
        <f t="shared" si="1119"/>
        <v>0</v>
      </c>
      <c r="P5110">
        <f>'1.HANDLING MISSING VALUES'!L5107</f>
        <v>140000000</v>
      </c>
      <c r="Q5110">
        <f>'1.HANDLING MISSING VALUES'!F5107</f>
        <v>6.2</v>
      </c>
      <c r="R5110">
        <f>'1.HANDLING MISSING VALUES'!M5107</f>
        <v>258097122</v>
      </c>
    </row>
    <row r="5111" spans="1:18" x14ac:dyDescent="0.3">
      <c r="A5111" s="47" t="str">
        <f>'1.HANDLING MISSING VALUES'!C5108</f>
        <v>Drama</v>
      </c>
      <c r="B5111">
        <f t="shared" si="1106"/>
        <v>1</v>
      </c>
      <c r="C5111">
        <f t="shared" si="1107"/>
        <v>0</v>
      </c>
      <c r="D5111">
        <f t="shared" si="1108"/>
        <v>0</v>
      </c>
      <c r="E5111">
        <f t="shared" si="1109"/>
        <v>0</v>
      </c>
      <c r="F5111">
        <f t="shared" si="1110"/>
        <v>0</v>
      </c>
      <c r="G5111">
        <f t="shared" si="1111"/>
        <v>0</v>
      </c>
      <c r="H5111">
        <f t="shared" si="1112"/>
        <v>0</v>
      </c>
      <c r="I5111">
        <f t="shared" si="1113"/>
        <v>0</v>
      </c>
      <c r="J5111">
        <f t="shared" si="1114"/>
        <v>0</v>
      </c>
      <c r="K5111">
        <f t="shared" si="1115"/>
        <v>0</v>
      </c>
      <c r="L5111">
        <f t="shared" si="1116"/>
        <v>0</v>
      </c>
      <c r="M5111">
        <f t="shared" si="1117"/>
        <v>0</v>
      </c>
      <c r="N5111">
        <f t="shared" si="1118"/>
        <v>0</v>
      </c>
      <c r="O5111">
        <f t="shared" si="1119"/>
        <v>0</v>
      </c>
      <c r="P5111">
        <f>'1.HANDLING MISSING VALUES'!L5108</f>
        <v>20500000</v>
      </c>
      <c r="Q5111">
        <f>'1.HANDLING MISSING VALUES'!F5108</f>
        <v>5.6</v>
      </c>
      <c r="R5111">
        <f>'1.HANDLING MISSING VALUES'!M5108</f>
        <v>44852</v>
      </c>
    </row>
    <row r="5112" spans="1:18" x14ac:dyDescent="0.3">
      <c r="A5112" t="str">
        <f>'1.HANDLING MISSING VALUES'!C5109</f>
        <v>Horror</v>
      </c>
      <c r="B5112">
        <f t="shared" si="1106"/>
        <v>0</v>
      </c>
      <c r="C5112">
        <f t="shared" si="1107"/>
        <v>0</v>
      </c>
      <c r="D5112">
        <f t="shared" si="1108"/>
        <v>0</v>
      </c>
      <c r="E5112">
        <f t="shared" si="1109"/>
        <v>0</v>
      </c>
      <c r="F5112">
        <f t="shared" si="1110"/>
        <v>1</v>
      </c>
      <c r="G5112">
        <f t="shared" si="1111"/>
        <v>0</v>
      </c>
      <c r="H5112">
        <f t="shared" si="1112"/>
        <v>0</v>
      </c>
      <c r="I5112">
        <f t="shared" si="1113"/>
        <v>0</v>
      </c>
      <c r="J5112">
        <f t="shared" si="1114"/>
        <v>0</v>
      </c>
      <c r="K5112">
        <f t="shared" si="1115"/>
        <v>0</v>
      </c>
      <c r="L5112">
        <f t="shared" si="1116"/>
        <v>0</v>
      </c>
      <c r="M5112">
        <f t="shared" si="1117"/>
        <v>0</v>
      </c>
      <c r="N5112">
        <f t="shared" si="1118"/>
        <v>0</v>
      </c>
      <c r="O5112">
        <f t="shared" si="1119"/>
        <v>0</v>
      </c>
      <c r="P5112">
        <f>'1.HANDLING MISSING VALUES'!L5109</f>
        <v>2600000</v>
      </c>
      <c r="Q5112">
        <f>'1.HANDLING MISSING VALUES'!F5109</f>
        <v>7.2</v>
      </c>
      <c r="R5112">
        <f>'1.HANDLING MISSING VALUES'!M5109</f>
        <v>553198</v>
      </c>
    </row>
    <row r="5113" spans="1:18" x14ac:dyDescent="0.3">
      <c r="A5113" s="47" t="str">
        <f>'1.HANDLING MISSING VALUES'!C5110</f>
        <v>Adventure</v>
      </c>
      <c r="B5113">
        <f t="shared" si="1106"/>
        <v>0</v>
      </c>
      <c r="C5113">
        <f t="shared" si="1107"/>
        <v>1</v>
      </c>
      <c r="D5113">
        <f t="shared" si="1108"/>
        <v>0</v>
      </c>
      <c r="E5113">
        <f t="shared" si="1109"/>
        <v>0</v>
      </c>
      <c r="F5113">
        <f t="shared" si="1110"/>
        <v>0</v>
      </c>
      <c r="G5113">
        <f t="shared" si="1111"/>
        <v>0</v>
      </c>
      <c r="H5113">
        <f t="shared" si="1112"/>
        <v>0</v>
      </c>
      <c r="I5113">
        <f t="shared" si="1113"/>
        <v>0</v>
      </c>
      <c r="J5113">
        <f t="shared" si="1114"/>
        <v>0</v>
      </c>
      <c r="K5113">
        <f t="shared" si="1115"/>
        <v>0</v>
      </c>
      <c r="L5113">
        <f t="shared" si="1116"/>
        <v>0</v>
      </c>
      <c r="M5113">
        <f t="shared" si="1117"/>
        <v>0</v>
      </c>
      <c r="N5113">
        <f t="shared" si="1118"/>
        <v>0</v>
      </c>
      <c r="O5113">
        <f t="shared" si="1119"/>
        <v>0</v>
      </c>
      <c r="P5113">
        <f>'1.HANDLING MISSING VALUES'!L5110</f>
        <v>20000000</v>
      </c>
      <c r="Q5113">
        <f>'1.HANDLING MISSING VALUES'!F5110</f>
        <v>2.4</v>
      </c>
      <c r="R5113">
        <f>'1.HANDLING MISSING VALUES'!M5110</f>
        <v>87238158</v>
      </c>
    </row>
    <row r="5114" spans="1:18" x14ac:dyDescent="0.3">
      <c r="A5114" t="str">
        <f>'1.HANDLING MISSING VALUES'!C5111</f>
        <v>Animation</v>
      </c>
      <c r="B5114">
        <f t="shared" si="1106"/>
        <v>0</v>
      </c>
      <c r="C5114">
        <f t="shared" si="1107"/>
        <v>0</v>
      </c>
      <c r="D5114">
        <f t="shared" si="1108"/>
        <v>0</v>
      </c>
      <c r="E5114">
        <f t="shared" si="1109"/>
        <v>0</v>
      </c>
      <c r="F5114">
        <f t="shared" si="1110"/>
        <v>0</v>
      </c>
      <c r="G5114">
        <f t="shared" si="1111"/>
        <v>0</v>
      </c>
      <c r="H5114">
        <f t="shared" si="1112"/>
        <v>0</v>
      </c>
      <c r="I5114">
        <f t="shared" si="1113"/>
        <v>0</v>
      </c>
      <c r="J5114">
        <f t="shared" si="1114"/>
        <v>0</v>
      </c>
      <c r="K5114">
        <f t="shared" si="1115"/>
        <v>0</v>
      </c>
      <c r="L5114">
        <f t="shared" si="1116"/>
        <v>0</v>
      </c>
      <c r="M5114">
        <f t="shared" si="1117"/>
        <v>1</v>
      </c>
      <c r="N5114">
        <f t="shared" si="1118"/>
        <v>0</v>
      </c>
      <c r="O5114">
        <f t="shared" si="1119"/>
        <v>0</v>
      </c>
      <c r="P5114">
        <f>'1.HANDLING MISSING VALUES'!L5111</f>
        <v>150000000</v>
      </c>
      <c r="Q5114">
        <f>'1.HANDLING MISSING VALUES'!F5111</f>
        <v>6.8</v>
      </c>
      <c r="R5114">
        <f>'1.HANDLING MISSING VALUES'!M5111</f>
        <v>169333034</v>
      </c>
    </row>
    <row r="5115" spans="1:18" x14ac:dyDescent="0.3">
      <c r="A5115" s="47" t="str">
        <f>'1.HANDLING MISSING VALUES'!C5112</f>
        <v>Crime</v>
      </c>
      <c r="B5115">
        <f t="shared" si="1106"/>
        <v>0</v>
      </c>
      <c r="C5115">
        <f t="shared" si="1107"/>
        <v>0</v>
      </c>
      <c r="D5115">
        <f t="shared" si="1108"/>
        <v>0</v>
      </c>
      <c r="E5115">
        <f t="shared" si="1109"/>
        <v>0</v>
      </c>
      <c r="F5115">
        <f t="shared" si="1110"/>
        <v>0</v>
      </c>
      <c r="G5115">
        <f t="shared" si="1111"/>
        <v>0</v>
      </c>
      <c r="H5115">
        <f t="shared" si="1112"/>
        <v>1</v>
      </c>
      <c r="I5115">
        <f t="shared" si="1113"/>
        <v>0</v>
      </c>
      <c r="J5115">
        <f t="shared" si="1114"/>
        <v>0</v>
      </c>
      <c r="K5115">
        <f t="shared" si="1115"/>
        <v>0</v>
      </c>
      <c r="L5115">
        <f t="shared" si="1116"/>
        <v>0</v>
      </c>
      <c r="M5115">
        <f t="shared" si="1117"/>
        <v>0</v>
      </c>
      <c r="N5115">
        <f t="shared" si="1118"/>
        <v>0</v>
      </c>
      <c r="O5115">
        <f t="shared" si="1119"/>
        <v>0</v>
      </c>
      <c r="P5115">
        <f>'1.HANDLING MISSING VALUES'!L5112</f>
        <v>25000000</v>
      </c>
      <c r="Q5115">
        <f>'1.HANDLING MISSING VALUES'!F5112</f>
        <v>7.2</v>
      </c>
      <c r="R5115">
        <f>'1.HANDLING MISSING VALUES'!M5112</f>
        <v>92991835</v>
      </c>
    </row>
    <row r="5116" spans="1:18" x14ac:dyDescent="0.3">
      <c r="A5116" t="str">
        <f>'1.HANDLING MISSING VALUES'!C5113</f>
        <v>Adventure</v>
      </c>
      <c r="B5116">
        <f t="shared" si="1106"/>
        <v>0</v>
      </c>
      <c r="C5116">
        <f t="shared" si="1107"/>
        <v>1</v>
      </c>
      <c r="D5116">
        <f t="shared" si="1108"/>
        <v>0</v>
      </c>
      <c r="E5116">
        <f t="shared" si="1109"/>
        <v>0</v>
      </c>
      <c r="F5116">
        <f t="shared" si="1110"/>
        <v>0</v>
      </c>
      <c r="G5116">
        <f t="shared" si="1111"/>
        <v>0</v>
      </c>
      <c r="H5116">
        <f t="shared" si="1112"/>
        <v>0</v>
      </c>
      <c r="I5116">
        <f t="shared" si="1113"/>
        <v>0</v>
      </c>
      <c r="J5116">
        <f t="shared" si="1114"/>
        <v>0</v>
      </c>
      <c r="K5116">
        <f t="shared" si="1115"/>
        <v>0</v>
      </c>
      <c r="L5116">
        <f t="shared" si="1116"/>
        <v>0</v>
      </c>
      <c r="M5116">
        <f t="shared" si="1117"/>
        <v>0</v>
      </c>
      <c r="N5116">
        <f t="shared" si="1118"/>
        <v>0</v>
      </c>
      <c r="O5116">
        <f t="shared" si="1119"/>
        <v>0</v>
      </c>
      <c r="P5116">
        <f>'1.HANDLING MISSING VALUES'!L5113</f>
        <v>45000000</v>
      </c>
      <c r="Q5116">
        <f>'1.HANDLING MISSING VALUES'!F5113</f>
        <v>7.4</v>
      </c>
      <c r="R5116">
        <f>'1.HANDLING MISSING VALUES'!M5113</f>
        <v>175372502</v>
      </c>
    </row>
    <row r="5117" spans="1:18" x14ac:dyDescent="0.3">
      <c r="A5117" s="47" t="str">
        <f>'1.HANDLING MISSING VALUES'!C5114</f>
        <v>Drama</v>
      </c>
      <c r="B5117">
        <f t="shared" si="1106"/>
        <v>1</v>
      </c>
      <c r="C5117">
        <f t="shared" si="1107"/>
        <v>0</v>
      </c>
      <c r="D5117">
        <f t="shared" si="1108"/>
        <v>0</v>
      </c>
      <c r="E5117">
        <f t="shared" si="1109"/>
        <v>0</v>
      </c>
      <c r="F5117">
        <f t="shared" si="1110"/>
        <v>0</v>
      </c>
      <c r="G5117">
        <f t="shared" si="1111"/>
        <v>0</v>
      </c>
      <c r="H5117">
        <f t="shared" si="1112"/>
        <v>0</v>
      </c>
      <c r="I5117">
        <f t="shared" si="1113"/>
        <v>0</v>
      </c>
      <c r="J5117">
        <f t="shared" si="1114"/>
        <v>0</v>
      </c>
      <c r="K5117">
        <f t="shared" si="1115"/>
        <v>0</v>
      </c>
      <c r="L5117">
        <f t="shared" si="1116"/>
        <v>0</v>
      </c>
      <c r="M5117">
        <f t="shared" si="1117"/>
        <v>0</v>
      </c>
      <c r="N5117">
        <f t="shared" si="1118"/>
        <v>0</v>
      </c>
      <c r="O5117">
        <f t="shared" si="1119"/>
        <v>0</v>
      </c>
      <c r="P5117">
        <f>'1.HANDLING MISSING VALUES'!L5114</f>
        <v>15000000</v>
      </c>
      <c r="Q5117">
        <f>'1.HANDLING MISSING VALUES'!F5114</f>
        <v>7.5</v>
      </c>
      <c r="R5117">
        <f>'1.HANDLING MISSING VALUES'!M5114</f>
        <v>67091915</v>
      </c>
    </row>
    <row r="5118" spans="1:18" x14ac:dyDescent="0.3">
      <c r="A5118" t="str">
        <f>'1.HANDLING MISSING VALUES'!C5115</f>
        <v>Biography</v>
      </c>
      <c r="B5118">
        <f t="shared" si="1106"/>
        <v>0</v>
      </c>
      <c r="C5118">
        <f t="shared" si="1107"/>
        <v>0</v>
      </c>
      <c r="D5118">
        <f t="shared" si="1108"/>
        <v>0</v>
      </c>
      <c r="E5118">
        <f t="shared" si="1109"/>
        <v>0</v>
      </c>
      <c r="F5118">
        <f t="shared" si="1110"/>
        <v>0</v>
      </c>
      <c r="G5118">
        <f t="shared" si="1111"/>
        <v>0</v>
      </c>
      <c r="H5118">
        <f t="shared" si="1112"/>
        <v>0</v>
      </c>
      <c r="I5118">
        <f t="shared" si="1113"/>
        <v>0</v>
      </c>
      <c r="J5118">
        <f t="shared" si="1114"/>
        <v>0</v>
      </c>
      <c r="K5118">
        <f t="shared" si="1115"/>
        <v>0</v>
      </c>
      <c r="L5118">
        <f t="shared" si="1116"/>
        <v>0</v>
      </c>
      <c r="M5118">
        <f t="shared" si="1117"/>
        <v>0</v>
      </c>
      <c r="N5118">
        <f t="shared" si="1118"/>
        <v>0</v>
      </c>
      <c r="O5118">
        <f t="shared" si="1119"/>
        <v>0</v>
      </c>
      <c r="P5118">
        <f>'1.HANDLING MISSING VALUES'!L5115</f>
        <v>75000000</v>
      </c>
      <c r="Q5118">
        <f>'1.HANDLING MISSING VALUES'!F5115</f>
        <v>7</v>
      </c>
      <c r="R5118">
        <f>'1.HANDLING MISSING VALUES'!M5115</f>
        <v>119483446</v>
      </c>
    </row>
    <row r="5119" spans="1:18" x14ac:dyDescent="0.3">
      <c r="A5119" s="47" t="str">
        <f>'1.HANDLING MISSING VALUES'!C5116</f>
        <v>Horror</v>
      </c>
      <c r="B5119">
        <f t="shared" si="1106"/>
        <v>0</v>
      </c>
      <c r="C5119">
        <f t="shared" si="1107"/>
        <v>0</v>
      </c>
      <c r="D5119">
        <f t="shared" si="1108"/>
        <v>0</v>
      </c>
      <c r="E5119">
        <f t="shared" si="1109"/>
        <v>0</v>
      </c>
      <c r="F5119">
        <f t="shared" si="1110"/>
        <v>1</v>
      </c>
      <c r="G5119">
        <f t="shared" si="1111"/>
        <v>0</v>
      </c>
      <c r="H5119">
        <f t="shared" si="1112"/>
        <v>0</v>
      </c>
      <c r="I5119">
        <f t="shared" si="1113"/>
        <v>0</v>
      </c>
      <c r="J5119">
        <f t="shared" si="1114"/>
        <v>0</v>
      </c>
      <c r="K5119">
        <f t="shared" si="1115"/>
        <v>0</v>
      </c>
      <c r="L5119">
        <f t="shared" si="1116"/>
        <v>0</v>
      </c>
      <c r="M5119">
        <f t="shared" si="1117"/>
        <v>0</v>
      </c>
      <c r="N5119">
        <f t="shared" si="1118"/>
        <v>0</v>
      </c>
      <c r="O5119">
        <f t="shared" si="1119"/>
        <v>0</v>
      </c>
      <c r="P5119">
        <f>'1.HANDLING MISSING VALUES'!L5116</f>
        <v>15000</v>
      </c>
      <c r="Q5119">
        <f>'1.HANDLING MISSING VALUES'!F5116</f>
        <v>6.3</v>
      </c>
      <c r="R5119">
        <f>'1.HANDLING MISSING VALUES'!M5116</f>
        <v>193355800</v>
      </c>
    </row>
    <row r="5120" spans="1:18" x14ac:dyDescent="0.3">
      <c r="A5120" t="str">
        <f>'1.HANDLING MISSING VALUES'!C5117</f>
        <v>Biography</v>
      </c>
      <c r="B5120">
        <f t="shared" si="1106"/>
        <v>0</v>
      </c>
      <c r="C5120">
        <f t="shared" si="1107"/>
        <v>0</v>
      </c>
      <c r="D5120">
        <f t="shared" si="1108"/>
        <v>0</v>
      </c>
      <c r="E5120">
        <f t="shared" si="1109"/>
        <v>0</v>
      </c>
      <c r="F5120">
        <f t="shared" si="1110"/>
        <v>0</v>
      </c>
      <c r="G5120">
        <f t="shared" si="1111"/>
        <v>0</v>
      </c>
      <c r="H5120">
        <f t="shared" si="1112"/>
        <v>0</v>
      </c>
      <c r="I5120">
        <f t="shared" si="1113"/>
        <v>0</v>
      </c>
      <c r="J5120">
        <f t="shared" si="1114"/>
        <v>0</v>
      </c>
      <c r="K5120">
        <f t="shared" si="1115"/>
        <v>0</v>
      </c>
      <c r="L5120">
        <f t="shared" si="1116"/>
        <v>0</v>
      </c>
      <c r="M5120">
        <f t="shared" si="1117"/>
        <v>0</v>
      </c>
      <c r="N5120">
        <f t="shared" si="1118"/>
        <v>0</v>
      </c>
      <c r="O5120">
        <f t="shared" si="1119"/>
        <v>0</v>
      </c>
      <c r="P5120">
        <f>'1.HANDLING MISSING VALUES'!L5117</f>
        <v>21000000</v>
      </c>
      <c r="Q5120">
        <f>'1.HANDLING MISSING VALUES'!F5117</f>
        <v>7.6</v>
      </c>
      <c r="R5120">
        <f>'1.HANDLING MISSING VALUES'!M5117</f>
        <v>43095175</v>
      </c>
    </row>
    <row r="5121" spans="1:18" x14ac:dyDescent="0.3">
      <c r="A5121" s="47" t="str">
        <f>'1.HANDLING MISSING VALUES'!C5118</f>
        <v>Crime</v>
      </c>
      <c r="B5121">
        <f t="shared" si="1106"/>
        <v>0</v>
      </c>
      <c r="C5121">
        <f t="shared" si="1107"/>
        <v>0</v>
      </c>
      <c r="D5121">
        <f t="shared" si="1108"/>
        <v>0</v>
      </c>
      <c r="E5121">
        <f t="shared" si="1109"/>
        <v>0</v>
      </c>
      <c r="F5121">
        <f t="shared" si="1110"/>
        <v>0</v>
      </c>
      <c r="G5121">
        <f t="shared" si="1111"/>
        <v>0</v>
      </c>
      <c r="H5121">
        <f t="shared" si="1112"/>
        <v>1</v>
      </c>
      <c r="I5121">
        <f t="shared" si="1113"/>
        <v>0</v>
      </c>
      <c r="J5121">
        <f t="shared" si="1114"/>
        <v>0</v>
      </c>
      <c r="K5121">
        <f t="shared" si="1115"/>
        <v>0</v>
      </c>
      <c r="L5121">
        <f t="shared" si="1116"/>
        <v>0</v>
      </c>
      <c r="M5121">
        <f t="shared" si="1117"/>
        <v>0</v>
      </c>
      <c r="N5121">
        <f t="shared" si="1118"/>
        <v>0</v>
      </c>
      <c r="O5121">
        <f t="shared" si="1119"/>
        <v>0</v>
      </c>
      <c r="P5121">
        <f>'1.HANDLING MISSING VALUES'!L5118</f>
        <v>18000000</v>
      </c>
      <c r="Q5121">
        <f>'1.HANDLING MISSING VALUES'!F5118</f>
        <v>7.3</v>
      </c>
      <c r="R5121">
        <f>'1.HANDLING MISSING VALUES'!M5118</f>
        <v>25038466</v>
      </c>
    </row>
    <row r="5122" spans="1:18" x14ac:dyDescent="0.3">
      <c r="A5122" t="str">
        <f>'1.HANDLING MISSING VALUES'!C5119</f>
        <v>Crime</v>
      </c>
      <c r="B5122">
        <f t="shared" si="1106"/>
        <v>0</v>
      </c>
      <c r="C5122">
        <f t="shared" si="1107"/>
        <v>0</v>
      </c>
      <c r="D5122">
        <f t="shared" si="1108"/>
        <v>0</v>
      </c>
      <c r="E5122">
        <f t="shared" si="1109"/>
        <v>0</v>
      </c>
      <c r="F5122">
        <f t="shared" si="1110"/>
        <v>0</v>
      </c>
      <c r="G5122">
        <f t="shared" si="1111"/>
        <v>0</v>
      </c>
      <c r="H5122">
        <f t="shared" si="1112"/>
        <v>1</v>
      </c>
      <c r="I5122">
        <f t="shared" si="1113"/>
        <v>0</v>
      </c>
      <c r="J5122">
        <f t="shared" si="1114"/>
        <v>0</v>
      </c>
      <c r="K5122">
        <f t="shared" si="1115"/>
        <v>0</v>
      </c>
      <c r="L5122">
        <f t="shared" si="1116"/>
        <v>0</v>
      </c>
      <c r="M5122">
        <f t="shared" si="1117"/>
        <v>0</v>
      </c>
      <c r="N5122">
        <f t="shared" si="1118"/>
        <v>0</v>
      </c>
      <c r="O5122">
        <f t="shared" si="1119"/>
        <v>0</v>
      </c>
      <c r="P5122">
        <f>'1.HANDLING MISSING VALUES'!L5119</f>
        <v>20500000</v>
      </c>
      <c r="Q5122">
        <f>'1.HANDLING MISSING VALUES'!F5119</f>
        <v>7.1</v>
      </c>
      <c r="R5122">
        <f>'1.HANDLING MISSING VALUES'!M5119</f>
        <v>29541790</v>
      </c>
    </row>
    <row r="5123" spans="1:18" x14ac:dyDescent="0.3">
      <c r="A5123" s="47" t="str">
        <f>'1.HANDLING MISSING VALUES'!C5120</f>
        <v>Animation</v>
      </c>
      <c r="B5123">
        <f t="shared" si="1106"/>
        <v>0</v>
      </c>
      <c r="C5123">
        <f t="shared" si="1107"/>
        <v>0</v>
      </c>
      <c r="D5123">
        <f t="shared" si="1108"/>
        <v>0</v>
      </c>
      <c r="E5123">
        <f t="shared" si="1109"/>
        <v>0</v>
      </c>
      <c r="F5123">
        <f t="shared" si="1110"/>
        <v>0</v>
      </c>
      <c r="G5123">
        <f t="shared" si="1111"/>
        <v>0</v>
      </c>
      <c r="H5123">
        <f t="shared" si="1112"/>
        <v>0</v>
      </c>
      <c r="I5123">
        <f t="shared" si="1113"/>
        <v>0</v>
      </c>
      <c r="J5123">
        <f t="shared" si="1114"/>
        <v>0</v>
      </c>
      <c r="K5123">
        <f t="shared" si="1115"/>
        <v>0</v>
      </c>
      <c r="L5123">
        <f t="shared" si="1116"/>
        <v>0</v>
      </c>
      <c r="M5123">
        <f t="shared" si="1117"/>
        <v>1</v>
      </c>
      <c r="N5123">
        <f t="shared" si="1118"/>
        <v>0</v>
      </c>
      <c r="O5123">
        <f t="shared" si="1119"/>
        <v>0</v>
      </c>
      <c r="P5123">
        <f>'1.HANDLING MISSING VALUES'!L5120</f>
        <v>60000000</v>
      </c>
      <c r="Q5123">
        <f>'1.HANDLING MISSING VALUES'!F5120</f>
        <v>5.2</v>
      </c>
      <c r="R5123">
        <f>'1.HANDLING MISSING VALUES'!M5120</f>
        <v>365352546</v>
      </c>
    </row>
    <row r="5124" spans="1:18" x14ac:dyDescent="0.3">
      <c r="A5124" t="str">
        <f>'1.HANDLING MISSING VALUES'!C5121</f>
        <v>Comedy</v>
      </c>
      <c r="B5124">
        <f t="shared" si="1106"/>
        <v>0</v>
      </c>
      <c r="C5124">
        <f t="shared" si="1107"/>
        <v>0</v>
      </c>
      <c r="D5124">
        <f t="shared" si="1108"/>
        <v>0</v>
      </c>
      <c r="E5124">
        <f t="shared" si="1109"/>
        <v>1</v>
      </c>
      <c r="F5124">
        <f t="shared" si="1110"/>
        <v>0</v>
      </c>
      <c r="G5124">
        <f t="shared" si="1111"/>
        <v>0</v>
      </c>
      <c r="H5124">
        <f t="shared" si="1112"/>
        <v>0</v>
      </c>
      <c r="I5124">
        <f t="shared" si="1113"/>
        <v>0</v>
      </c>
      <c r="J5124">
        <f t="shared" si="1114"/>
        <v>0</v>
      </c>
      <c r="K5124">
        <f t="shared" si="1115"/>
        <v>0</v>
      </c>
      <c r="L5124">
        <f t="shared" si="1116"/>
        <v>0</v>
      </c>
      <c r="M5124">
        <f t="shared" si="1117"/>
        <v>0</v>
      </c>
      <c r="N5124">
        <f t="shared" si="1118"/>
        <v>0</v>
      </c>
      <c r="O5124">
        <f t="shared" si="1119"/>
        <v>0</v>
      </c>
      <c r="P5124">
        <f>'1.HANDLING MISSING VALUES'!L5121</f>
        <v>30000000</v>
      </c>
      <c r="Q5124">
        <f>'1.HANDLING MISSING VALUES'!F5121</f>
        <v>7</v>
      </c>
      <c r="R5124">
        <f>'1.HANDLING MISSING VALUES'!M5121</f>
        <v>156835339</v>
      </c>
    </row>
    <row r="5125" spans="1:18" x14ac:dyDescent="0.3">
      <c r="A5125" s="47" t="str">
        <f>'1.HANDLING MISSING VALUES'!C5122</f>
        <v>Comedy</v>
      </c>
      <c r="B5125">
        <f t="shared" si="1106"/>
        <v>0</v>
      </c>
      <c r="C5125">
        <f t="shared" si="1107"/>
        <v>0</v>
      </c>
      <c r="D5125">
        <f t="shared" si="1108"/>
        <v>0</v>
      </c>
      <c r="E5125">
        <f t="shared" si="1109"/>
        <v>1</v>
      </c>
      <c r="F5125">
        <f t="shared" si="1110"/>
        <v>0</v>
      </c>
      <c r="G5125">
        <f t="shared" si="1111"/>
        <v>0</v>
      </c>
      <c r="H5125">
        <f t="shared" si="1112"/>
        <v>0</v>
      </c>
      <c r="I5125">
        <f t="shared" si="1113"/>
        <v>0</v>
      </c>
      <c r="J5125">
        <f t="shared" si="1114"/>
        <v>0</v>
      </c>
      <c r="K5125">
        <f t="shared" si="1115"/>
        <v>0</v>
      </c>
      <c r="L5125">
        <f t="shared" si="1116"/>
        <v>0</v>
      </c>
      <c r="M5125">
        <f t="shared" si="1117"/>
        <v>0</v>
      </c>
      <c r="N5125">
        <f t="shared" si="1118"/>
        <v>0</v>
      </c>
      <c r="O5125">
        <f t="shared" si="1119"/>
        <v>0</v>
      </c>
      <c r="P5125">
        <f>'1.HANDLING MISSING VALUES'!L5122</f>
        <v>35000000</v>
      </c>
      <c r="Q5125">
        <f>'1.HANDLING MISSING VALUES'!F5122</f>
        <v>6.8</v>
      </c>
      <c r="R5125">
        <f>'1.HANDLING MISSING VALUES'!M5122</f>
        <v>20576198</v>
      </c>
    </row>
    <row r="5126" spans="1:18" x14ac:dyDescent="0.3">
      <c r="A5126" t="str">
        <f>'1.HANDLING MISSING VALUES'!C5123</f>
        <v>Action</v>
      </c>
      <c r="B5126">
        <f t="shared" ref="B5126:B5189" si="1120">IF(A5126="Drama", 1,0)</f>
        <v>0</v>
      </c>
      <c r="C5126">
        <f t="shared" ref="C5126:C5189" si="1121">IF(A5126="Adventure", 1,0)</f>
        <v>0</v>
      </c>
      <c r="D5126">
        <f t="shared" ref="D5126:D5189" si="1122">IF(A5126="Action", 1,0)</f>
        <v>1</v>
      </c>
      <c r="E5126">
        <f t="shared" ref="E5126:E5189" si="1123">IF(A5126="Comedy", 1,0)</f>
        <v>0</v>
      </c>
      <c r="F5126">
        <f t="shared" ref="F5126:F5189" si="1124">IF(A5126="Horror", 1,0)</f>
        <v>0</v>
      </c>
      <c r="G5126">
        <f t="shared" ref="G5126:G5189" si="1125">IF(A5126="Bography", 1,0)</f>
        <v>0</v>
      </c>
      <c r="H5126">
        <f t="shared" ref="H5126:H5189" si="1126">IF(A5126="Crime", 1,0)</f>
        <v>0</v>
      </c>
      <c r="I5126">
        <f t="shared" ref="I5126:I5189" si="1127">IF(A5126="Fantasy", 1,0)</f>
        <v>0</v>
      </c>
      <c r="J5126">
        <f t="shared" ref="J5126:J5189" si="1128">IF(A5126="Music", 1,0)</f>
        <v>0</v>
      </c>
      <c r="K5126">
        <f t="shared" ref="K5126:K5189" si="1129">IF(A5126="Musical", 1,0)</f>
        <v>0</v>
      </c>
      <c r="L5126">
        <f t="shared" ref="L5126:L5189" si="1130">IF(A5126="Sci-Fi", 1,0)</f>
        <v>0</v>
      </c>
      <c r="M5126">
        <f t="shared" ref="M5126:M5189" si="1131">IF(A5126="Animation", 1,0)</f>
        <v>0</v>
      </c>
      <c r="N5126">
        <f t="shared" ref="N5126:N5189" si="1132">IF(A5126="Family", 1,0)</f>
        <v>0</v>
      </c>
      <c r="O5126">
        <f t="shared" ref="O5126:O5189" si="1133">IF(A5126="Romance", 1,0)</f>
        <v>0</v>
      </c>
      <c r="P5126">
        <f>'1.HANDLING MISSING VALUES'!L5123</f>
        <v>130000000</v>
      </c>
      <c r="Q5126">
        <f>'1.HANDLING MISSING VALUES'!F5123</f>
        <v>6.5</v>
      </c>
      <c r="R5126">
        <f>'1.HANDLING MISSING VALUES'!M5123</f>
        <v>459242249</v>
      </c>
    </row>
    <row r="5127" spans="1:18" x14ac:dyDescent="0.3">
      <c r="A5127" s="47" t="str">
        <f>'1.HANDLING MISSING VALUES'!C5124</f>
        <v>Comedy</v>
      </c>
      <c r="B5127">
        <f t="shared" si="1120"/>
        <v>0</v>
      </c>
      <c r="C5127">
        <f t="shared" si="1121"/>
        <v>0</v>
      </c>
      <c r="D5127">
        <f t="shared" si="1122"/>
        <v>0</v>
      </c>
      <c r="E5127">
        <f t="shared" si="1123"/>
        <v>1</v>
      </c>
      <c r="F5127">
        <f t="shared" si="1124"/>
        <v>0</v>
      </c>
      <c r="G5127">
        <f t="shared" si="1125"/>
        <v>0</v>
      </c>
      <c r="H5127">
        <f t="shared" si="1126"/>
        <v>0</v>
      </c>
      <c r="I5127">
        <f t="shared" si="1127"/>
        <v>0</v>
      </c>
      <c r="J5127">
        <f t="shared" si="1128"/>
        <v>0</v>
      </c>
      <c r="K5127">
        <f t="shared" si="1129"/>
        <v>0</v>
      </c>
      <c r="L5127">
        <f t="shared" si="1130"/>
        <v>0</v>
      </c>
      <c r="M5127">
        <f t="shared" si="1131"/>
        <v>0</v>
      </c>
      <c r="N5127">
        <f t="shared" si="1132"/>
        <v>0</v>
      </c>
      <c r="O5127">
        <f t="shared" si="1133"/>
        <v>0</v>
      </c>
      <c r="P5127">
        <f>'1.HANDLING MISSING VALUES'!L5124</f>
        <v>12000000</v>
      </c>
      <c r="Q5127">
        <f>'1.HANDLING MISSING VALUES'!F5124</f>
        <v>7.3</v>
      </c>
      <c r="R5127">
        <f>'1.HANDLING MISSING VALUES'!M5124</f>
        <v>11293663</v>
      </c>
    </row>
    <row r="5128" spans="1:18" x14ac:dyDescent="0.3">
      <c r="A5128" t="str">
        <f>'1.HANDLING MISSING VALUES'!C5125</f>
        <v>Drama</v>
      </c>
      <c r="B5128">
        <f t="shared" si="1120"/>
        <v>1</v>
      </c>
      <c r="C5128">
        <f t="shared" si="1121"/>
        <v>0</v>
      </c>
      <c r="D5128">
        <f t="shared" si="1122"/>
        <v>0</v>
      </c>
      <c r="E5128">
        <f t="shared" si="1123"/>
        <v>0</v>
      </c>
      <c r="F5128">
        <f t="shared" si="1124"/>
        <v>0</v>
      </c>
      <c r="G5128">
        <f t="shared" si="1125"/>
        <v>0</v>
      </c>
      <c r="H5128">
        <f t="shared" si="1126"/>
        <v>0</v>
      </c>
      <c r="I5128">
        <f t="shared" si="1127"/>
        <v>0</v>
      </c>
      <c r="J5128">
        <f t="shared" si="1128"/>
        <v>0</v>
      </c>
      <c r="K5128">
        <f t="shared" si="1129"/>
        <v>0</v>
      </c>
      <c r="L5128">
        <f t="shared" si="1130"/>
        <v>0</v>
      </c>
      <c r="M5128">
        <f t="shared" si="1131"/>
        <v>0</v>
      </c>
      <c r="N5128">
        <f t="shared" si="1132"/>
        <v>0</v>
      </c>
      <c r="O5128">
        <f t="shared" si="1133"/>
        <v>0</v>
      </c>
      <c r="P5128">
        <f>'1.HANDLING MISSING VALUES'!L5125</f>
        <v>20500000</v>
      </c>
      <c r="Q5128">
        <f>'1.HANDLING MISSING VALUES'!F5125</f>
        <v>7.4</v>
      </c>
      <c r="R5128">
        <f>'1.HANDLING MISSING VALUES'!M5125</f>
        <v>78638987</v>
      </c>
    </row>
    <row r="5129" spans="1:18" x14ac:dyDescent="0.3">
      <c r="A5129" s="47" t="str">
        <f>'1.HANDLING MISSING VALUES'!C5126</f>
        <v>Comedy</v>
      </c>
      <c r="B5129">
        <f t="shared" si="1120"/>
        <v>0</v>
      </c>
      <c r="C5129">
        <f t="shared" si="1121"/>
        <v>0</v>
      </c>
      <c r="D5129">
        <f t="shared" si="1122"/>
        <v>0</v>
      </c>
      <c r="E5129">
        <f t="shared" si="1123"/>
        <v>1</v>
      </c>
      <c r="F5129">
        <f t="shared" si="1124"/>
        <v>0</v>
      </c>
      <c r="G5129">
        <f t="shared" si="1125"/>
        <v>0</v>
      </c>
      <c r="H5129">
        <f t="shared" si="1126"/>
        <v>0</v>
      </c>
      <c r="I5129">
        <f t="shared" si="1127"/>
        <v>0</v>
      </c>
      <c r="J5129">
        <f t="shared" si="1128"/>
        <v>0</v>
      </c>
      <c r="K5129">
        <f t="shared" si="1129"/>
        <v>0</v>
      </c>
      <c r="L5129">
        <f t="shared" si="1130"/>
        <v>0</v>
      </c>
      <c r="M5129">
        <f t="shared" si="1131"/>
        <v>0</v>
      </c>
      <c r="N5129">
        <f t="shared" si="1132"/>
        <v>0</v>
      </c>
      <c r="O5129">
        <f t="shared" si="1133"/>
        <v>0</v>
      </c>
      <c r="P5129">
        <f>'1.HANDLING MISSING VALUES'!L5126</f>
        <v>22000000</v>
      </c>
      <c r="Q5129">
        <f>'1.HANDLING MISSING VALUES'!F5126</f>
        <v>6.1</v>
      </c>
      <c r="R5129">
        <f>'1.HANDLING MISSING VALUES'!M5126</f>
        <v>147880543</v>
      </c>
    </row>
    <row r="5130" spans="1:18" x14ac:dyDescent="0.3">
      <c r="A5130" t="str">
        <f>'1.HANDLING MISSING VALUES'!C5127</f>
        <v>Action</v>
      </c>
      <c r="B5130">
        <f t="shared" si="1120"/>
        <v>0</v>
      </c>
      <c r="C5130">
        <f t="shared" si="1121"/>
        <v>0</v>
      </c>
      <c r="D5130">
        <f t="shared" si="1122"/>
        <v>1</v>
      </c>
      <c r="E5130">
        <f t="shared" si="1123"/>
        <v>0</v>
      </c>
      <c r="F5130">
        <f t="shared" si="1124"/>
        <v>0</v>
      </c>
      <c r="G5130">
        <f t="shared" si="1125"/>
        <v>0</v>
      </c>
      <c r="H5130">
        <f t="shared" si="1126"/>
        <v>0</v>
      </c>
      <c r="I5130">
        <f t="shared" si="1127"/>
        <v>0</v>
      </c>
      <c r="J5130">
        <f t="shared" si="1128"/>
        <v>0</v>
      </c>
      <c r="K5130">
        <f t="shared" si="1129"/>
        <v>0</v>
      </c>
      <c r="L5130">
        <f t="shared" si="1130"/>
        <v>0</v>
      </c>
      <c r="M5130">
        <f t="shared" si="1131"/>
        <v>0</v>
      </c>
      <c r="N5130">
        <f t="shared" si="1132"/>
        <v>0</v>
      </c>
      <c r="O5130">
        <f t="shared" si="1133"/>
        <v>0</v>
      </c>
      <c r="P5130">
        <f>'1.HANDLING MISSING VALUES'!L5127</f>
        <v>50000000</v>
      </c>
      <c r="Q5130">
        <f>'1.HANDLING MISSING VALUES'!F5127</f>
        <v>6.2</v>
      </c>
      <c r="R5130">
        <f>'1.HANDLING MISSING VALUES'!M5127</f>
        <v>82169884</v>
      </c>
    </row>
    <row r="5131" spans="1:18" x14ac:dyDescent="0.3">
      <c r="A5131" s="47" t="str">
        <f>'1.HANDLING MISSING VALUES'!C5128</f>
        <v>Crime</v>
      </c>
      <c r="B5131">
        <f t="shared" si="1120"/>
        <v>0</v>
      </c>
      <c r="C5131">
        <f t="shared" si="1121"/>
        <v>0</v>
      </c>
      <c r="D5131">
        <f t="shared" si="1122"/>
        <v>0</v>
      </c>
      <c r="E5131">
        <f t="shared" si="1123"/>
        <v>0</v>
      </c>
      <c r="F5131">
        <f t="shared" si="1124"/>
        <v>0</v>
      </c>
      <c r="G5131">
        <f t="shared" si="1125"/>
        <v>0</v>
      </c>
      <c r="H5131">
        <f t="shared" si="1126"/>
        <v>1</v>
      </c>
      <c r="I5131">
        <f t="shared" si="1127"/>
        <v>0</v>
      </c>
      <c r="J5131">
        <f t="shared" si="1128"/>
        <v>0</v>
      </c>
      <c r="K5131">
        <f t="shared" si="1129"/>
        <v>0</v>
      </c>
      <c r="L5131">
        <f t="shared" si="1130"/>
        <v>0</v>
      </c>
      <c r="M5131">
        <f t="shared" si="1131"/>
        <v>0</v>
      </c>
      <c r="N5131">
        <f t="shared" si="1132"/>
        <v>0</v>
      </c>
      <c r="O5131">
        <f t="shared" si="1133"/>
        <v>0</v>
      </c>
      <c r="P5131">
        <f>'1.HANDLING MISSING VALUES'!L5128</f>
        <v>10000000</v>
      </c>
      <c r="Q5131">
        <f>'1.HANDLING MISSING VALUES'!F5128</f>
        <v>5.9</v>
      </c>
      <c r="R5131">
        <f>'1.HANDLING MISSING VALUES'!M5128</f>
        <v>139352633</v>
      </c>
    </row>
    <row r="5132" spans="1:18" x14ac:dyDescent="0.3">
      <c r="A5132" t="str">
        <f>'1.HANDLING MISSING VALUES'!C5129</f>
        <v>Drama</v>
      </c>
      <c r="B5132">
        <f t="shared" si="1120"/>
        <v>1</v>
      </c>
      <c r="C5132">
        <f t="shared" si="1121"/>
        <v>0</v>
      </c>
      <c r="D5132">
        <f t="shared" si="1122"/>
        <v>0</v>
      </c>
      <c r="E5132">
        <f t="shared" si="1123"/>
        <v>0</v>
      </c>
      <c r="F5132">
        <f t="shared" si="1124"/>
        <v>0</v>
      </c>
      <c r="G5132">
        <f t="shared" si="1125"/>
        <v>0</v>
      </c>
      <c r="H5132">
        <f t="shared" si="1126"/>
        <v>0</v>
      </c>
      <c r="I5132">
        <f t="shared" si="1127"/>
        <v>0</v>
      </c>
      <c r="J5132">
        <f t="shared" si="1128"/>
        <v>0</v>
      </c>
      <c r="K5132">
        <f t="shared" si="1129"/>
        <v>0</v>
      </c>
      <c r="L5132">
        <f t="shared" si="1130"/>
        <v>0</v>
      </c>
      <c r="M5132">
        <f t="shared" si="1131"/>
        <v>0</v>
      </c>
      <c r="N5132">
        <f t="shared" si="1132"/>
        <v>0</v>
      </c>
      <c r="O5132">
        <f t="shared" si="1133"/>
        <v>0</v>
      </c>
      <c r="P5132">
        <f>'1.HANDLING MISSING VALUES'!L5129</f>
        <v>20000000</v>
      </c>
      <c r="Q5132">
        <f>'1.HANDLING MISSING VALUES'!F5129</f>
        <v>5.9</v>
      </c>
      <c r="R5132">
        <f>'1.HANDLING MISSING VALUES'!M5129</f>
        <v>84297309</v>
      </c>
    </row>
    <row r="5133" spans="1:18" x14ac:dyDescent="0.3">
      <c r="A5133" s="47" t="str">
        <f>'1.HANDLING MISSING VALUES'!C5130</f>
        <v>Animation</v>
      </c>
      <c r="B5133">
        <f t="shared" si="1120"/>
        <v>0</v>
      </c>
      <c r="C5133">
        <f t="shared" si="1121"/>
        <v>0</v>
      </c>
      <c r="D5133">
        <f t="shared" si="1122"/>
        <v>0</v>
      </c>
      <c r="E5133">
        <f t="shared" si="1123"/>
        <v>0</v>
      </c>
      <c r="F5133">
        <f t="shared" si="1124"/>
        <v>0</v>
      </c>
      <c r="G5133">
        <f t="shared" si="1125"/>
        <v>0</v>
      </c>
      <c r="H5133">
        <f t="shared" si="1126"/>
        <v>0</v>
      </c>
      <c r="I5133">
        <f t="shared" si="1127"/>
        <v>0</v>
      </c>
      <c r="J5133">
        <f t="shared" si="1128"/>
        <v>0</v>
      </c>
      <c r="K5133">
        <f t="shared" si="1129"/>
        <v>0</v>
      </c>
      <c r="L5133">
        <f t="shared" si="1130"/>
        <v>0</v>
      </c>
      <c r="M5133">
        <f t="shared" si="1131"/>
        <v>1</v>
      </c>
      <c r="N5133">
        <f t="shared" si="1132"/>
        <v>0</v>
      </c>
      <c r="O5133">
        <f t="shared" si="1133"/>
        <v>0</v>
      </c>
      <c r="P5133">
        <f>'1.HANDLING MISSING VALUES'!L5130</f>
        <v>75000000</v>
      </c>
      <c r="Q5133">
        <f>'1.HANDLING MISSING VALUES'!F5130</f>
        <v>7.3</v>
      </c>
      <c r="R5133">
        <f>'1.HANDLING MISSING VALUES'!M5130</f>
        <v>536414293</v>
      </c>
    </row>
    <row r="5134" spans="1:18" x14ac:dyDescent="0.3">
      <c r="A5134" t="str">
        <f>'1.HANDLING MISSING VALUES'!C5131</f>
        <v>Action</v>
      </c>
      <c r="B5134">
        <f t="shared" si="1120"/>
        <v>0</v>
      </c>
      <c r="C5134">
        <f t="shared" si="1121"/>
        <v>0</v>
      </c>
      <c r="D5134">
        <f t="shared" si="1122"/>
        <v>1</v>
      </c>
      <c r="E5134">
        <f t="shared" si="1123"/>
        <v>0</v>
      </c>
      <c r="F5134">
        <f t="shared" si="1124"/>
        <v>0</v>
      </c>
      <c r="G5134">
        <f t="shared" si="1125"/>
        <v>0</v>
      </c>
      <c r="H5134">
        <f t="shared" si="1126"/>
        <v>0</v>
      </c>
      <c r="I5134">
        <f t="shared" si="1127"/>
        <v>0</v>
      </c>
      <c r="J5134">
        <f t="shared" si="1128"/>
        <v>0</v>
      </c>
      <c r="K5134">
        <f t="shared" si="1129"/>
        <v>0</v>
      </c>
      <c r="L5134">
        <f t="shared" si="1130"/>
        <v>0</v>
      </c>
      <c r="M5134">
        <f t="shared" si="1131"/>
        <v>0</v>
      </c>
      <c r="N5134">
        <f t="shared" si="1132"/>
        <v>0</v>
      </c>
      <c r="O5134">
        <f t="shared" si="1133"/>
        <v>0</v>
      </c>
      <c r="P5134">
        <f>'1.HANDLING MISSING VALUES'!L5131</f>
        <v>20500000</v>
      </c>
      <c r="Q5134">
        <f>'1.HANDLING MISSING VALUES'!F5131</f>
        <v>5.4</v>
      </c>
      <c r="R5134">
        <f>'1.HANDLING MISSING VALUES'!M5131</f>
        <v>2340110</v>
      </c>
    </row>
    <row r="5135" spans="1:18" x14ac:dyDescent="0.3">
      <c r="A5135" s="47" t="str">
        <f>'1.HANDLING MISSING VALUES'!C5132</f>
        <v>Comedy</v>
      </c>
      <c r="B5135">
        <f t="shared" si="1120"/>
        <v>0</v>
      </c>
      <c r="C5135">
        <f t="shared" si="1121"/>
        <v>0</v>
      </c>
      <c r="D5135">
        <f t="shared" si="1122"/>
        <v>0</v>
      </c>
      <c r="E5135">
        <f t="shared" si="1123"/>
        <v>1</v>
      </c>
      <c r="F5135">
        <f t="shared" si="1124"/>
        <v>0</v>
      </c>
      <c r="G5135">
        <f t="shared" si="1125"/>
        <v>0</v>
      </c>
      <c r="H5135">
        <f t="shared" si="1126"/>
        <v>0</v>
      </c>
      <c r="I5135">
        <f t="shared" si="1127"/>
        <v>0</v>
      </c>
      <c r="J5135">
        <f t="shared" si="1128"/>
        <v>0</v>
      </c>
      <c r="K5135">
        <f t="shared" si="1129"/>
        <v>0</v>
      </c>
      <c r="L5135">
        <f t="shared" si="1130"/>
        <v>0</v>
      </c>
      <c r="M5135">
        <f t="shared" si="1131"/>
        <v>0</v>
      </c>
      <c r="N5135">
        <f t="shared" si="1132"/>
        <v>0</v>
      </c>
      <c r="O5135">
        <f t="shared" si="1133"/>
        <v>0</v>
      </c>
      <c r="P5135">
        <f>'1.HANDLING MISSING VALUES'!L5132</f>
        <v>9000000</v>
      </c>
      <c r="Q5135">
        <f>'1.HANDLING MISSING VALUES'!F5132</f>
        <v>7.4</v>
      </c>
      <c r="R5135">
        <f>'1.HANDLING MISSING VALUES'!M5132</f>
        <v>46789413</v>
      </c>
    </row>
    <row r="5136" spans="1:18" x14ac:dyDescent="0.3">
      <c r="A5136" t="str">
        <f>'1.HANDLING MISSING VALUES'!C5133</f>
        <v>Action</v>
      </c>
      <c r="B5136">
        <f t="shared" si="1120"/>
        <v>0</v>
      </c>
      <c r="C5136">
        <f t="shared" si="1121"/>
        <v>0</v>
      </c>
      <c r="D5136">
        <f t="shared" si="1122"/>
        <v>1</v>
      </c>
      <c r="E5136">
        <f t="shared" si="1123"/>
        <v>0</v>
      </c>
      <c r="F5136">
        <f t="shared" si="1124"/>
        <v>0</v>
      </c>
      <c r="G5136">
        <f t="shared" si="1125"/>
        <v>0</v>
      </c>
      <c r="H5136">
        <f t="shared" si="1126"/>
        <v>0</v>
      </c>
      <c r="I5136">
        <f t="shared" si="1127"/>
        <v>0</v>
      </c>
      <c r="J5136">
        <f t="shared" si="1128"/>
        <v>0</v>
      </c>
      <c r="K5136">
        <f t="shared" si="1129"/>
        <v>0</v>
      </c>
      <c r="L5136">
        <f t="shared" si="1130"/>
        <v>0</v>
      </c>
      <c r="M5136">
        <f t="shared" si="1131"/>
        <v>0</v>
      </c>
      <c r="N5136">
        <f t="shared" si="1132"/>
        <v>0</v>
      </c>
      <c r="O5136">
        <f t="shared" si="1133"/>
        <v>0</v>
      </c>
      <c r="P5136">
        <f>'1.HANDLING MISSING VALUES'!L5133</f>
        <v>20500000</v>
      </c>
      <c r="Q5136">
        <f>'1.HANDLING MISSING VALUES'!F5133</f>
        <v>5.8</v>
      </c>
      <c r="R5136">
        <f>'1.HANDLING MISSING VALUES'!M5133</f>
        <v>253625427</v>
      </c>
    </row>
    <row r="5137" spans="1:18" x14ac:dyDescent="0.3">
      <c r="A5137" s="47" t="str">
        <f>'1.HANDLING MISSING VALUES'!C5134</f>
        <v>Crime</v>
      </c>
      <c r="B5137">
        <f t="shared" si="1120"/>
        <v>0</v>
      </c>
      <c r="C5137">
        <f t="shared" si="1121"/>
        <v>0</v>
      </c>
      <c r="D5137">
        <f t="shared" si="1122"/>
        <v>0</v>
      </c>
      <c r="E5137">
        <f t="shared" si="1123"/>
        <v>0</v>
      </c>
      <c r="F5137">
        <f t="shared" si="1124"/>
        <v>0</v>
      </c>
      <c r="G5137">
        <f t="shared" si="1125"/>
        <v>0</v>
      </c>
      <c r="H5137">
        <f t="shared" si="1126"/>
        <v>1</v>
      </c>
      <c r="I5137">
        <f t="shared" si="1127"/>
        <v>0</v>
      </c>
      <c r="J5137">
        <f t="shared" si="1128"/>
        <v>0</v>
      </c>
      <c r="K5137">
        <f t="shared" si="1129"/>
        <v>0</v>
      </c>
      <c r="L5137">
        <f t="shared" si="1130"/>
        <v>0</v>
      </c>
      <c r="M5137">
        <f t="shared" si="1131"/>
        <v>0</v>
      </c>
      <c r="N5137">
        <f t="shared" si="1132"/>
        <v>0</v>
      </c>
      <c r="O5137">
        <f t="shared" si="1133"/>
        <v>0</v>
      </c>
      <c r="P5137">
        <f>'1.HANDLING MISSING VALUES'!L5134</f>
        <v>20000000</v>
      </c>
      <c r="Q5137">
        <f>'1.HANDLING MISSING VALUES'!F5134</f>
        <v>7.3</v>
      </c>
      <c r="R5137">
        <f>'1.HANDLING MISSING VALUES'!M5134</f>
        <v>48443734</v>
      </c>
    </row>
    <row r="5138" spans="1:18" x14ac:dyDescent="0.3">
      <c r="A5138" t="str">
        <f>'1.HANDLING MISSING VALUES'!C5135</f>
        <v>Horror</v>
      </c>
      <c r="B5138">
        <f t="shared" si="1120"/>
        <v>0</v>
      </c>
      <c r="C5138">
        <f t="shared" si="1121"/>
        <v>0</v>
      </c>
      <c r="D5138">
        <f t="shared" si="1122"/>
        <v>0</v>
      </c>
      <c r="E5138">
        <f t="shared" si="1123"/>
        <v>0</v>
      </c>
      <c r="F5138">
        <f t="shared" si="1124"/>
        <v>1</v>
      </c>
      <c r="G5138">
        <f t="shared" si="1125"/>
        <v>0</v>
      </c>
      <c r="H5138">
        <f t="shared" si="1126"/>
        <v>0</v>
      </c>
      <c r="I5138">
        <f t="shared" si="1127"/>
        <v>0</v>
      </c>
      <c r="J5138">
        <f t="shared" si="1128"/>
        <v>0</v>
      </c>
      <c r="K5138">
        <f t="shared" si="1129"/>
        <v>0</v>
      </c>
      <c r="L5138">
        <f t="shared" si="1130"/>
        <v>0</v>
      </c>
      <c r="M5138">
        <f t="shared" si="1131"/>
        <v>0</v>
      </c>
      <c r="N5138">
        <f t="shared" si="1132"/>
        <v>0</v>
      </c>
      <c r="O5138">
        <f t="shared" si="1133"/>
        <v>0</v>
      </c>
      <c r="P5138">
        <f>'1.HANDLING MISSING VALUES'!L5135</f>
        <v>19000000</v>
      </c>
      <c r="Q5138">
        <f>'1.HANDLING MISSING VALUES'!F5135</f>
        <v>6.2</v>
      </c>
      <c r="R5138">
        <f>'1.HANDLING MISSING VALUES'!M5135</f>
        <v>35442935</v>
      </c>
    </row>
    <row r="5139" spans="1:18" x14ac:dyDescent="0.3">
      <c r="A5139" s="47" t="str">
        <f>'1.HANDLING MISSING VALUES'!C5136</f>
        <v>Drama</v>
      </c>
      <c r="B5139">
        <f t="shared" si="1120"/>
        <v>1</v>
      </c>
      <c r="C5139">
        <f t="shared" si="1121"/>
        <v>0</v>
      </c>
      <c r="D5139">
        <f t="shared" si="1122"/>
        <v>0</v>
      </c>
      <c r="E5139">
        <f t="shared" si="1123"/>
        <v>0</v>
      </c>
      <c r="F5139">
        <f t="shared" si="1124"/>
        <v>0</v>
      </c>
      <c r="G5139">
        <f t="shared" si="1125"/>
        <v>0</v>
      </c>
      <c r="H5139">
        <f t="shared" si="1126"/>
        <v>0</v>
      </c>
      <c r="I5139">
        <f t="shared" si="1127"/>
        <v>0</v>
      </c>
      <c r="J5139">
        <f t="shared" si="1128"/>
        <v>0</v>
      </c>
      <c r="K5139">
        <f t="shared" si="1129"/>
        <v>0</v>
      </c>
      <c r="L5139">
        <f t="shared" si="1130"/>
        <v>0</v>
      </c>
      <c r="M5139">
        <f t="shared" si="1131"/>
        <v>0</v>
      </c>
      <c r="N5139">
        <f t="shared" si="1132"/>
        <v>0</v>
      </c>
      <c r="O5139">
        <f t="shared" si="1133"/>
        <v>0</v>
      </c>
      <c r="P5139">
        <f>'1.HANDLING MISSING VALUES'!L5136</f>
        <v>20500000</v>
      </c>
      <c r="Q5139">
        <f>'1.HANDLING MISSING VALUES'!F5136</f>
        <v>8.4</v>
      </c>
      <c r="R5139">
        <f>'1.HANDLING MISSING VALUES'!M5136</f>
        <v>21897373</v>
      </c>
    </row>
    <row r="5140" spans="1:18" x14ac:dyDescent="0.3">
      <c r="A5140" t="str">
        <f>'1.HANDLING MISSING VALUES'!C5137</f>
        <v>Comedy</v>
      </c>
      <c r="B5140">
        <f t="shared" si="1120"/>
        <v>0</v>
      </c>
      <c r="C5140">
        <f t="shared" si="1121"/>
        <v>0</v>
      </c>
      <c r="D5140">
        <f t="shared" si="1122"/>
        <v>0</v>
      </c>
      <c r="E5140">
        <f t="shared" si="1123"/>
        <v>1</v>
      </c>
      <c r="F5140">
        <f t="shared" si="1124"/>
        <v>0</v>
      </c>
      <c r="G5140">
        <f t="shared" si="1125"/>
        <v>0</v>
      </c>
      <c r="H5140">
        <f t="shared" si="1126"/>
        <v>0</v>
      </c>
      <c r="I5140">
        <f t="shared" si="1127"/>
        <v>0</v>
      </c>
      <c r="J5140">
        <f t="shared" si="1128"/>
        <v>0</v>
      </c>
      <c r="K5140">
        <f t="shared" si="1129"/>
        <v>0</v>
      </c>
      <c r="L5140">
        <f t="shared" si="1130"/>
        <v>0</v>
      </c>
      <c r="M5140">
        <f t="shared" si="1131"/>
        <v>0</v>
      </c>
      <c r="N5140">
        <f t="shared" si="1132"/>
        <v>0</v>
      </c>
      <c r="O5140">
        <f t="shared" si="1133"/>
        <v>0</v>
      </c>
      <c r="P5140">
        <f>'1.HANDLING MISSING VALUES'!L5137</f>
        <v>25000000</v>
      </c>
      <c r="Q5140">
        <f>'1.HANDLING MISSING VALUES'!F5137</f>
        <v>6.4</v>
      </c>
      <c r="R5140">
        <f>'1.HANDLING MISSING VALUES'!M5137</f>
        <v>232225908</v>
      </c>
    </row>
    <row r="5141" spans="1:18" x14ac:dyDescent="0.3">
      <c r="A5141" s="47" t="str">
        <f>'1.HANDLING MISSING VALUES'!C5138</f>
        <v>Crime</v>
      </c>
      <c r="B5141">
        <f t="shared" si="1120"/>
        <v>0</v>
      </c>
      <c r="C5141">
        <f t="shared" si="1121"/>
        <v>0</v>
      </c>
      <c r="D5141">
        <f t="shared" si="1122"/>
        <v>0</v>
      </c>
      <c r="E5141">
        <f t="shared" si="1123"/>
        <v>0</v>
      </c>
      <c r="F5141">
        <f t="shared" si="1124"/>
        <v>0</v>
      </c>
      <c r="G5141">
        <f t="shared" si="1125"/>
        <v>0</v>
      </c>
      <c r="H5141">
        <f t="shared" si="1126"/>
        <v>1</v>
      </c>
      <c r="I5141">
        <f t="shared" si="1127"/>
        <v>0</v>
      </c>
      <c r="J5141">
        <f t="shared" si="1128"/>
        <v>0</v>
      </c>
      <c r="K5141">
        <f t="shared" si="1129"/>
        <v>0</v>
      </c>
      <c r="L5141">
        <f t="shared" si="1130"/>
        <v>0</v>
      </c>
      <c r="M5141">
        <f t="shared" si="1131"/>
        <v>0</v>
      </c>
      <c r="N5141">
        <f t="shared" si="1132"/>
        <v>0</v>
      </c>
      <c r="O5141">
        <f t="shared" si="1133"/>
        <v>0</v>
      </c>
      <c r="P5141">
        <f>'1.HANDLING MISSING VALUES'!L5138</f>
        <v>60795000</v>
      </c>
      <c r="Q5141">
        <f>'1.HANDLING MISSING VALUES'!F5138</f>
        <v>5.7</v>
      </c>
      <c r="R5141">
        <f>'1.HANDLING MISSING VALUES'!M5138</f>
        <v>73534117</v>
      </c>
    </row>
    <row r="5142" spans="1:18" x14ac:dyDescent="0.3">
      <c r="A5142" t="str">
        <f>'1.HANDLING MISSING VALUES'!C5139</f>
        <v>Action</v>
      </c>
      <c r="B5142">
        <f t="shared" si="1120"/>
        <v>0</v>
      </c>
      <c r="C5142">
        <f t="shared" si="1121"/>
        <v>0</v>
      </c>
      <c r="D5142">
        <f t="shared" si="1122"/>
        <v>1</v>
      </c>
      <c r="E5142">
        <f t="shared" si="1123"/>
        <v>0</v>
      </c>
      <c r="F5142">
        <f t="shared" si="1124"/>
        <v>0</v>
      </c>
      <c r="G5142">
        <f t="shared" si="1125"/>
        <v>0</v>
      </c>
      <c r="H5142">
        <f t="shared" si="1126"/>
        <v>0</v>
      </c>
      <c r="I5142">
        <f t="shared" si="1127"/>
        <v>0</v>
      </c>
      <c r="J5142">
        <f t="shared" si="1128"/>
        <v>0</v>
      </c>
      <c r="K5142">
        <f t="shared" si="1129"/>
        <v>0</v>
      </c>
      <c r="L5142">
        <f t="shared" si="1130"/>
        <v>0</v>
      </c>
      <c r="M5142">
        <f t="shared" si="1131"/>
        <v>0</v>
      </c>
      <c r="N5142">
        <f t="shared" si="1132"/>
        <v>0</v>
      </c>
      <c r="O5142">
        <f t="shared" si="1133"/>
        <v>0</v>
      </c>
      <c r="P5142">
        <f>'1.HANDLING MISSING VALUES'!L5139</f>
        <v>20500000</v>
      </c>
      <c r="Q5142">
        <f>'1.HANDLING MISSING VALUES'!F5139</f>
        <v>6</v>
      </c>
      <c r="R5142">
        <f>'1.HANDLING MISSING VALUES'!M5139</f>
        <v>8642858</v>
      </c>
    </row>
    <row r="5143" spans="1:18" x14ac:dyDescent="0.3">
      <c r="A5143" s="47" t="str">
        <f>'1.HANDLING MISSING VALUES'!C5140</f>
        <v>Comedy</v>
      </c>
      <c r="B5143">
        <f t="shared" si="1120"/>
        <v>0</v>
      </c>
      <c r="C5143">
        <f t="shared" si="1121"/>
        <v>0</v>
      </c>
      <c r="D5143">
        <f t="shared" si="1122"/>
        <v>0</v>
      </c>
      <c r="E5143">
        <f t="shared" si="1123"/>
        <v>1</v>
      </c>
      <c r="F5143">
        <f t="shared" si="1124"/>
        <v>0</v>
      </c>
      <c r="G5143">
        <f t="shared" si="1125"/>
        <v>0</v>
      </c>
      <c r="H5143">
        <f t="shared" si="1126"/>
        <v>0</v>
      </c>
      <c r="I5143">
        <f t="shared" si="1127"/>
        <v>0</v>
      </c>
      <c r="J5143">
        <f t="shared" si="1128"/>
        <v>0</v>
      </c>
      <c r="K5143">
        <f t="shared" si="1129"/>
        <v>0</v>
      </c>
      <c r="L5143">
        <f t="shared" si="1130"/>
        <v>0</v>
      </c>
      <c r="M5143">
        <f t="shared" si="1131"/>
        <v>0</v>
      </c>
      <c r="N5143">
        <f t="shared" si="1132"/>
        <v>0</v>
      </c>
      <c r="O5143">
        <f t="shared" si="1133"/>
        <v>0</v>
      </c>
      <c r="P5143">
        <f>'1.HANDLING MISSING VALUES'!L5140</f>
        <v>10000000</v>
      </c>
      <c r="Q5143">
        <f>'1.HANDLING MISSING VALUES'!F5140</f>
        <v>5.3</v>
      </c>
      <c r="R5143">
        <f>'1.HANDLING MISSING VALUES'!M5140</f>
        <v>1035056</v>
      </c>
    </row>
    <row r="5144" spans="1:18" x14ac:dyDescent="0.3">
      <c r="A5144" t="str">
        <f>'1.HANDLING MISSING VALUES'!C5141</f>
        <v>Drama</v>
      </c>
      <c r="B5144">
        <f t="shared" si="1120"/>
        <v>1</v>
      </c>
      <c r="C5144">
        <f t="shared" si="1121"/>
        <v>0</v>
      </c>
      <c r="D5144">
        <f t="shared" si="1122"/>
        <v>0</v>
      </c>
      <c r="E5144">
        <f t="shared" si="1123"/>
        <v>0</v>
      </c>
      <c r="F5144">
        <f t="shared" si="1124"/>
        <v>0</v>
      </c>
      <c r="G5144">
        <f t="shared" si="1125"/>
        <v>0</v>
      </c>
      <c r="H5144">
        <f t="shared" si="1126"/>
        <v>0</v>
      </c>
      <c r="I5144">
        <f t="shared" si="1127"/>
        <v>0</v>
      </c>
      <c r="J5144">
        <f t="shared" si="1128"/>
        <v>0</v>
      </c>
      <c r="K5144">
        <f t="shared" si="1129"/>
        <v>0</v>
      </c>
      <c r="L5144">
        <f t="shared" si="1130"/>
        <v>0</v>
      </c>
      <c r="M5144">
        <f t="shared" si="1131"/>
        <v>0</v>
      </c>
      <c r="N5144">
        <f t="shared" si="1132"/>
        <v>0</v>
      </c>
      <c r="O5144">
        <f t="shared" si="1133"/>
        <v>0</v>
      </c>
      <c r="P5144">
        <f>'1.HANDLING MISSING VALUES'!L5141</f>
        <v>30000000</v>
      </c>
      <c r="Q5144">
        <f>'1.HANDLING MISSING VALUES'!F5141</f>
        <v>7.5</v>
      </c>
      <c r="R5144">
        <f>'1.HANDLING MISSING VALUES'!M5141</f>
        <v>66122026</v>
      </c>
    </row>
    <row r="5145" spans="1:18" x14ac:dyDescent="0.3">
      <c r="A5145" s="47" t="str">
        <f>'1.HANDLING MISSING VALUES'!C5142</f>
        <v>Comedy</v>
      </c>
      <c r="B5145">
        <f t="shared" si="1120"/>
        <v>0</v>
      </c>
      <c r="C5145">
        <f t="shared" si="1121"/>
        <v>0</v>
      </c>
      <c r="D5145">
        <f t="shared" si="1122"/>
        <v>0</v>
      </c>
      <c r="E5145">
        <f t="shared" si="1123"/>
        <v>1</v>
      </c>
      <c r="F5145">
        <f t="shared" si="1124"/>
        <v>0</v>
      </c>
      <c r="G5145">
        <f t="shared" si="1125"/>
        <v>0</v>
      </c>
      <c r="H5145">
        <f t="shared" si="1126"/>
        <v>0</v>
      </c>
      <c r="I5145">
        <f t="shared" si="1127"/>
        <v>0</v>
      </c>
      <c r="J5145">
        <f t="shared" si="1128"/>
        <v>0</v>
      </c>
      <c r="K5145">
        <f t="shared" si="1129"/>
        <v>0</v>
      </c>
      <c r="L5145">
        <f t="shared" si="1130"/>
        <v>0</v>
      </c>
      <c r="M5145">
        <f t="shared" si="1131"/>
        <v>0</v>
      </c>
      <c r="N5145">
        <f t="shared" si="1132"/>
        <v>0</v>
      </c>
      <c r="O5145">
        <f t="shared" si="1133"/>
        <v>0</v>
      </c>
      <c r="P5145">
        <f>'1.HANDLING MISSING VALUES'!L5142</f>
        <v>40000000</v>
      </c>
      <c r="Q5145">
        <f>'1.HANDLING MISSING VALUES'!F5142</f>
        <v>6.5</v>
      </c>
      <c r="R5145">
        <f>'1.HANDLING MISSING VALUES'!M5142</f>
        <v>145896422</v>
      </c>
    </row>
    <row r="5146" spans="1:18" x14ac:dyDescent="0.3">
      <c r="A5146" t="str">
        <f>'1.HANDLING MISSING VALUES'!C5143</f>
        <v>Crime</v>
      </c>
      <c r="B5146">
        <f t="shared" si="1120"/>
        <v>0</v>
      </c>
      <c r="C5146">
        <f t="shared" si="1121"/>
        <v>0</v>
      </c>
      <c r="D5146">
        <f t="shared" si="1122"/>
        <v>0</v>
      </c>
      <c r="E5146">
        <f t="shared" si="1123"/>
        <v>0</v>
      </c>
      <c r="F5146">
        <f t="shared" si="1124"/>
        <v>0</v>
      </c>
      <c r="G5146">
        <f t="shared" si="1125"/>
        <v>0</v>
      </c>
      <c r="H5146">
        <f t="shared" si="1126"/>
        <v>1</v>
      </c>
      <c r="I5146">
        <f t="shared" si="1127"/>
        <v>0</v>
      </c>
      <c r="J5146">
        <f t="shared" si="1128"/>
        <v>0</v>
      </c>
      <c r="K5146">
        <f t="shared" si="1129"/>
        <v>0</v>
      </c>
      <c r="L5146">
        <f t="shared" si="1130"/>
        <v>0</v>
      </c>
      <c r="M5146">
        <f t="shared" si="1131"/>
        <v>0</v>
      </c>
      <c r="N5146">
        <f t="shared" si="1132"/>
        <v>0</v>
      </c>
      <c r="O5146">
        <f t="shared" si="1133"/>
        <v>0</v>
      </c>
      <c r="P5146">
        <f>'1.HANDLING MISSING VALUES'!L5143</f>
        <v>11000000</v>
      </c>
      <c r="Q5146">
        <f>'1.HANDLING MISSING VALUES'!F5143</f>
        <v>6.7</v>
      </c>
      <c r="R5146">
        <f>'1.HANDLING MISSING VALUES'!M5143</f>
        <v>1783226</v>
      </c>
    </row>
    <row r="5147" spans="1:18" x14ac:dyDescent="0.3">
      <c r="A5147" s="47" t="str">
        <f>'1.HANDLING MISSING VALUES'!C5144</f>
        <v>Biography</v>
      </c>
      <c r="B5147">
        <f t="shared" si="1120"/>
        <v>0</v>
      </c>
      <c r="C5147">
        <f t="shared" si="1121"/>
        <v>0</v>
      </c>
      <c r="D5147">
        <f t="shared" si="1122"/>
        <v>0</v>
      </c>
      <c r="E5147">
        <f t="shared" si="1123"/>
        <v>0</v>
      </c>
      <c r="F5147">
        <f t="shared" si="1124"/>
        <v>0</v>
      </c>
      <c r="G5147">
        <f t="shared" si="1125"/>
        <v>0</v>
      </c>
      <c r="H5147">
        <f t="shared" si="1126"/>
        <v>0</v>
      </c>
      <c r="I5147">
        <f t="shared" si="1127"/>
        <v>0</v>
      </c>
      <c r="J5147">
        <f t="shared" si="1128"/>
        <v>0</v>
      </c>
      <c r="K5147">
        <f t="shared" si="1129"/>
        <v>0</v>
      </c>
      <c r="L5147">
        <f t="shared" si="1130"/>
        <v>0</v>
      </c>
      <c r="M5147">
        <f t="shared" si="1131"/>
        <v>0</v>
      </c>
      <c r="N5147">
        <f t="shared" si="1132"/>
        <v>0</v>
      </c>
      <c r="O5147">
        <f t="shared" si="1133"/>
        <v>0</v>
      </c>
      <c r="P5147">
        <f>'1.HANDLING MISSING VALUES'!L5144</f>
        <v>20000000</v>
      </c>
      <c r="Q5147">
        <f>'1.HANDLING MISSING VALUES'!F5144</f>
        <v>6.9</v>
      </c>
      <c r="R5147">
        <f>'1.HANDLING MISSING VALUES'!M5144</f>
        <v>11792542</v>
      </c>
    </row>
    <row r="5148" spans="1:18" x14ac:dyDescent="0.3">
      <c r="A5148" t="str">
        <f>'1.HANDLING MISSING VALUES'!C5145</f>
        <v>Comedy</v>
      </c>
      <c r="B5148">
        <f t="shared" si="1120"/>
        <v>0</v>
      </c>
      <c r="C5148">
        <f t="shared" si="1121"/>
        <v>0</v>
      </c>
      <c r="D5148">
        <f t="shared" si="1122"/>
        <v>0</v>
      </c>
      <c r="E5148">
        <f t="shared" si="1123"/>
        <v>1</v>
      </c>
      <c r="F5148">
        <f t="shared" si="1124"/>
        <v>0</v>
      </c>
      <c r="G5148">
        <f t="shared" si="1125"/>
        <v>0</v>
      </c>
      <c r="H5148">
        <f t="shared" si="1126"/>
        <v>0</v>
      </c>
      <c r="I5148">
        <f t="shared" si="1127"/>
        <v>0</v>
      </c>
      <c r="J5148">
        <f t="shared" si="1128"/>
        <v>0</v>
      </c>
      <c r="K5148">
        <f t="shared" si="1129"/>
        <v>0</v>
      </c>
      <c r="L5148">
        <f t="shared" si="1130"/>
        <v>0</v>
      </c>
      <c r="M5148">
        <f t="shared" si="1131"/>
        <v>0</v>
      </c>
      <c r="N5148">
        <f t="shared" si="1132"/>
        <v>0</v>
      </c>
      <c r="O5148">
        <f t="shared" si="1133"/>
        <v>0</v>
      </c>
      <c r="P5148">
        <f>'1.HANDLING MISSING VALUES'!L5145</f>
        <v>10000000</v>
      </c>
      <c r="Q5148">
        <f>'1.HANDLING MISSING VALUES'!F5145</f>
        <v>5.9</v>
      </c>
      <c r="R5148">
        <f>'1.HANDLING MISSING VALUES'!M5145</f>
        <v>22021262</v>
      </c>
    </row>
    <row r="5149" spans="1:18" x14ac:dyDescent="0.3">
      <c r="A5149" s="47" t="str">
        <f>'1.HANDLING MISSING VALUES'!C5146</f>
        <v>Crime</v>
      </c>
      <c r="B5149">
        <f t="shared" si="1120"/>
        <v>0</v>
      </c>
      <c r="C5149">
        <f t="shared" si="1121"/>
        <v>0</v>
      </c>
      <c r="D5149">
        <f t="shared" si="1122"/>
        <v>0</v>
      </c>
      <c r="E5149">
        <f t="shared" si="1123"/>
        <v>0</v>
      </c>
      <c r="F5149">
        <f t="shared" si="1124"/>
        <v>0</v>
      </c>
      <c r="G5149">
        <f t="shared" si="1125"/>
        <v>0</v>
      </c>
      <c r="H5149">
        <f t="shared" si="1126"/>
        <v>1</v>
      </c>
      <c r="I5149">
        <f t="shared" si="1127"/>
        <v>0</v>
      </c>
      <c r="J5149">
        <f t="shared" si="1128"/>
        <v>0</v>
      </c>
      <c r="K5149">
        <f t="shared" si="1129"/>
        <v>0</v>
      </c>
      <c r="L5149">
        <f t="shared" si="1130"/>
        <v>0</v>
      </c>
      <c r="M5149">
        <f t="shared" si="1131"/>
        <v>0</v>
      </c>
      <c r="N5149">
        <f t="shared" si="1132"/>
        <v>0</v>
      </c>
      <c r="O5149">
        <f t="shared" si="1133"/>
        <v>0</v>
      </c>
      <c r="P5149">
        <f>'1.HANDLING MISSING VALUES'!L5146</f>
        <v>30000000</v>
      </c>
      <c r="Q5149">
        <f>'1.HANDLING MISSING VALUES'!F5146</f>
        <v>6.4</v>
      </c>
      <c r="R5149">
        <f>'1.HANDLING MISSING VALUES'!M5146</f>
        <v>77677553</v>
      </c>
    </row>
    <row r="5150" spans="1:18" x14ac:dyDescent="0.3">
      <c r="A5150" t="str">
        <f>'1.HANDLING MISSING VALUES'!C5147</f>
        <v>Action</v>
      </c>
      <c r="B5150">
        <f t="shared" si="1120"/>
        <v>0</v>
      </c>
      <c r="C5150">
        <f t="shared" si="1121"/>
        <v>0</v>
      </c>
      <c r="D5150">
        <f t="shared" si="1122"/>
        <v>1</v>
      </c>
      <c r="E5150">
        <f t="shared" si="1123"/>
        <v>0</v>
      </c>
      <c r="F5150">
        <f t="shared" si="1124"/>
        <v>0</v>
      </c>
      <c r="G5150">
        <f t="shared" si="1125"/>
        <v>0</v>
      </c>
      <c r="H5150">
        <f t="shared" si="1126"/>
        <v>0</v>
      </c>
      <c r="I5150">
        <f t="shared" si="1127"/>
        <v>0</v>
      </c>
      <c r="J5150">
        <f t="shared" si="1128"/>
        <v>0</v>
      </c>
      <c r="K5150">
        <f t="shared" si="1129"/>
        <v>0</v>
      </c>
      <c r="L5150">
        <f t="shared" si="1130"/>
        <v>0</v>
      </c>
      <c r="M5150">
        <f t="shared" si="1131"/>
        <v>0</v>
      </c>
      <c r="N5150">
        <f t="shared" si="1132"/>
        <v>0</v>
      </c>
      <c r="O5150">
        <f t="shared" si="1133"/>
        <v>0</v>
      </c>
      <c r="P5150">
        <f>'1.HANDLING MISSING VALUES'!L5147</f>
        <v>39000000</v>
      </c>
      <c r="Q5150">
        <f>'1.HANDLING MISSING VALUES'!F5147</f>
        <v>6.6</v>
      </c>
      <c r="R5150">
        <f>'1.HANDLING MISSING VALUES'!M5147</f>
        <v>27122238</v>
      </c>
    </row>
    <row r="5151" spans="1:18" x14ac:dyDescent="0.3">
      <c r="A5151" s="47" t="str">
        <f>'1.HANDLING MISSING VALUES'!C5148</f>
        <v>Comedy</v>
      </c>
      <c r="B5151">
        <f t="shared" si="1120"/>
        <v>0</v>
      </c>
      <c r="C5151">
        <f t="shared" si="1121"/>
        <v>0</v>
      </c>
      <c r="D5151">
        <f t="shared" si="1122"/>
        <v>0</v>
      </c>
      <c r="E5151">
        <f t="shared" si="1123"/>
        <v>1</v>
      </c>
      <c r="F5151">
        <f t="shared" si="1124"/>
        <v>0</v>
      </c>
      <c r="G5151">
        <f t="shared" si="1125"/>
        <v>0</v>
      </c>
      <c r="H5151">
        <f t="shared" si="1126"/>
        <v>0</v>
      </c>
      <c r="I5151">
        <f t="shared" si="1127"/>
        <v>0</v>
      </c>
      <c r="J5151">
        <f t="shared" si="1128"/>
        <v>0</v>
      </c>
      <c r="K5151">
        <f t="shared" si="1129"/>
        <v>0</v>
      </c>
      <c r="L5151">
        <f t="shared" si="1130"/>
        <v>0</v>
      </c>
      <c r="M5151">
        <f t="shared" si="1131"/>
        <v>0</v>
      </c>
      <c r="N5151">
        <f t="shared" si="1132"/>
        <v>0</v>
      </c>
      <c r="O5151">
        <f t="shared" si="1133"/>
        <v>0</v>
      </c>
      <c r="P5151">
        <f>'1.HANDLING MISSING VALUES'!L5148</f>
        <v>175000000</v>
      </c>
      <c r="Q5151">
        <f>'1.HANDLING MISSING VALUES'!F5148</f>
        <v>5.4</v>
      </c>
      <c r="R5151">
        <f>'1.HANDLING MISSING VALUES'!M5148</f>
        <v>174440724</v>
      </c>
    </row>
    <row r="5152" spans="1:18" x14ac:dyDescent="0.3">
      <c r="A5152" t="str">
        <f>'1.HANDLING MISSING VALUES'!C5149</f>
        <v>Comedy</v>
      </c>
      <c r="B5152">
        <f t="shared" si="1120"/>
        <v>0</v>
      </c>
      <c r="C5152">
        <f t="shared" si="1121"/>
        <v>0</v>
      </c>
      <c r="D5152">
        <f t="shared" si="1122"/>
        <v>0</v>
      </c>
      <c r="E5152">
        <f t="shared" si="1123"/>
        <v>1</v>
      </c>
      <c r="F5152">
        <f t="shared" si="1124"/>
        <v>0</v>
      </c>
      <c r="G5152">
        <f t="shared" si="1125"/>
        <v>0</v>
      </c>
      <c r="H5152">
        <f t="shared" si="1126"/>
        <v>0</v>
      </c>
      <c r="I5152">
        <f t="shared" si="1127"/>
        <v>0</v>
      </c>
      <c r="J5152">
        <f t="shared" si="1128"/>
        <v>0</v>
      </c>
      <c r="K5152">
        <f t="shared" si="1129"/>
        <v>0</v>
      </c>
      <c r="L5152">
        <f t="shared" si="1130"/>
        <v>0</v>
      </c>
      <c r="M5152">
        <f t="shared" si="1131"/>
        <v>0</v>
      </c>
      <c r="N5152">
        <f t="shared" si="1132"/>
        <v>0</v>
      </c>
      <c r="O5152">
        <f t="shared" si="1133"/>
        <v>0</v>
      </c>
      <c r="P5152">
        <f>'1.HANDLING MISSING VALUES'!L5149</f>
        <v>25000000</v>
      </c>
      <c r="Q5152">
        <f>'1.HANDLING MISSING VALUES'!F5149</f>
        <v>6.7</v>
      </c>
      <c r="R5152">
        <f>'1.HANDLING MISSING VALUES'!M5149</f>
        <v>68474305</v>
      </c>
    </row>
    <row r="5153" spans="1:18" x14ac:dyDescent="0.3">
      <c r="A5153" s="47" t="str">
        <f>'1.HANDLING MISSING VALUES'!C5150</f>
        <v>Biography</v>
      </c>
      <c r="B5153">
        <f t="shared" si="1120"/>
        <v>0</v>
      </c>
      <c r="C5153">
        <f t="shared" si="1121"/>
        <v>0</v>
      </c>
      <c r="D5153">
        <f t="shared" si="1122"/>
        <v>0</v>
      </c>
      <c r="E5153">
        <f t="shared" si="1123"/>
        <v>0</v>
      </c>
      <c r="F5153">
        <f t="shared" si="1124"/>
        <v>0</v>
      </c>
      <c r="G5153">
        <f t="shared" si="1125"/>
        <v>0</v>
      </c>
      <c r="H5153">
        <f t="shared" si="1126"/>
        <v>0</v>
      </c>
      <c r="I5153">
        <f t="shared" si="1127"/>
        <v>0</v>
      </c>
      <c r="J5153">
        <f t="shared" si="1128"/>
        <v>0</v>
      </c>
      <c r="K5153">
        <f t="shared" si="1129"/>
        <v>0</v>
      </c>
      <c r="L5153">
        <f t="shared" si="1130"/>
        <v>0</v>
      </c>
      <c r="M5153">
        <f t="shared" si="1131"/>
        <v>0</v>
      </c>
      <c r="N5153">
        <f t="shared" si="1132"/>
        <v>0</v>
      </c>
      <c r="O5153">
        <f t="shared" si="1133"/>
        <v>0</v>
      </c>
      <c r="P5153">
        <f>'1.HANDLING MISSING VALUES'!L5150</f>
        <v>20500000</v>
      </c>
      <c r="Q5153">
        <f>'1.HANDLING MISSING VALUES'!F5150</f>
        <v>7.7</v>
      </c>
      <c r="R5153">
        <f>'1.HANDLING MISSING VALUES'!M5150</f>
        <v>8159508</v>
      </c>
    </row>
    <row r="5154" spans="1:18" x14ac:dyDescent="0.3">
      <c r="A5154" t="str">
        <f>'1.HANDLING MISSING VALUES'!C5151</f>
        <v>Crime</v>
      </c>
      <c r="B5154">
        <f t="shared" si="1120"/>
        <v>0</v>
      </c>
      <c r="C5154">
        <f t="shared" si="1121"/>
        <v>0</v>
      </c>
      <c r="D5154">
        <f t="shared" si="1122"/>
        <v>0</v>
      </c>
      <c r="E5154">
        <f t="shared" si="1123"/>
        <v>0</v>
      </c>
      <c r="F5154">
        <f t="shared" si="1124"/>
        <v>0</v>
      </c>
      <c r="G5154">
        <f t="shared" si="1125"/>
        <v>0</v>
      </c>
      <c r="H5154">
        <f t="shared" si="1126"/>
        <v>1</v>
      </c>
      <c r="I5154">
        <f t="shared" si="1127"/>
        <v>0</v>
      </c>
      <c r="J5154">
        <f t="shared" si="1128"/>
        <v>0</v>
      </c>
      <c r="K5154">
        <f t="shared" si="1129"/>
        <v>0</v>
      </c>
      <c r="L5154">
        <f t="shared" si="1130"/>
        <v>0</v>
      </c>
      <c r="M5154">
        <f t="shared" si="1131"/>
        <v>0</v>
      </c>
      <c r="N5154">
        <f t="shared" si="1132"/>
        <v>0</v>
      </c>
      <c r="O5154">
        <f t="shared" si="1133"/>
        <v>0</v>
      </c>
      <c r="P5154">
        <f>'1.HANDLING MISSING VALUES'!L5151</f>
        <v>16000000</v>
      </c>
      <c r="Q5154">
        <f>'1.HANDLING MISSING VALUES'!F5151</f>
        <v>7</v>
      </c>
      <c r="R5154">
        <f>'1.HANDLING MISSING VALUES'!M5151</f>
        <v>5371181</v>
      </c>
    </row>
    <row r="5155" spans="1:18" x14ac:dyDescent="0.3">
      <c r="A5155" s="47" t="str">
        <f>'1.HANDLING MISSING VALUES'!C5152</f>
        <v>Action</v>
      </c>
      <c r="B5155">
        <f t="shared" si="1120"/>
        <v>0</v>
      </c>
      <c r="C5155">
        <f t="shared" si="1121"/>
        <v>0</v>
      </c>
      <c r="D5155">
        <f t="shared" si="1122"/>
        <v>1</v>
      </c>
      <c r="E5155">
        <f t="shared" si="1123"/>
        <v>0</v>
      </c>
      <c r="F5155">
        <f t="shared" si="1124"/>
        <v>0</v>
      </c>
      <c r="G5155">
        <f t="shared" si="1125"/>
        <v>0</v>
      </c>
      <c r="H5155">
        <f t="shared" si="1126"/>
        <v>0</v>
      </c>
      <c r="I5155">
        <f t="shared" si="1127"/>
        <v>0</v>
      </c>
      <c r="J5155">
        <f t="shared" si="1128"/>
        <v>0</v>
      </c>
      <c r="K5155">
        <f t="shared" si="1129"/>
        <v>0</v>
      </c>
      <c r="L5155">
        <f t="shared" si="1130"/>
        <v>0</v>
      </c>
      <c r="M5155">
        <f t="shared" si="1131"/>
        <v>0</v>
      </c>
      <c r="N5155">
        <f t="shared" si="1132"/>
        <v>0</v>
      </c>
      <c r="O5155">
        <f t="shared" si="1133"/>
        <v>0</v>
      </c>
      <c r="P5155">
        <f>'1.HANDLING MISSING VALUES'!L5152</f>
        <v>70000000</v>
      </c>
      <c r="Q5155">
        <f>'1.HANDLING MISSING VALUES'!F5152</f>
        <v>6.7</v>
      </c>
      <c r="R5155">
        <f>'1.HANDLING MISSING VALUES'!M5152</f>
        <v>69787394</v>
      </c>
    </row>
    <row r="5156" spans="1:18" x14ac:dyDescent="0.3">
      <c r="A5156" t="str">
        <f>'1.HANDLING MISSING VALUES'!C5153</f>
        <v>Comedy</v>
      </c>
      <c r="B5156">
        <f t="shared" si="1120"/>
        <v>0</v>
      </c>
      <c r="C5156">
        <f t="shared" si="1121"/>
        <v>0</v>
      </c>
      <c r="D5156">
        <f t="shared" si="1122"/>
        <v>0</v>
      </c>
      <c r="E5156">
        <f t="shared" si="1123"/>
        <v>1</v>
      </c>
      <c r="F5156">
        <f t="shared" si="1124"/>
        <v>0</v>
      </c>
      <c r="G5156">
        <f t="shared" si="1125"/>
        <v>0</v>
      </c>
      <c r="H5156">
        <f t="shared" si="1126"/>
        <v>0</v>
      </c>
      <c r="I5156">
        <f t="shared" si="1127"/>
        <v>0</v>
      </c>
      <c r="J5156">
        <f t="shared" si="1128"/>
        <v>0</v>
      </c>
      <c r="K5156">
        <f t="shared" si="1129"/>
        <v>0</v>
      </c>
      <c r="L5156">
        <f t="shared" si="1130"/>
        <v>0</v>
      </c>
      <c r="M5156">
        <f t="shared" si="1131"/>
        <v>0</v>
      </c>
      <c r="N5156">
        <f t="shared" si="1132"/>
        <v>0</v>
      </c>
      <c r="O5156">
        <f t="shared" si="1133"/>
        <v>0</v>
      </c>
      <c r="P5156">
        <f>'1.HANDLING MISSING VALUES'!L5153</f>
        <v>85000000</v>
      </c>
      <c r="Q5156">
        <f>'1.HANDLING MISSING VALUES'!F5153</f>
        <v>5.9</v>
      </c>
      <c r="R5156">
        <f>'1.HANDLING MISSING VALUES'!M5153</f>
        <v>187134117</v>
      </c>
    </row>
    <row r="5157" spans="1:18" x14ac:dyDescent="0.3">
      <c r="A5157" s="47" t="str">
        <f>'1.HANDLING MISSING VALUES'!C5154</f>
        <v>Action</v>
      </c>
      <c r="B5157">
        <f t="shared" si="1120"/>
        <v>0</v>
      </c>
      <c r="C5157">
        <f t="shared" si="1121"/>
        <v>0</v>
      </c>
      <c r="D5157">
        <f t="shared" si="1122"/>
        <v>1</v>
      </c>
      <c r="E5157">
        <f t="shared" si="1123"/>
        <v>0</v>
      </c>
      <c r="F5157">
        <f t="shared" si="1124"/>
        <v>0</v>
      </c>
      <c r="G5157">
        <f t="shared" si="1125"/>
        <v>0</v>
      </c>
      <c r="H5157">
        <f t="shared" si="1126"/>
        <v>0</v>
      </c>
      <c r="I5157">
        <f t="shared" si="1127"/>
        <v>0</v>
      </c>
      <c r="J5157">
        <f t="shared" si="1128"/>
        <v>0</v>
      </c>
      <c r="K5157">
        <f t="shared" si="1129"/>
        <v>0</v>
      </c>
      <c r="L5157">
        <f t="shared" si="1130"/>
        <v>0</v>
      </c>
      <c r="M5157">
        <f t="shared" si="1131"/>
        <v>0</v>
      </c>
      <c r="N5157">
        <f t="shared" si="1132"/>
        <v>0</v>
      </c>
      <c r="O5157">
        <f t="shared" si="1133"/>
        <v>0</v>
      </c>
      <c r="P5157">
        <f>'1.HANDLING MISSING VALUES'!L5154</f>
        <v>20500000</v>
      </c>
      <c r="Q5157">
        <f>'1.HANDLING MISSING VALUES'!F5154</f>
        <v>6.2</v>
      </c>
      <c r="R5157">
        <f>'1.HANDLING MISSING VALUES'!M5154</f>
        <v>4631926</v>
      </c>
    </row>
    <row r="5158" spans="1:18" x14ac:dyDescent="0.3">
      <c r="A5158" t="str">
        <f>'1.HANDLING MISSING VALUES'!C5155</f>
        <v>Biography</v>
      </c>
      <c r="B5158">
        <f t="shared" si="1120"/>
        <v>0</v>
      </c>
      <c r="C5158">
        <f t="shared" si="1121"/>
        <v>0</v>
      </c>
      <c r="D5158">
        <f t="shared" si="1122"/>
        <v>0</v>
      </c>
      <c r="E5158">
        <f t="shared" si="1123"/>
        <v>0</v>
      </c>
      <c r="F5158">
        <f t="shared" si="1124"/>
        <v>0</v>
      </c>
      <c r="G5158">
        <f t="shared" si="1125"/>
        <v>0</v>
      </c>
      <c r="H5158">
        <f t="shared" si="1126"/>
        <v>0</v>
      </c>
      <c r="I5158">
        <f t="shared" si="1127"/>
        <v>0</v>
      </c>
      <c r="J5158">
        <f t="shared" si="1128"/>
        <v>0</v>
      </c>
      <c r="K5158">
        <f t="shared" si="1129"/>
        <v>0</v>
      </c>
      <c r="L5158">
        <f t="shared" si="1130"/>
        <v>0</v>
      </c>
      <c r="M5158">
        <f t="shared" si="1131"/>
        <v>0</v>
      </c>
      <c r="N5158">
        <f t="shared" si="1132"/>
        <v>0</v>
      </c>
      <c r="O5158">
        <f t="shared" si="1133"/>
        <v>0</v>
      </c>
      <c r="P5158">
        <f>'1.HANDLING MISSING VALUES'!L5155</f>
        <v>25000000</v>
      </c>
      <c r="Q5158">
        <f>'1.HANDLING MISSING VALUES'!F5155</f>
        <v>7.6</v>
      </c>
      <c r="R5158">
        <f>'1.HANDLING MISSING VALUES'!M5155</f>
        <v>86274793</v>
      </c>
    </row>
    <row r="5159" spans="1:18" x14ac:dyDescent="0.3">
      <c r="A5159" s="47" t="str">
        <f>'1.HANDLING MISSING VALUES'!C5156</f>
        <v>Drama</v>
      </c>
      <c r="B5159">
        <f t="shared" si="1120"/>
        <v>1</v>
      </c>
      <c r="C5159">
        <f t="shared" si="1121"/>
        <v>0</v>
      </c>
      <c r="D5159">
        <f t="shared" si="1122"/>
        <v>0</v>
      </c>
      <c r="E5159">
        <f t="shared" si="1123"/>
        <v>0</v>
      </c>
      <c r="F5159">
        <f t="shared" si="1124"/>
        <v>0</v>
      </c>
      <c r="G5159">
        <f t="shared" si="1125"/>
        <v>0</v>
      </c>
      <c r="H5159">
        <f t="shared" si="1126"/>
        <v>0</v>
      </c>
      <c r="I5159">
        <f t="shared" si="1127"/>
        <v>0</v>
      </c>
      <c r="J5159">
        <f t="shared" si="1128"/>
        <v>0</v>
      </c>
      <c r="K5159">
        <f t="shared" si="1129"/>
        <v>0</v>
      </c>
      <c r="L5159">
        <f t="shared" si="1130"/>
        <v>0</v>
      </c>
      <c r="M5159">
        <f t="shared" si="1131"/>
        <v>0</v>
      </c>
      <c r="N5159">
        <f t="shared" si="1132"/>
        <v>0</v>
      </c>
      <c r="O5159">
        <f t="shared" si="1133"/>
        <v>0</v>
      </c>
      <c r="P5159">
        <f>'1.HANDLING MISSING VALUES'!L5156</f>
        <v>150000</v>
      </c>
      <c r="Q5159">
        <f>'1.HANDLING MISSING VALUES'!F5156</f>
        <v>7.8</v>
      </c>
      <c r="R5159">
        <f>'1.HANDLING MISSING VALUES'!M5156</f>
        <v>20936722</v>
      </c>
    </row>
    <row r="5160" spans="1:18" x14ac:dyDescent="0.3">
      <c r="A5160" t="str">
        <f>'1.HANDLING MISSING VALUES'!C5157</f>
        <v>Action</v>
      </c>
      <c r="B5160">
        <f t="shared" si="1120"/>
        <v>0</v>
      </c>
      <c r="C5160">
        <f t="shared" si="1121"/>
        <v>0</v>
      </c>
      <c r="D5160">
        <f t="shared" si="1122"/>
        <v>1</v>
      </c>
      <c r="E5160">
        <f t="shared" si="1123"/>
        <v>0</v>
      </c>
      <c r="F5160">
        <f t="shared" si="1124"/>
        <v>0</v>
      </c>
      <c r="G5160">
        <f t="shared" si="1125"/>
        <v>0</v>
      </c>
      <c r="H5160">
        <f t="shared" si="1126"/>
        <v>0</v>
      </c>
      <c r="I5160">
        <f t="shared" si="1127"/>
        <v>0</v>
      </c>
      <c r="J5160">
        <f t="shared" si="1128"/>
        <v>0</v>
      </c>
      <c r="K5160">
        <f t="shared" si="1129"/>
        <v>0</v>
      </c>
      <c r="L5160">
        <f t="shared" si="1130"/>
        <v>0</v>
      </c>
      <c r="M5160">
        <f t="shared" si="1131"/>
        <v>0</v>
      </c>
      <c r="N5160">
        <f t="shared" si="1132"/>
        <v>0</v>
      </c>
      <c r="O5160">
        <f t="shared" si="1133"/>
        <v>0</v>
      </c>
      <c r="P5160">
        <f>'1.HANDLING MISSING VALUES'!L5157</f>
        <v>25000000</v>
      </c>
      <c r="Q5160">
        <f>'1.HANDLING MISSING VALUES'!F5157</f>
        <v>6.2</v>
      </c>
      <c r="R5160">
        <f>'1.HANDLING MISSING VALUES'!M5157</f>
        <v>40481352</v>
      </c>
    </row>
    <row r="5161" spans="1:18" x14ac:dyDescent="0.3">
      <c r="A5161" s="47" t="str">
        <f>'1.HANDLING MISSING VALUES'!C5158</f>
        <v>Drama</v>
      </c>
      <c r="B5161">
        <f t="shared" si="1120"/>
        <v>1</v>
      </c>
      <c r="C5161">
        <f t="shared" si="1121"/>
        <v>0</v>
      </c>
      <c r="D5161">
        <f t="shared" si="1122"/>
        <v>0</v>
      </c>
      <c r="E5161">
        <f t="shared" si="1123"/>
        <v>0</v>
      </c>
      <c r="F5161">
        <f t="shared" si="1124"/>
        <v>0</v>
      </c>
      <c r="G5161">
        <f t="shared" si="1125"/>
        <v>0</v>
      </c>
      <c r="H5161">
        <f t="shared" si="1126"/>
        <v>0</v>
      </c>
      <c r="I5161">
        <f t="shared" si="1127"/>
        <v>0</v>
      </c>
      <c r="J5161">
        <f t="shared" si="1128"/>
        <v>0</v>
      </c>
      <c r="K5161">
        <f t="shared" si="1129"/>
        <v>0</v>
      </c>
      <c r="L5161">
        <f t="shared" si="1130"/>
        <v>0</v>
      </c>
      <c r="M5161">
        <f t="shared" si="1131"/>
        <v>0</v>
      </c>
      <c r="N5161">
        <f t="shared" si="1132"/>
        <v>0</v>
      </c>
      <c r="O5161">
        <f t="shared" si="1133"/>
        <v>0</v>
      </c>
      <c r="P5161">
        <f>'1.HANDLING MISSING VALUES'!L5158</f>
        <v>4000000</v>
      </c>
      <c r="Q5161">
        <f>'1.HANDLING MISSING VALUES'!F5158</f>
        <v>7.6</v>
      </c>
      <c r="R5161">
        <f>'1.HANDLING MISSING VALUES'!M5158</f>
        <v>18197518</v>
      </c>
    </row>
    <row r="5162" spans="1:18" x14ac:dyDescent="0.3">
      <c r="A5162" t="str">
        <f>'1.HANDLING MISSING VALUES'!C5159</f>
        <v>Biography</v>
      </c>
      <c r="B5162">
        <f t="shared" si="1120"/>
        <v>0</v>
      </c>
      <c r="C5162">
        <f t="shared" si="1121"/>
        <v>0</v>
      </c>
      <c r="D5162">
        <f t="shared" si="1122"/>
        <v>0</v>
      </c>
      <c r="E5162">
        <f t="shared" si="1123"/>
        <v>0</v>
      </c>
      <c r="F5162">
        <f t="shared" si="1124"/>
        <v>0</v>
      </c>
      <c r="G5162">
        <f t="shared" si="1125"/>
        <v>0</v>
      </c>
      <c r="H5162">
        <f t="shared" si="1126"/>
        <v>0</v>
      </c>
      <c r="I5162">
        <f t="shared" si="1127"/>
        <v>0</v>
      </c>
      <c r="J5162">
        <f t="shared" si="1128"/>
        <v>0</v>
      </c>
      <c r="K5162">
        <f t="shared" si="1129"/>
        <v>0</v>
      </c>
      <c r="L5162">
        <f t="shared" si="1130"/>
        <v>0</v>
      </c>
      <c r="M5162">
        <f t="shared" si="1131"/>
        <v>0</v>
      </c>
      <c r="N5162">
        <f t="shared" si="1132"/>
        <v>0</v>
      </c>
      <c r="O5162">
        <f t="shared" si="1133"/>
        <v>0</v>
      </c>
      <c r="P5162">
        <f>'1.HANDLING MISSING VALUES'!L5159</f>
        <v>55000000</v>
      </c>
      <c r="Q5162">
        <f>'1.HANDLING MISSING VALUES'!F5159</f>
        <v>6.8</v>
      </c>
      <c r="R5162">
        <f>'1.HANDLING MISSING VALUES'!M5159</f>
        <v>75782758</v>
      </c>
    </row>
    <row r="5163" spans="1:18" x14ac:dyDescent="0.3">
      <c r="A5163" s="47" t="str">
        <f>'1.HANDLING MISSING VALUES'!C5160</f>
        <v>Comedy</v>
      </c>
      <c r="B5163">
        <f t="shared" si="1120"/>
        <v>0</v>
      </c>
      <c r="C5163">
        <f t="shared" si="1121"/>
        <v>0</v>
      </c>
      <c r="D5163">
        <f t="shared" si="1122"/>
        <v>0</v>
      </c>
      <c r="E5163">
        <f t="shared" si="1123"/>
        <v>1</v>
      </c>
      <c r="F5163">
        <f t="shared" si="1124"/>
        <v>0</v>
      </c>
      <c r="G5163">
        <f t="shared" si="1125"/>
        <v>0</v>
      </c>
      <c r="H5163">
        <f t="shared" si="1126"/>
        <v>0</v>
      </c>
      <c r="I5163">
        <f t="shared" si="1127"/>
        <v>0</v>
      </c>
      <c r="J5163">
        <f t="shared" si="1128"/>
        <v>0</v>
      </c>
      <c r="K5163">
        <f t="shared" si="1129"/>
        <v>0</v>
      </c>
      <c r="L5163">
        <f t="shared" si="1130"/>
        <v>0</v>
      </c>
      <c r="M5163">
        <f t="shared" si="1131"/>
        <v>0</v>
      </c>
      <c r="N5163">
        <f t="shared" si="1132"/>
        <v>0</v>
      </c>
      <c r="O5163">
        <f t="shared" si="1133"/>
        <v>0</v>
      </c>
      <c r="P5163">
        <f>'1.HANDLING MISSING VALUES'!L5160</f>
        <v>1500000</v>
      </c>
      <c r="Q5163">
        <f>'1.HANDLING MISSING VALUES'!F5160</f>
        <v>7</v>
      </c>
      <c r="R5163">
        <f>'1.HANDLING MISSING VALUES'!M5160</f>
        <v>22240529</v>
      </c>
    </row>
    <row r="5164" spans="1:18" x14ac:dyDescent="0.3">
      <c r="A5164" t="str">
        <f>'1.HANDLING MISSING VALUES'!C5161</f>
        <v>Adventure</v>
      </c>
      <c r="B5164">
        <f t="shared" si="1120"/>
        <v>0</v>
      </c>
      <c r="C5164">
        <f t="shared" si="1121"/>
        <v>1</v>
      </c>
      <c r="D5164">
        <f t="shared" si="1122"/>
        <v>0</v>
      </c>
      <c r="E5164">
        <f t="shared" si="1123"/>
        <v>0</v>
      </c>
      <c r="F5164">
        <f t="shared" si="1124"/>
        <v>0</v>
      </c>
      <c r="G5164">
        <f t="shared" si="1125"/>
        <v>0</v>
      </c>
      <c r="H5164">
        <f t="shared" si="1126"/>
        <v>0</v>
      </c>
      <c r="I5164">
        <f t="shared" si="1127"/>
        <v>0</v>
      </c>
      <c r="J5164">
        <f t="shared" si="1128"/>
        <v>0</v>
      </c>
      <c r="K5164">
        <f t="shared" si="1129"/>
        <v>0</v>
      </c>
      <c r="L5164">
        <f t="shared" si="1130"/>
        <v>0</v>
      </c>
      <c r="M5164">
        <f t="shared" si="1131"/>
        <v>0</v>
      </c>
      <c r="N5164">
        <f t="shared" si="1132"/>
        <v>0</v>
      </c>
      <c r="O5164">
        <f t="shared" si="1133"/>
        <v>0</v>
      </c>
      <c r="P5164">
        <f>'1.HANDLING MISSING VALUES'!L5161</f>
        <v>45000000</v>
      </c>
      <c r="Q5164">
        <f>'1.HANDLING MISSING VALUES'!F5161</f>
        <v>4.8</v>
      </c>
      <c r="R5164">
        <f>'1.HANDLING MISSING VALUES'!M5161</f>
        <v>31852619</v>
      </c>
    </row>
    <row r="5165" spans="1:18" x14ac:dyDescent="0.3">
      <c r="A5165" s="47" t="str">
        <f>'1.HANDLING MISSING VALUES'!C5162</f>
        <v>Comedy</v>
      </c>
      <c r="B5165">
        <f t="shared" si="1120"/>
        <v>0</v>
      </c>
      <c r="C5165">
        <f t="shared" si="1121"/>
        <v>0</v>
      </c>
      <c r="D5165">
        <f t="shared" si="1122"/>
        <v>0</v>
      </c>
      <c r="E5165">
        <f t="shared" si="1123"/>
        <v>1</v>
      </c>
      <c r="F5165">
        <f t="shared" si="1124"/>
        <v>0</v>
      </c>
      <c r="G5165">
        <f t="shared" si="1125"/>
        <v>0</v>
      </c>
      <c r="H5165">
        <f t="shared" si="1126"/>
        <v>0</v>
      </c>
      <c r="I5165">
        <f t="shared" si="1127"/>
        <v>0</v>
      </c>
      <c r="J5165">
        <f t="shared" si="1128"/>
        <v>0</v>
      </c>
      <c r="K5165">
        <f t="shared" si="1129"/>
        <v>0</v>
      </c>
      <c r="L5165">
        <f t="shared" si="1130"/>
        <v>0</v>
      </c>
      <c r="M5165">
        <f t="shared" si="1131"/>
        <v>0</v>
      </c>
      <c r="N5165">
        <f t="shared" si="1132"/>
        <v>0</v>
      </c>
      <c r="O5165">
        <f t="shared" si="1133"/>
        <v>0</v>
      </c>
      <c r="P5165">
        <f>'1.HANDLING MISSING VALUES'!L5162</f>
        <v>28000000</v>
      </c>
      <c r="Q5165">
        <f>'1.HANDLING MISSING VALUES'!F5162</f>
        <v>6.3</v>
      </c>
      <c r="R5165">
        <f>'1.HANDLING MISSING VALUES'!M5162</f>
        <v>92601050</v>
      </c>
    </row>
    <row r="5166" spans="1:18" x14ac:dyDescent="0.3">
      <c r="A5166" t="str">
        <f>'1.HANDLING MISSING VALUES'!C5163</f>
        <v>Animation</v>
      </c>
      <c r="B5166">
        <f t="shared" si="1120"/>
        <v>0</v>
      </c>
      <c r="C5166">
        <f t="shared" si="1121"/>
        <v>0</v>
      </c>
      <c r="D5166">
        <f t="shared" si="1122"/>
        <v>0</v>
      </c>
      <c r="E5166">
        <f t="shared" si="1123"/>
        <v>0</v>
      </c>
      <c r="F5166">
        <f t="shared" si="1124"/>
        <v>0</v>
      </c>
      <c r="G5166">
        <f t="shared" si="1125"/>
        <v>0</v>
      </c>
      <c r="H5166">
        <f t="shared" si="1126"/>
        <v>0</v>
      </c>
      <c r="I5166">
        <f t="shared" si="1127"/>
        <v>0</v>
      </c>
      <c r="J5166">
        <f t="shared" si="1128"/>
        <v>0</v>
      </c>
      <c r="K5166">
        <f t="shared" si="1129"/>
        <v>0</v>
      </c>
      <c r="L5166">
        <f t="shared" si="1130"/>
        <v>0</v>
      </c>
      <c r="M5166">
        <f t="shared" si="1131"/>
        <v>1</v>
      </c>
      <c r="N5166">
        <f t="shared" si="1132"/>
        <v>0</v>
      </c>
      <c r="O5166">
        <f t="shared" si="1133"/>
        <v>0</v>
      </c>
      <c r="P5166">
        <f>'1.HANDLING MISSING VALUES'!L5163</f>
        <v>34000000</v>
      </c>
      <c r="Q5166">
        <f>'1.HANDLING MISSING VALUES'!F5163</f>
        <v>6.2</v>
      </c>
      <c r="R5166">
        <f>'1.HANDLING MISSING VALUES'!M5163</f>
        <v>95802916</v>
      </c>
    </row>
    <row r="5167" spans="1:18" x14ac:dyDescent="0.3">
      <c r="A5167" s="47" t="str">
        <f>'1.HANDLING MISSING VALUES'!C5164</f>
        <v>Horror</v>
      </c>
      <c r="B5167">
        <f t="shared" si="1120"/>
        <v>0</v>
      </c>
      <c r="C5167">
        <f t="shared" si="1121"/>
        <v>0</v>
      </c>
      <c r="D5167">
        <f t="shared" si="1122"/>
        <v>0</v>
      </c>
      <c r="E5167">
        <f t="shared" si="1123"/>
        <v>0</v>
      </c>
      <c r="F5167">
        <f t="shared" si="1124"/>
        <v>1</v>
      </c>
      <c r="G5167">
        <f t="shared" si="1125"/>
        <v>0</v>
      </c>
      <c r="H5167">
        <f t="shared" si="1126"/>
        <v>0</v>
      </c>
      <c r="I5167">
        <f t="shared" si="1127"/>
        <v>0</v>
      </c>
      <c r="J5167">
        <f t="shared" si="1128"/>
        <v>0</v>
      </c>
      <c r="K5167">
        <f t="shared" si="1129"/>
        <v>0</v>
      </c>
      <c r="L5167">
        <f t="shared" si="1130"/>
        <v>0</v>
      </c>
      <c r="M5167">
        <f t="shared" si="1131"/>
        <v>0</v>
      </c>
      <c r="N5167">
        <f t="shared" si="1132"/>
        <v>0</v>
      </c>
      <c r="O5167">
        <f t="shared" si="1133"/>
        <v>0</v>
      </c>
      <c r="P5167">
        <f>'1.HANDLING MISSING VALUES'!L5164</f>
        <v>15000000</v>
      </c>
      <c r="Q5167">
        <f>'1.HANDLING MISSING VALUES'!F5164</f>
        <v>5.0999999999999996</v>
      </c>
      <c r="R5167">
        <f>'1.HANDLING MISSING VALUES'!M5164</f>
        <v>37697773</v>
      </c>
    </row>
    <row r="5168" spans="1:18" x14ac:dyDescent="0.3">
      <c r="A5168" t="str">
        <f>'1.HANDLING MISSING VALUES'!C5165</f>
        <v>Drama</v>
      </c>
      <c r="B5168">
        <f t="shared" si="1120"/>
        <v>1</v>
      </c>
      <c r="C5168">
        <f t="shared" si="1121"/>
        <v>0</v>
      </c>
      <c r="D5168">
        <f t="shared" si="1122"/>
        <v>0</v>
      </c>
      <c r="E5168">
        <f t="shared" si="1123"/>
        <v>0</v>
      </c>
      <c r="F5168">
        <f t="shared" si="1124"/>
        <v>0</v>
      </c>
      <c r="G5168">
        <f t="shared" si="1125"/>
        <v>0</v>
      </c>
      <c r="H5168">
        <f t="shared" si="1126"/>
        <v>0</v>
      </c>
      <c r="I5168">
        <f t="shared" si="1127"/>
        <v>0</v>
      </c>
      <c r="J5168">
        <f t="shared" si="1128"/>
        <v>0</v>
      </c>
      <c r="K5168">
        <f t="shared" si="1129"/>
        <v>0</v>
      </c>
      <c r="L5168">
        <f t="shared" si="1130"/>
        <v>0</v>
      </c>
      <c r="M5168">
        <f t="shared" si="1131"/>
        <v>0</v>
      </c>
      <c r="N5168">
        <f t="shared" si="1132"/>
        <v>0</v>
      </c>
      <c r="O5168">
        <f t="shared" si="1133"/>
        <v>0</v>
      </c>
      <c r="P5168">
        <f>'1.HANDLING MISSING VALUES'!L5165</f>
        <v>20500000</v>
      </c>
      <c r="Q5168">
        <f>'1.HANDLING MISSING VALUES'!F5165</f>
        <v>7.7</v>
      </c>
      <c r="R5168">
        <f>'1.HANDLING MISSING VALUES'!M5165</f>
        <v>142666</v>
      </c>
    </row>
    <row r="5169" spans="1:18" x14ac:dyDescent="0.3">
      <c r="A5169" s="47" t="str">
        <f>'1.HANDLING MISSING VALUES'!C5166</f>
        <v>Crime</v>
      </c>
      <c r="B5169">
        <f t="shared" si="1120"/>
        <v>0</v>
      </c>
      <c r="C5169">
        <f t="shared" si="1121"/>
        <v>0</v>
      </c>
      <c r="D5169">
        <f t="shared" si="1122"/>
        <v>0</v>
      </c>
      <c r="E5169">
        <f t="shared" si="1123"/>
        <v>0</v>
      </c>
      <c r="F5169">
        <f t="shared" si="1124"/>
        <v>0</v>
      </c>
      <c r="G5169">
        <f t="shared" si="1125"/>
        <v>0</v>
      </c>
      <c r="H5169">
        <f t="shared" si="1126"/>
        <v>1</v>
      </c>
      <c r="I5169">
        <f t="shared" si="1127"/>
        <v>0</v>
      </c>
      <c r="J5169">
        <f t="shared" si="1128"/>
        <v>0</v>
      </c>
      <c r="K5169">
        <f t="shared" si="1129"/>
        <v>0</v>
      </c>
      <c r="L5169">
        <f t="shared" si="1130"/>
        <v>0</v>
      </c>
      <c r="M5169">
        <f t="shared" si="1131"/>
        <v>0</v>
      </c>
      <c r="N5169">
        <f t="shared" si="1132"/>
        <v>0</v>
      </c>
      <c r="O5169">
        <f t="shared" si="1133"/>
        <v>0</v>
      </c>
      <c r="P5169">
        <f>'1.HANDLING MISSING VALUES'!L5166</f>
        <v>10000000</v>
      </c>
      <c r="Q5169">
        <f>'1.HANDLING MISSING VALUES'!F5166</f>
        <v>5.6</v>
      </c>
      <c r="R5169">
        <f>'1.HANDLING MISSING VALUES'!M5166</f>
        <v>25399945</v>
      </c>
    </row>
    <row r="5170" spans="1:18" x14ac:dyDescent="0.3">
      <c r="A5170" t="str">
        <f>'1.HANDLING MISSING VALUES'!C5167</f>
        <v>Comedy</v>
      </c>
      <c r="B5170">
        <f t="shared" si="1120"/>
        <v>0</v>
      </c>
      <c r="C5170">
        <f t="shared" si="1121"/>
        <v>0</v>
      </c>
      <c r="D5170">
        <f t="shared" si="1122"/>
        <v>0</v>
      </c>
      <c r="E5170">
        <f t="shared" si="1123"/>
        <v>1</v>
      </c>
      <c r="F5170">
        <f t="shared" si="1124"/>
        <v>0</v>
      </c>
      <c r="G5170">
        <f t="shared" si="1125"/>
        <v>0</v>
      </c>
      <c r="H5170">
        <f t="shared" si="1126"/>
        <v>0</v>
      </c>
      <c r="I5170">
        <f t="shared" si="1127"/>
        <v>0</v>
      </c>
      <c r="J5170">
        <f t="shared" si="1128"/>
        <v>0</v>
      </c>
      <c r="K5170">
        <f t="shared" si="1129"/>
        <v>0</v>
      </c>
      <c r="L5170">
        <f t="shared" si="1130"/>
        <v>0</v>
      </c>
      <c r="M5170">
        <f t="shared" si="1131"/>
        <v>0</v>
      </c>
      <c r="N5170">
        <f t="shared" si="1132"/>
        <v>0</v>
      </c>
      <c r="O5170">
        <f t="shared" si="1133"/>
        <v>0</v>
      </c>
      <c r="P5170">
        <f>'1.HANDLING MISSING VALUES'!L5167</f>
        <v>16500000</v>
      </c>
      <c r="Q5170">
        <f>'1.HANDLING MISSING VALUES'!F5167</f>
        <v>6.2</v>
      </c>
      <c r="R5170">
        <f>'1.HANDLING MISSING VALUES'!M5167</f>
        <v>13620075</v>
      </c>
    </row>
    <row r="5171" spans="1:18" x14ac:dyDescent="0.3">
      <c r="A5171" s="47" t="str">
        <f>'1.HANDLING MISSING VALUES'!C5168</f>
        <v>Drama</v>
      </c>
      <c r="B5171">
        <f t="shared" si="1120"/>
        <v>1</v>
      </c>
      <c r="C5171">
        <f t="shared" si="1121"/>
        <v>0</v>
      </c>
      <c r="D5171">
        <f t="shared" si="1122"/>
        <v>0</v>
      </c>
      <c r="E5171">
        <f t="shared" si="1123"/>
        <v>0</v>
      </c>
      <c r="F5171">
        <f t="shared" si="1124"/>
        <v>0</v>
      </c>
      <c r="G5171">
        <f t="shared" si="1125"/>
        <v>0</v>
      </c>
      <c r="H5171">
        <f t="shared" si="1126"/>
        <v>0</v>
      </c>
      <c r="I5171">
        <f t="shared" si="1127"/>
        <v>0</v>
      </c>
      <c r="J5171">
        <f t="shared" si="1128"/>
        <v>0</v>
      </c>
      <c r="K5171">
        <f t="shared" si="1129"/>
        <v>0</v>
      </c>
      <c r="L5171">
        <f t="shared" si="1130"/>
        <v>0</v>
      </c>
      <c r="M5171">
        <f t="shared" si="1131"/>
        <v>0</v>
      </c>
      <c r="N5171">
        <f t="shared" si="1132"/>
        <v>0</v>
      </c>
      <c r="O5171">
        <f t="shared" si="1133"/>
        <v>0</v>
      </c>
      <c r="P5171">
        <f>'1.HANDLING MISSING VALUES'!L5168</f>
        <v>20000000</v>
      </c>
      <c r="Q5171">
        <f>'1.HANDLING MISSING VALUES'!F5168</f>
        <v>7.6</v>
      </c>
      <c r="R5171">
        <f>'1.HANDLING MISSING VALUES'!M5168</f>
        <v>75011029</v>
      </c>
    </row>
    <row r="5172" spans="1:18" x14ac:dyDescent="0.3">
      <c r="A5172" t="str">
        <f>'1.HANDLING MISSING VALUES'!C5169</f>
        <v>Drama</v>
      </c>
      <c r="B5172">
        <f t="shared" si="1120"/>
        <v>1</v>
      </c>
      <c r="C5172">
        <f t="shared" si="1121"/>
        <v>0</v>
      </c>
      <c r="D5172">
        <f t="shared" si="1122"/>
        <v>0</v>
      </c>
      <c r="E5172">
        <f t="shared" si="1123"/>
        <v>0</v>
      </c>
      <c r="F5172">
        <f t="shared" si="1124"/>
        <v>0</v>
      </c>
      <c r="G5172">
        <f t="shared" si="1125"/>
        <v>0</v>
      </c>
      <c r="H5172">
        <f t="shared" si="1126"/>
        <v>0</v>
      </c>
      <c r="I5172">
        <f t="shared" si="1127"/>
        <v>0</v>
      </c>
      <c r="J5172">
        <f t="shared" si="1128"/>
        <v>0</v>
      </c>
      <c r="K5172">
        <f t="shared" si="1129"/>
        <v>0</v>
      </c>
      <c r="L5172">
        <f t="shared" si="1130"/>
        <v>0</v>
      </c>
      <c r="M5172">
        <f t="shared" si="1131"/>
        <v>0</v>
      </c>
      <c r="N5172">
        <f t="shared" si="1132"/>
        <v>0</v>
      </c>
      <c r="O5172">
        <f t="shared" si="1133"/>
        <v>0</v>
      </c>
      <c r="P5172">
        <f>'1.HANDLING MISSING VALUES'!L5169</f>
        <v>20000000</v>
      </c>
      <c r="Q5172">
        <f>'1.HANDLING MISSING VALUES'!F5169</f>
        <v>7.4</v>
      </c>
      <c r="R5172">
        <f>'1.HANDLING MISSING VALUES'!M5169</f>
        <v>22242388</v>
      </c>
    </row>
    <row r="5173" spans="1:18" x14ac:dyDescent="0.3">
      <c r="A5173" s="47" t="str">
        <f>'1.HANDLING MISSING VALUES'!C5170</f>
        <v>Comedy</v>
      </c>
      <c r="B5173">
        <f t="shared" si="1120"/>
        <v>0</v>
      </c>
      <c r="C5173">
        <f t="shared" si="1121"/>
        <v>0</v>
      </c>
      <c r="D5173">
        <f t="shared" si="1122"/>
        <v>0</v>
      </c>
      <c r="E5173">
        <f t="shared" si="1123"/>
        <v>1</v>
      </c>
      <c r="F5173">
        <f t="shared" si="1124"/>
        <v>0</v>
      </c>
      <c r="G5173">
        <f t="shared" si="1125"/>
        <v>0</v>
      </c>
      <c r="H5173">
        <f t="shared" si="1126"/>
        <v>0</v>
      </c>
      <c r="I5173">
        <f t="shared" si="1127"/>
        <v>0</v>
      </c>
      <c r="J5173">
        <f t="shared" si="1128"/>
        <v>0</v>
      </c>
      <c r="K5173">
        <f t="shared" si="1129"/>
        <v>0</v>
      </c>
      <c r="L5173">
        <f t="shared" si="1130"/>
        <v>0</v>
      </c>
      <c r="M5173">
        <f t="shared" si="1131"/>
        <v>0</v>
      </c>
      <c r="N5173">
        <f t="shared" si="1132"/>
        <v>0</v>
      </c>
      <c r="O5173">
        <f t="shared" si="1133"/>
        <v>0</v>
      </c>
      <c r="P5173">
        <f>'1.HANDLING MISSING VALUES'!L5170</f>
        <v>20000000</v>
      </c>
      <c r="Q5173">
        <f>'1.HANDLING MISSING VALUES'!F5170</f>
        <v>3.1</v>
      </c>
      <c r="R5173">
        <f>'1.HANDLING MISSING VALUES'!M5170</f>
        <v>26013153</v>
      </c>
    </row>
    <row r="5174" spans="1:18" x14ac:dyDescent="0.3">
      <c r="A5174" t="str">
        <f>'1.HANDLING MISSING VALUES'!C5171</f>
        <v>Drama</v>
      </c>
      <c r="B5174">
        <f t="shared" si="1120"/>
        <v>1</v>
      </c>
      <c r="C5174">
        <f t="shared" si="1121"/>
        <v>0</v>
      </c>
      <c r="D5174">
        <f t="shared" si="1122"/>
        <v>0</v>
      </c>
      <c r="E5174">
        <f t="shared" si="1123"/>
        <v>0</v>
      </c>
      <c r="F5174">
        <f t="shared" si="1124"/>
        <v>0</v>
      </c>
      <c r="G5174">
        <f t="shared" si="1125"/>
        <v>0</v>
      </c>
      <c r="H5174">
        <f t="shared" si="1126"/>
        <v>0</v>
      </c>
      <c r="I5174">
        <f t="shared" si="1127"/>
        <v>0</v>
      </c>
      <c r="J5174">
        <f t="shared" si="1128"/>
        <v>0</v>
      </c>
      <c r="K5174">
        <f t="shared" si="1129"/>
        <v>0</v>
      </c>
      <c r="L5174">
        <f t="shared" si="1130"/>
        <v>0</v>
      </c>
      <c r="M5174">
        <f t="shared" si="1131"/>
        <v>0</v>
      </c>
      <c r="N5174">
        <f t="shared" si="1132"/>
        <v>0</v>
      </c>
      <c r="O5174">
        <f t="shared" si="1133"/>
        <v>0</v>
      </c>
      <c r="P5174">
        <f>'1.HANDLING MISSING VALUES'!L5171</f>
        <v>10000000</v>
      </c>
      <c r="Q5174">
        <f>'1.HANDLING MISSING VALUES'!F5171</f>
        <v>5.8</v>
      </c>
      <c r="R5174">
        <f>'1.HANDLING MISSING VALUES'!M5171</f>
        <v>31609243</v>
      </c>
    </row>
    <row r="5175" spans="1:18" x14ac:dyDescent="0.3">
      <c r="A5175" s="47" t="str">
        <f>'1.HANDLING MISSING VALUES'!C5172</f>
        <v>Biography</v>
      </c>
      <c r="B5175">
        <f t="shared" si="1120"/>
        <v>0</v>
      </c>
      <c r="C5175">
        <f t="shared" si="1121"/>
        <v>0</v>
      </c>
      <c r="D5175">
        <f t="shared" si="1122"/>
        <v>0</v>
      </c>
      <c r="E5175">
        <f t="shared" si="1123"/>
        <v>0</v>
      </c>
      <c r="F5175">
        <f t="shared" si="1124"/>
        <v>0</v>
      </c>
      <c r="G5175">
        <f t="shared" si="1125"/>
        <v>0</v>
      </c>
      <c r="H5175">
        <f t="shared" si="1126"/>
        <v>0</v>
      </c>
      <c r="I5175">
        <f t="shared" si="1127"/>
        <v>0</v>
      </c>
      <c r="J5175">
        <f t="shared" si="1128"/>
        <v>0</v>
      </c>
      <c r="K5175">
        <f t="shared" si="1129"/>
        <v>0</v>
      </c>
      <c r="L5175">
        <f t="shared" si="1130"/>
        <v>0</v>
      </c>
      <c r="M5175">
        <f t="shared" si="1131"/>
        <v>0</v>
      </c>
      <c r="N5175">
        <f t="shared" si="1132"/>
        <v>0</v>
      </c>
      <c r="O5175">
        <f t="shared" si="1133"/>
        <v>0</v>
      </c>
      <c r="P5175">
        <f>'1.HANDLING MISSING VALUES'!L5172</f>
        <v>16500000</v>
      </c>
      <c r="Q5175">
        <f>'1.HANDLING MISSING VALUES'!F5172</f>
        <v>7</v>
      </c>
      <c r="R5175">
        <f>'1.HANDLING MISSING VALUES'!M5172</f>
        <v>37407812</v>
      </c>
    </row>
    <row r="5176" spans="1:18" x14ac:dyDescent="0.3">
      <c r="A5176" t="str">
        <f>'1.HANDLING MISSING VALUES'!C5173</f>
        <v>Biography</v>
      </c>
      <c r="B5176">
        <f t="shared" si="1120"/>
        <v>0</v>
      </c>
      <c r="C5176">
        <f t="shared" si="1121"/>
        <v>0</v>
      </c>
      <c r="D5176">
        <f t="shared" si="1122"/>
        <v>0</v>
      </c>
      <c r="E5176">
        <f t="shared" si="1123"/>
        <v>0</v>
      </c>
      <c r="F5176">
        <f t="shared" si="1124"/>
        <v>0</v>
      </c>
      <c r="G5176">
        <f t="shared" si="1125"/>
        <v>0</v>
      </c>
      <c r="H5176">
        <f t="shared" si="1126"/>
        <v>0</v>
      </c>
      <c r="I5176">
        <f t="shared" si="1127"/>
        <v>0</v>
      </c>
      <c r="J5176">
        <f t="shared" si="1128"/>
        <v>0</v>
      </c>
      <c r="K5176">
        <f t="shared" si="1129"/>
        <v>0</v>
      </c>
      <c r="L5176">
        <f t="shared" si="1130"/>
        <v>0</v>
      </c>
      <c r="M5176">
        <f t="shared" si="1131"/>
        <v>0</v>
      </c>
      <c r="N5176">
        <f t="shared" si="1132"/>
        <v>0</v>
      </c>
      <c r="O5176">
        <f t="shared" si="1133"/>
        <v>0</v>
      </c>
      <c r="P5176">
        <f>'1.HANDLING MISSING VALUES'!L5173</f>
        <v>20500000</v>
      </c>
      <c r="Q5176">
        <f>'1.HANDLING MISSING VALUES'!F5173</f>
        <v>7</v>
      </c>
      <c r="R5176">
        <f>'1.HANDLING MISSING VALUES'!M5173</f>
        <v>40953935</v>
      </c>
    </row>
    <row r="5177" spans="1:18" x14ac:dyDescent="0.3">
      <c r="A5177" s="47" t="str">
        <f>'1.HANDLING MISSING VALUES'!C5174</f>
        <v>Action</v>
      </c>
      <c r="B5177">
        <f t="shared" si="1120"/>
        <v>0</v>
      </c>
      <c r="C5177">
        <f t="shared" si="1121"/>
        <v>0</v>
      </c>
      <c r="D5177">
        <f t="shared" si="1122"/>
        <v>1</v>
      </c>
      <c r="E5177">
        <f t="shared" si="1123"/>
        <v>0</v>
      </c>
      <c r="F5177">
        <f t="shared" si="1124"/>
        <v>0</v>
      </c>
      <c r="G5177">
        <f t="shared" si="1125"/>
        <v>0</v>
      </c>
      <c r="H5177">
        <f t="shared" si="1126"/>
        <v>0</v>
      </c>
      <c r="I5177">
        <f t="shared" si="1127"/>
        <v>0</v>
      </c>
      <c r="J5177">
        <f t="shared" si="1128"/>
        <v>0</v>
      </c>
      <c r="K5177">
        <f t="shared" si="1129"/>
        <v>0</v>
      </c>
      <c r="L5177">
        <f t="shared" si="1130"/>
        <v>0</v>
      </c>
      <c r="M5177">
        <f t="shared" si="1131"/>
        <v>0</v>
      </c>
      <c r="N5177">
        <f t="shared" si="1132"/>
        <v>0</v>
      </c>
      <c r="O5177">
        <f t="shared" si="1133"/>
        <v>0</v>
      </c>
      <c r="P5177">
        <f>'1.HANDLING MISSING VALUES'!L5174</f>
        <v>60000000</v>
      </c>
      <c r="Q5177">
        <f>'1.HANDLING MISSING VALUES'!F5174</f>
        <v>3.8</v>
      </c>
      <c r="R5177">
        <f>'1.HANDLING MISSING VALUES'!M5174</f>
        <v>13097915</v>
      </c>
    </row>
    <row r="5178" spans="1:18" x14ac:dyDescent="0.3">
      <c r="A5178" t="str">
        <f>'1.HANDLING MISSING VALUES'!C5175</f>
        <v>Comedy</v>
      </c>
      <c r="B5178">
        <f t="shared" si="1120"/>
        <v>0</v>
      </c>
      <c r="C5178">
        <f t="shared" si="1121"/>
        <v>0</v>
      </c>
      <c r="D5178">
        <f t="shared" si="1122"/>
        <v>0</v>
      </c>
      <c r="E5178">
        <f t="shared" si="1123"/>
        <v>1</v>
      </c>
      <c r="F5178">
        <f t="shared" si="1124"/>
        <v>0</v>
      </c>
      <c r="G5178">
        <f t="shared" si="1125"/>
        <v>0</v>
      </c>
      <c r="H5178">
        <f t="shared" si="1126"/>
        <v>0</v>
      </c>
      <c r="I5178">
        <f t="shared" si="1127"/>
        <v>0</v>
      </c>
      <c r="J5178">
        <f t="shared" si="1128"/>
        <v>0</v>
      </c>
      <c r="K5178">
        <f t="shared" si="1129"/>
        <v>0</v>
      </c>
      <c r="L5178">
        <f t="shared" si="1130"/>
        <v>0</v>
      </c>
      <c r="M5178">
        <f t="shared" si="1131"/>
        <v>0</v>
      </c>
      <c r="N5178">
        <f t="shared" si="1132"/>
        <v>0</v>
      </c>
      <c r="O5178">
        <f t="shared" si="1133"/>
        <v>0</v>
      </c>
      <c r="P5178">
        <f>'1.HANDLING MISSING VALUES'!L5175</f>
        <v>20500000</v>
      </c>
      <c r="Q5178">
        <f>'1.HANDLING MISSING VALUES'!F5175</f>
        <v>5.3</v>
      </c>
      <c r="R5178">
        <f>'1.HANDLING MISSING VALUES'!M5175</f>
        <v>41739766</v>
      </c>
    </row>
    <row r="5179" spans="1:18" x14ac:dyDescent="0.3">
      <c r="A5179" s="47" t="str">
        <f>'1.HANDLING MISSING VALUES'!C5176</f>
        <v>Action</v>
      </c>
      <c r="B5179">
        <f t="shared" si="1120"/>
        <v>0</v>
      </c>
      <c r="C5179">
        <f t="shared" si="1121"/>
        <v>0</v>
      </c>
      <c r="D5179">
        <f t="shared" si="1122"/>
        <v>1</v>
      </c>
      <c r="E5179">
        <f t="shared" si="1123"/>
        <v>0</v>
      </c>
      <c r="F5179">
        <f t="shared" si="1124"/>
        <v>0</v>
      </c>
      <c r="G5179">
        <f t="shared" si="1125"/>
        <v>0</v>
      </c>
      <c r="H5179">
        <f t="shared" si="1126"/>
        <v>0</v>
      </c>
      <c r="I5179">
        <f t="shared" si="1127"/>
        <v>0</v>
      </c>
      <c r="J5179">
        <f t="shared" si="1128"/>
        <v>0</v>
      </c>
      <c r="K5179">
        <f t="shared" si="1129"/>
        <v>0</v>
      </c>
      <c r="L5179">
        <f t="shared" si="1130"/>
        <v>0</v>
      </c>
      <c r="M5179">
        <f t="shared" si="1131"/>
        <v>0</v>
      </c>
      <c r="N5179">
        <f t="shared" si="1132"/>
        <v>0</v>
      </c>
      <c r="O5179">
        <f t="shared" si="1133"/>
        <v>0</v>
      </c>
      <c r="P5179">
        <f>'1.HANDLING MISSING VALUES'!L5176</f>
        <v>45000000</v>
      </c>
      <c r="Q5179">
        <f>'1.HANDLING MISSING VALUES'!F5176</f>
        <v>5.4</v>
      </c>
      <c r="R5179">
        <f>'1.HANDLING MISSING VALUES'!M5176</f>
        <v>30984583</v>
      </c>
    </row>
    <row r="5180" spans="1:18" x14ac:dyDescent="0.3">
      <c r="A5180" t="str">
        <f>'1.HANDLING MISSING VALUES'!C5177</f>
        <v>Comedy</v>
      </c>
      <c r="B5180">
        <f t="shared" si="1120"/>
        <v>0</v>
      </c>
      <c r="C5180">
        <f t="shared" si="1121"/>
        <v>0</v>
      </c>
      <c r="D5180">
        <f t="shared" si="1122"/>
        <v>0</v>
      </c>
      <c r="E5180">
        <f t="shared" si="1123"/>
        <v>1</v>
      </c>
      <c r="F5180">
        <f t="shared" si="1124"/>
        <v>0</v>
      </c>
      <c r="G5180">
        <f t="shared" si="1125"/>
        <v>0</v>
      </c>
      <c r="H5180">
        <f t="shared" si="1126"/>
        <v>0</v>
      </c>
      <c r="I5180">
        <f t="shared" si="1127"/>
        <v>0</v>
      </c>
      <c r="J5180">
        <f t="shared" si="1128"/>
        <v>0</v>
      </c>
      <c r="K5180">
        <f t="shared" si="1129"/>
        <v>0</v>
      </c>
      <c r="L5180">
        <f t="shared" si="1130"/>
        <v>0</v>
      </c>
      <c r="M5180">
        <f t="shared" si="1131"/>
        <v>0</v>
      </c>
      <c r="N5180">
        <f t="shared" si="1132"/>
        <v>0</v>
      </c>
      <c r="O5180">
        <f t="shared" si="1133"/>
        <v>0</v>
      </c>
      <c r="P5180">
        <f>'1.HANDLING MISSING VALUES'!L5177</f>
        <v>20000000</v>
      </c>
      <c r="Q5180">
        <f>'1.HANDLING MISSING VALUES'!F5177</f>
        <v>4.3</v>
      </c>
      <c r="R5180">
        <f>'1.HANDLING MISSING VALUES'!M5177</f>
        <v>13539154</v>
      </c>
    </row>
    <row r="5181" spans="1:18" x14ac:dyDescent="0.3">
      <c r="A5181" s="47" t="str">
        <f>'1.HANDLING MISSING VALUES'!C5178</f>
        <v>Action</v>
      </c>
      <c r="B5181">
        <f t="shared" si="1120"/>
        <v>0</v>
      </c>
      <c r="C5181">
        <f t="shared" si="1121"/>
        <v>0</v>
      </c>
      <c r="D5181">
        <f t="shared" si="1122"/>
        <v>1</v>
      </c>
      <c r="E5181">
        <f t="shared" si="1123"/>
        <v>0</v>
      </c>
      <c r="F5181">
        <f t="shared" si="1124"/>
        <v>0</v>
      </c>
      <c r="G5181">
        <f t="shared" si="1125"/>
        <v>0</v>
      </c>
      <c r="H5181">
        <f t="shared" si="1126"/>
        <v>0</v>
      </c>
      <c r="I5181">
        <f t="shared" si="1127"/>
        <v>0</v>
      </c>
      <c r="J5181">
        <f t="shared" si="1128"/>
        <v>0</v>
      </c>
      <c r="K5181">
        <f t="shared" si="1129"/>
        <v>0</v>
      </c>
      <c r="L5181">
        <f t="shared" si="1130"/>
        <v>0</v>
      </c>
      <c r="M5181">
        <f t="shared" si="1131"/>
        <v>0</v>
      </c>
      <c r="N5181">
        <f t="shared" si="1132"/>
        <v>0</v>
      </c>
      <c r="O5181">
        <f t="shared" si="1133"/>
        <v>0</v>
      </c>
      <c r="P5181">
        <f>'1.HANDLING MISSING VALUES'!L5178</f>
        <v>21000000</v>
      </c>
      <c r="Q5181">
        <f>'1.HANDLING MISSING VALUES'!F5178</f>
        <v>6.8</v>
      </c>
      <c r="R5181">
        <f>'1.HANDLING MISSING VALUES'!M5178</f>
        <v>55033767</v>
      </c>
    </row>
    <row r="5182" spans="1:18" x14ac:dyDescent="0.3">
      <c r="A5182" t="str">
        <f>'1.HANDLING MISSING VALUES'!C5179</f>
        <v>Drama</v>
      </c>
      <c r="B5182">
        <f t="shared" si="1120"/>
        <v>1</v>
      </c>
      <c r="C5182">
        <f t="shared" si="1121"/>
        <v>0</v>
      </c>
      <c r="D5182">
        <f t="shared" si="1122"/>
        <v>0</v>
      </c>
      <c r="E5182">
        <f t="shared" si="1123"/>
        <v>0</v>
      </c>
      <c r="F5182">
        <f t="shared" si="1124"/>
        <v>0</v>
      </c>
      <c r="G5182">
        <f t="shared" si="1125"/>
        <v>0</v>
      </c>
      <c r="H5182">
        <f t="shared" si="1126"/>
        <v>0</v>
      </c>
      <c r="I5182">
        <f t="shared" si="1127"/>
        <v>0</v>
      </c>
      <c r="J5182">
        <f t="shared" si="1128"/>
        <v>0</v>
      </c>
      <c r="K5182">
        <f t="shared" si="1129"/>
        <v>0</v>
      </c>
      <c r="L5182">
        <f t="shared" si="1130"/>
        <v>0</v>
      </c>
      <c r="M5182">
        <f t="shared" si="1131"/>
        <v>0</v>
      </c>
      <c r="N5182">
        <f t="shared" si="1132"/>
        <v>0</v>
      </c>
      <c r="O5182">
        <f t="shared" si="1133"/>
        <v>0</v>
      </c>
      <c r="P5182">
        <f>'1.HANDLING MISSING VALUES'!L5179</f>
        <v>4600000</v>
      </c>
      <c r="Q5182">
        <f>'1.HANDLING MISSING VALUES'!F5179</f>
        <v>5.8</v>
      </c>
      <c r="R5182">
        <f>'1.HANDLING MISSING VALUES'!M5179</f>
        <v>1432799</v>
      </c>
    </row>
    <row r="5183" spans="1:18" x14ac:dyDescent="0.3">
      <c r="A5183" s="47" t="str">
        <f>'1.HANDLING MISSING VALUES'!C5180</f>
        <v>Action</v>
      </c>
      <c r="B5183">
        <f t="shared" si="1120"/>
        <v>0</v>
      </c>
      <c r="C5183">
        <f t="shared" si="1121"/>
        <v>0</v>
      </c>
      <c r="D5183">
        <f t="shared" si="1122"/>
        <v>1</v>
      </c>
      <c r="E5183">
        <f t="shared" si="1123"/>
        <v>0</v>
      </c>
      <c r="F5183">
        <f t="shared" si="1124"/>
        <v>0</v>
      </c>
      <c r="G5183">
        <f t="shared" si="1125"/>
        <v>0</v>
      </c>
      <c r="H5183">
        <f t="shared" si="1126"/>
        <v>0</v>
      </c>
      <c r="I5183">
        <f t="shared" si="1127"/>
        <v>0</v>
      </c>
      <c r="J5183">
        <f t="shared" si="1128"/>
        <v>0</v>
      </c>
      <c r="K5183">
        <f t="shared" si="1129"/>
        <v>0</v>
      </c>
      <c r="L5183">
        <f t="shared" si="1130"/>
        <v>0</v>
      </c>
      <c r="M5183">
        <f t="shared" si="1131"/>
        <v>0</v>
      </c>
      <c r="N5183">
        <f t="shared" si="1132"/>
        <v>0</v>
      </c>
      <c r="O5183">
        <f t="shared" si="1133"/>
        <v>0</v>
      </c>
      <c r="P5183">
        <f>'1.HANDLING MISSING VALUES'!L5180</f>
        <v>20000000</v>
      </c>
      <c r="Q5183">
        <f>'1.HANDLING MISSING VALUES'!F5180</f>
        <v>6.7</v>
      </c>
      <c r="R5183">
        <f>'1.HANDLING MISSING VALUES'!M5180</f>
        <v>16974459</v>
      </c>
    </row>
    <row r="5184" spans="1:18" x14ac:dyDescent="0.3">
      <c r="A5184" t="str">
        <f>'1.HANDLING MISSING VALUES'!C5181</f>
        <v>Adventure</v>
      </c>
      <c r="B5184">
        <f t="shared" si="1120"/>
        <v>0</v>
      </c>
      <c r="C5184">
        <f t="shared" si="1121"/>
        <v>1</v>
      </c>
      <c r="D5184">
        <f t="shared" si="1122"/>
        <v>0</v>
      </c>
      <c r="E5184">
        <f t="shared" si="1123"/>
        <v>0</v>
      </c>
      <c r="F5184">
        <f t="shared" si="1124"/>
        <v>0</v>
      </c>
      <c r="G5184">
        <f t="shared" si="1125"/>
        <v>0</v>
      </c>
      <c r="H5184">
        <f t="shared" si="1126"/>
        <v>0</v>
      </c>
      <c r="I5184">
        <f t="shared" si="1127"/>
        <v>0</v>
      </c>
      <c r="J5184">
        <f t="shared" si="1128"/>
        <v>0</v>
      </c>
      <c r="K5184">
        <f t="shared" si="1129"/>
        <v>0</v>
      </c>
      <c r="L5184">
        <f t="shared" si="1130"/>
        <v>0</v>
      </c>
      <c r="M5184">
        <f t="shared" si="1131"/>
        <v>0</v>
      </c>
      <c r="N5184">
        <f t="shared" si="1132"/>
        <v>0</v>
      </c>
      <c r="O5184">
        <f t="shared" si="1133"/>
        <v>0</v>
      </c>
      <c r="P5184">
        <f>'1.HANDLING MISSING VALUES'!L5181</f>
        <v>40000000</v>
      </c>
      <c r="Q5184">
        <f>'1.HANDLING MISSING VALUES'!F5181</f>
        <v>6.4</v>
      </c>
      <c r="R5184">
        <f>'1.HANDLING MISSING VALUES'!M5181</f>
        <v>103967384</v>
      </c>
    </row>
    <row r="5185" spans="1:18" x14ac:dyDescent="0.3">
      <c r="A5185" s="47" t="str">
        <f>'1.HANDLING MISSING VALUES'!C5182</f>
        <v>Action</v>
      </c>
      <c r="B5185">
        <f t="shared" si="1120"/>
        <v>0</v>
      </c>
      <c r="C5185">
        <f t="shared" si="1121"/>
        <v>0</v>
      </c>
      <c r="D5185">
        <f t="shared" si="1122"/>
        <v>1</v>
      </c>
      <c r="E5185">
        <f t="shared" si="1123"/>
        <v>0</v>
      </c>
      <c r="F5185">
        <f t="shared" si="1124"/>
        <v>0</v>
      </c>
      <c r="G5185">
        <f t="shared" si="1125"/>
        <v>0</v>
      </c>
      <c r="H5185">
        <f t="shared" si="1126"/>
        <v>0</v>
      </c>
      <c r="I5185">
        <f t="shared" si="1127"/>
        <v>0</v>
      </c>
      <c r="J5185">
        <f t="shared" si="1128"/>
        <v>0</v>
      </c>
      <c r="K5185">
        <f t="shared" si="1129"/>
        <v>0</v>
      </c>
      <c r="L5185">
        <f t="shared" si="1130"/>
        <v>0</v>
      </c>
      <c r="M5185">
        <f t="shared" si="1131"/>
        <v>0</v>
      </c>
      <c r="N5185">
        <f t="shared" si="1132"/>
        <v>0</v>
      </c>
      <c r="O5185">
        <f t="shared" si="1133"/>
        <v>0</v>
      </c>
      <c r="P5185">
        <f>'1.HANDLING MISSING VALUES'!L5182</f>
        <v>4000000</v>
      </c>
      <c r="Q5185">
        <f>'1.HANDLING MISSING VALUES'!F5182</f>
        <v>8</v>
      </c>
      <c r="R5185">
        <f>'1.HANDLING MISSING VALUES'!M5182</f>
        <v>14759148</v>
      </c>
    </row>
    <row r="5186" spans="1:18" x14ac:dyDescent="0.3">
      <c r="A5186" t="str">
        <f>'1.HANDLING MISSING VALUES'!C5183</f>
        <v>Biography</v>
      </c>
      <c r="B5186">
        <f t="shared" si="1120"/>
        <v>0</v>
      </c>
      <c r="C5186">
        <f t="shared" si="1121"/>
        <v>0</v>
      </c>
      <c r="D5186">
        <f t="shared" si="1122"/>
        <v>0</v>
      </c>
      <c r="E5186">
        <f t="shared" si="1123"/>
        <v>0</v>
      </c>
      <c r="F5186">
        <f t="shared" si="1124"/>
        <v>0</v>
      </c>
      <c r="G5186">
        <f t="shared" si="1125"/>
        <v>0</v>
      </c>
      <c r="H5186">
        <f t="shared" si="1126"/>
        <v>0</v>
      </c>
      <c r="I5186">
        <f t="shared" si="1127"/>
        <v>0</v>
      </c>
      <c r="J5186">
        <f t="shared" si="1128"/>
        <v>0</v>
      </c>
      <c r="K5186">
        <f t="shared" si="1129"/>
        <v>0</v>
      </c>
      <c r="L5186">
        <f t="shared" si="1130"/>
        <v>0</v>
      </c>
      <c r="M5186">
        <f t="shared" si="1131"/>
        <v>0</v>
      </c>
      <c r="N5186">
        <f t="shared" si="1132"/>
        <v>0</v>
      </c>
      <c r="O5186">
        <f t="shared" si="1133"/>
        <v>0</v>
      </c>
      <c r="P5186">
        <f>'1.HANDLING MISSING VALUES'!L5183</f>
        <v>20500000</v>
      </c>
      <c r="Q5186">
        <f>'1.HANDLING MISSING VALUES'!F5183</f>
        <v>8</v>
      </c>
      <c r="R5186">
        <f>'1.HANDLING MISSING VALUES'!M5183</f>
        <v>19780116</v>
      </c>
    </row>
    <row r="5187" spans="1:18" x14ac:dyDescent="0.3">
      <c r="A5187" s="47" t="str">
        <f>'1.HANDLING MISSING VALUES'!C5184</f>
        <v>Drama</v>
      </c>
      <c r="B5187">
        <f t="shared" si="1120"/>
        <v>1</v>
      </c>
      <c r="C5187">
        <f t="shared" si="1121"/>
        <v>0</v>
      </c>
      <c r="D5187">
        <f t="shared" si="1122"/>
        <v>0</v>
      </c>
      <c r="E5187">
        <f t="shared" si="1123"/>
        <v>0</v>
      </c>
      <c r="F5187">
        <f t="shared" si="1124"/>
        <v>0</v>
      </c>
      <c r="G5187">
        <f t="shared" si="1125"/>
        <v>0</v>
      </c>
      <c r="H5187">
        <f t="shared" si="1126"/>
        <v>0</v>
      </c>
      <c r="I5187">
        <f t="shared" si="1127"/>
        <v>0</v>
      </c>
      <c r="J5187">
        <f t="shared" si="1128"/>
        <v>0</v>
      </c>
      <c r="K5187">
        <f t="shared" si="1129"/>
        <v>0</v>
      </c>
      <c r="L5187">
        <f t="shared" si="1130"/>
        <v>0</v>
      </c>
      <c r="M5187">
        <f t="shared" si="1131"/>
        <v>0</v>
      </c>
      <c r="N5187">
        <f t="shared" si="1132"/>
        <v>0</v>
      </c>
      <c r="O5187">
        <f t="shared" si="1133"/>
        <v>0</v>
      </c>
      <c r="P5187">
        <f>'1.HANDLING MISSING VALUES'!L5184</f>
        <v>10000000</v>
      </c>
      <c r="Q5187">
        <f>'1.HANDLING MISSING VALUES'!F5184</f>
        <v>6.6</v>
      </c>
      <c r="R5187">
        <f>'1.HANDLING MISSING VALUES'!M5184</f>
        <v>22007671</v>
      </c>
    </row>
    <row r="5188" spans="1:18" x14ac:dyDescent="0.3">
      <c r="A5188" t="str">
        <f>'1.HANDLING MISSING VALUES'!C5185</f>
        <v>Comedy</v>
      </c>
      <c r="B5188">
        <f t="shared" si="1120"/>
        <v>0</v>
      </c>
      <c r="C5188">
        <f t="shared" si="1121"/>
        <v>0</v>
      </c>
      <c r="D5188">
        <f t="shared" si="1122"/>
        <v>0</v>
      </c>
      <c r="E5188">
        <f t="shared" si="1123"/>
        <v>1</v>
      </c>
      <c r="F5188">
        <f t="shared" si="1124"/>
        <v>0</v>
      </c>
      <c r="G5188">
        <f t="shared" si="1125"/>
        <v>0</v>
      </c>
      <c r="H5188">
        <f t="shared" si="1126"/>
        <v>0</v>
      </c>
      <c r="I5188">
        <f t="shared" si="1127"/>
        <v>0</v>
      </c>
      <c r="J5188">
        <f t="shared" si="1128"/>
        <v>0</v>
      </c>
      <c r="K5188">
        <f t="shared" si="1129"/>
        <v>0</v>
      </c>
      <c r="L5188">
        <f t="shared" si="1130"/>
        <v>0</v>
      </c>
      <c r="M5188">
        <f t="shared" si="1131"/>
        <v>0</v>
      </c>
      <c r="N5188">
        <f t="shared" si="1132"/>
        <v>0</v>
      </c>
      <c r="O5188">
        <f t="shared" si="1133"/>
        <v>0</v>
      </c>
      <c r="P5188">
        <f>'1.HANDLING MISSING VALUES'!L5185</f>
        <v>10000000</v>
      </c>
      <c r="Q5188">
        <f>'1.HANDLING MISSING VALUES'!F5185</f>
        <v>6</v>
      </c>
      <c r="R5188">
        <f>'1.HANDLING MISSING VALUES'!M5185</f>
        <v>2900156</v>
      </c>
    </row>
    <row r="5189" spans="1:18" x14ac:dyDescent="0.3">
      <c r="A5189" s="47" t="str">
        <f>'1.HANDLING MISSING VALUES'!C5186</f>
        <v>Drama</v>
      </c>
      <c r="B5189">
        <f t="shared" si="1120"/>
        <v>1</v>
      </c>
      <c r="C5189">
        <f t="shared" si="1121"/>
        <v>0</v>
      </c>
      <c r="D5189">
        <f t="shared" si="1122"/>
        <v>0</v>
      </c>
      <c r="E5189">
        <f t="shared" si="1123"/>
        <v>0</v>
      </c>
      <c r="F5189">
        <f t="shared" si="1124"/>
        <v>0</v>
      </c>
      <c r="G5189">
        <f t="shared" si="1125"/>
        <v>0</v>
      </c>
      <c r="H5189">
        <f t="shared" si="1126"/>
        <v>0</v>
      </c>
      <c r="I5189">
        <f t="shared" si="1127"/>
        <v>0</v>
      </c>
      <c r="J5189">
        <f t="shared" si="1128"/>
        <v>0</v>
      </c>
      <c r="K5189">
        <f t="shared" si="1129"/>
        <v>0</v>
      </c>
      <c r="L5189">
        <f t="shared" si="1130"/>
        <v>0</v>
      </c>
      <c r="M5189">
        <f t="shared" si="1131"/>
        <v>0</v>
      </c>
      <c r="N5189">
        <f t="shared" si="1132"/>
        <v>0</v>
      </c>
      <c r="O5189">
        <f t="shared" si="1133"/>
        <v>0</v>
      </c>
      <c r="P5189">
        <f>'1.HANDLING MISSING VALUES'!L5186</f>
        <v>16000000</v>
      </c>
      <c r="Q5189">
        <f>'1.HANDLING MISSING VALUES'!F5186</f>
        <v>5.4</v>
      </c>
      <c r="R5189">
        <f>'1.HANDLING MISSING VALUES'!M5186</f>
        <v>55060212</v>
      </c>
    </row>
    <row r="5190" spans="1:18" x14ac:dyDescent="0.3">
      <c r="A5190" t="str">
        <f>'1.HANDLING MISSING VALUES'!C5187</f>
        <v>Drama</v>
      </c>
      <c r="B5190">
        <f t="shared" ref="B5190:B5253" si="1134">IF(A5190="Drama", 1,0)</f>
        <v>1</v>
      </c>
      <c r="C5190">
        <f t="shared" ref="C5190:C5253" si="1135">IF(A5190="Adventure", 1,0)</f>
        <v>0</v>
      </c>
      <c r="D5190">
        <f t="shared" ref="D5190:D5253" si="1136">IF(A5190="Action", 1,0)</f>
        <v>0</v>
      </c>
      <c r="E5190">
        <f t="shared" ref="E5190:E5253" si="1137">IF(A5190="Comedy", 1,0)</f>
        <v>0</v>
      </c>
      <c r="F5190">
        <f t="shared" ref="F5190:F5253" si="1138">IF(A5190="Horror", 1,0)</f>
        <v>0</v>
      </c>
      <c r="G5190">
        <f t="shared" ref="G5190:G5253" si="1139">IF(A5190="Bography", 1,0)</f>
        <v>0</v>
      </c>
      <c r="H5190">
        <f t="shared" ref="H5190:H5253" si="1140">IF(A5190="Crime", 1,0)</f>
        <v>0</v>
      </c>
      <c r="I5190">
        <f t="shared" ref="I5190:I5253" si="1141">IF(A5190="Fantasy", 1,0)</f>
        <v>0</v>
      </c>
      <c r="J5190">
        <f t="shared" ref="J5190:J5253" si="1142">IF(A5190="Music", 1,0)</f>
        <v>0</v>
      </c>
      <c r="K5190">
        <f t="shared" ref="K5190:K5253" si="1143">IF(A5190="Musical", 1,0)</f>
        <v>0</v>
      </c>
      <c r="L5190">
        <f t="shared" ref="L5190:L5253" si="1144">IF(A5190="Sci-Fi", 1,0)</f>
        <v>0</v>
      </c>
      <c r="M5190">
        <f t="shared" ref="M5190:M5253" si="1145">IF(A5190="Animation", 1,0)</f>
        <v>0</v>
      </c>
      <c r="N5190">
        <f t="shared" ref="N5190:N5253" si="1146">IF(A5190="Family", 1,0)</f>
        <v>0</v>
      </c>
      <c r="O5190">
        <f t="shared" ref="O5190:O5253" si="1147">IF(A5190="Romance", 1,0)</f>
        <v>0</v>
      </c>
      <c r="P5190">
        <f>'1.HANDLING MISSING VALUES'!L5187</f>
        <v>20500000</v>
      </c>
      <c r="Q5190">
        <f>'1.HANDLING MISSING VALUES'!F5187</f>
        <v>6.7</v>
      </c>
      <c r="R5190">
        <f>'1.HANDLING MISSING VALUES'!M5187</f>
        <v>628258</v>
      </c>
    </row>
    <row r="5191" spans="1:18" x14ac:dyDescent="0.3">
      <c r="A5191" s="47" t="str">
        <f>'1.HANDLING MISSING VALUES'!C5188</f>
        <v>Action</v>
      </c>
      <c r="B5191">
        <f t="shared" si="1134"/>
        <v>0</v>
      </c>
      <c r="C5191">
        <f t="shared" si="1135"/>
        <v>0</v>
      </c>
      <c r="D5191">
        <f t="shared" si="1136"/>
        <v>1</v>
      </c>
      <c r="E5191">
        <f t="shared" si="1137"/>
        <v>0</v>
      </c>
      <c r="F5191">
        <f t="shared" si="1138"/>
        <v>0</v>
      </c>
      <c r="G5191">
        <f t="shared" si="1139"/>
        <v>0</v>
      </c>
      <c r="H5191">
        <f t="shared" si="1140"/>
        <v>0</v>
      </c>
      <c r="I5191">
        <f t="shared" si="1141"/>
        <v>0</v>
      </c>
      <c r="J5191">
        <f t="shared" si="1142"/>
        <v>0</v>
      </c>
      <c r="K5191">
        <f t="shared" si="1143"/>
        <v>0</v>
      </c>
      <c r="L5191">
        <f t="shared" si="1144"/>
        <v>0</v>
      </c>
      <c r="M5191">
        <f t="shared" si="1145"/>
        <v>0</v>
      </c>
      <c r="N5191">
        <f t="shared" si="1146"/>
        <v>0</v>
      </c>
      <c r="O5191">
        <f t="shared" si="1147"/>
        <v>0</v>
      </c>
      <c r="P5191">
        <f>'1.HANDLING MISSING VALUES'!L5188</f>
        <v>20500000</v>
      </c>
      <c r="Q5191">
        <f>'1.HANDLING MISSING VALUES'!F5188</f>
        <v>6.7</v>
      </c>
      <c r="R5191">
        <f>'1.HANDLING MISSING VALUES'!M5188</f>
        <v>39997274</v>
      </c>
    </row>
    <row r="5192" spans="1:18" x14ac:dyDescent="0.3">
      <c r="A5192" t="str">
        <f>'1.HANDLING MISSING VALUES'!C5189</f>
        <v>Drama</v>
      </c>
      <c r="B5192">
        <f t="shared" si="1134"/>
        <v>1</v>
      </c>
      <c r="C5192">
        <f t="shared" si="1135"/>
        <v>0</v>
      </c>
      <c r="D5192">
        <f t="shared" si="1136"/>
        <v>0</v>
      </c>
      <c r="E5192">
        <f t="shared" si="1137"/>
        <v>0</v>
      </c>
      <c r="F5192">
        <f t="shared" si="1138"/>
        <v>0</v>
      </c>
      <c r="G5192">
        <f t="shared" si="1139"/>
        <v>0</v>
      </c>
      <c r="H5192">
        <f t="shared" si="1140"/>
        <v>0</v>
      </c>
      <c r="I5192">
        <f t="shared" si="1141"/>
        <v>0</v>
      </c>
      <c r="J5192">
        <f t="shared" si="1142"/>
        <v>0</v>
      </c>
      <c r="K5192">
        <f t="shared" si="1143"/>
        <v>0</v>
      </c>
      <c r="L5192">
        <f t="shared" si="1144"/>
        <v>0</v>
      </c>
      <c r="M5192">
        <f t="shared" si="1145"/>
        <v>0</v>
      </c>
      <c r="N5192">
        <f t="shared" si="1146"/>
        <v>0</v>
      </c>
      <c r="O5192">
        <f t="shared" si="1147"/>
        <v>0</v>
      </c>
      <c r="P5192">
        <f>'1.HANDLING MISSING VALUES'!L5189</f>
        <v>20500000</v>
      </c>
      <c r="Q5192">
        <f>'1.HANDLING MISSING VALUES'!F5189</f>
        <v>6.6</v>
      </c>
      <c r="R5192">
        <f>'1.HANDLING MISSING VALUES'!M5189</f>
        <v>5741608</v>
      </c>
    </row>
    <row r="5193" spans="1:18" x14ac:dyDescent="0.3">
      <c r="A5193" s="47" t="str">
        <f>'1.HANDLING MISSING VALUES'!C5190</f>
        <v>Comedy</v>
      </c>
      <c r="B5193">
        <f t="shared" si="1134"/>
        <v>0</v>
      </c>
      <c r="C5193">
        <f t="shared" si="1135"/>
        <v>0</v>
      </c>
      <c r="D5193">
        <f t="shared" si="1136"/>
        <v>0</v>
      </c>
      <c r="E5193">
        <f t="shared" si="1137"/>
        <v>1</v>
      </c>
      <c r="F5193">
        <f t="shared" si="1138"/>
        <v>0</v>
      </c>
      <c r="G5193">
        <f t="shared" si="1139"/>
        <v>0</v>
      </c>
      <c r="H5193">
        <f t="shared" si="1140"/>
        <v>0</v>
      </c>
      <c r="I5193">
        <f t="shared" si="1141"/>
        <v>0</v>
      </c>
      <c r="J5193">
        <f t="shared" si="1142"/>
        <v>0</v>
      </c>
      <c r="K5193">
        <f t="shared" si="1143"/>
        <v>0</v>
      </c>
      <c r="L5193">
        <f t="shared" si="1144"/>
        <v>0</v>
      </c>
      <c r="M5193">
        <f t="shared" si="1145"/>
        <v>0</v>
      </c>
      <c r="N5193">
        <f t="shared" si="1146"/>
        <v>0</v>
      </c>
      <c r="O5193">
        <f t="shared" si="1147"/>
        <v>0</v>
      </c>
      <c r="P5193">
        <f>'1.HANDLING MISSING VALUES'!L5190</f>
        <v>15000000</v>
      </c>
      <c r="Q5193">
        <f>'1.HANDLING MISSING VALUES'!F5190</f>
        <v>5.9</v>
      </c>
      <c r="R5193">
        <f>'1.HANDLING MISSING VALUES'!M5190</f>
        <v>55862886</v>
      </c>
    </row>
    <row r="5194" spans="1:18" x14ac:dyDescent="0.3">
      <c r="A5194" t="str">
        <f>'1.HANDLING MISSING VALUES'!C5191</f>
        <v>Drama</v>
      </c>
      <c r="B5194">
        <f t="shared" si="1134"/>
        <v>1</v>
      </c>
      <c r="C5194">
        <f t="shared" si="1135"/>
        <v>0</v>
      </c>
      <c r="D5194">
        <f t="shared" si="1136"/>
        <v>0</v>
      </c>
      <c r="E5194">
        <f t="shared" si="1137"/>
        <v>0</v>
      </c>
      <c r="F5194">
        <f t="shared" si="1138"/>
        <v>0</v>
      </c>
      <c r="G5194">
        <f t="shared" si="1139"/>
        <v>0</v>
      </c>
      <c r="H5194">
        <f t="shared" si="1140"/>
        <v>0</v>
      </c>
      <c r="I5194">
        <f t="shared" si="1141"/>
        <v>0</v>
      </c>
      <c r="J5194">
        <f t="shared" si="1142"/>
        <v>0</v>
      </c>
      <c r="K5194">
        <f t="shared" si="1143"/>
        <v>0</v>
      </c>
      <c r="L5194">
        <f t="shared" si="1144"/>
        <v>0</v>
      </c>
      <c r="M5194">
        <f t="shared" si="1145"/>
        <v>0</v>
      </c>
      <c r="N5194">
        <f t="shared" si="1146"/>
        <v>0</v>
      </c>
      <c r="O5194">
        <f t="shared" si="1147"/>
        <v>0</v>
      </c>
      <c r="P5194">
        <f>'1.HANDLING MISSING VALUES'!L5191</f>
        <v>45000000</v>
      </c>
      <c r="Q5194">
        <f>'1.HANDLING MISSING VALUES'!F5191</f>
        <v>6.4</v>
      </c>
      <c r="R5194">
        <f>'1.HANDLING MISSING VALUES'!M5191</f>
        <v>31575877</v>
      </c>
    </row>
    <row r="5195" spans="1:18" x14ac:dyDescent="0.3">
      <c r="A5195" s="47" t="str">
        <f>'1.HANDLING MISSING VALUES'!C5192</f>
        <v>Crime</v>
      </c>
      <c r="B5195">
        <f t="shared" si="1134"/>
        <v>0</v>
      </c>
      <c r="C5195">
        <f t="shared" si="1135"/>
        <v>0</v>
      </c>
      <c r="D5195">
        <f t="shared" si="1136"/>
        <v>0</v>
      </c>
      <c r="E5195">
        <f t="shared" si="1137"/>
        <v>0</v>
      </c>
      <c r="F5195">
        <f t="shared" si="1138"/>
        <v>0</v>
      </c>
      <c r="G5195">
        <f t="shared" si="1139"/>
        <v>0</v>
      </c>
      <c r="H5195">
        <f t="shared" si="1140"/>
        <v>1</v>
      </c>
      <c r="I5195">
        <f t="shared" si="1141"/>
        <v>0</v>
      </c>
      <c r="J5195">
        <f t="shared" si="1142"/>
        <v>0</v>
      </c>
      <c r="K5195">
        <f t="shared" si="1143"/>
        <v>0</v>
      </c>
      <c r="L5195">
        <f t="shared" si="1144"/>
        <v>0</v>
      </c>
      <c r="M5195">
        <f t="shared" si="1145"/>
        <v>0</v>
      </c>
      <c r="N5195">
        <f t="shared" si="1146"/>
        <v>0</v>
      </c>
      <c r="O5195">
        <f t="shared" si="1147"/>
        <v>0</v>
      </c>
      <c r="P5195">
        <f>'1.HANDLING MISSING VALUES'!L5192</f>
        <v>8000000</v>
      </c>
      <c r="Q5195">
        <f>'1.HANDLING MISSING VALUES'!F5192</f>
        <v>5.9</v>
      </c>
      <c r="R5195">
        <f>'1.HANDLING MISSING VALUES'!M5192</f>
        <v>7766240</v>
      </c>
    </row>
    <row r="5196" spans="1:18" x14ac:dyDescent="0.3">
      <c r="A5196" t="str">
        <f>'1.HANDLING MISSING VALUES'!C5193</f>
        <v>Horror</v>
      </c>
      <c r="B5196">
        <f t="shared" si="1134"/>
        <v>0</v>
      </c>
      <c r="C5196">
        <f t="shared" si="1135"/>
        <v>0</v>
      </c>
      <c r="D5196">
        <f t="shared" si="1136"/>
        <v>0</v>
      </c>
      <c r="E5196">
        <f t="shared" si="1137"/>
        <v>0</v>
      </c>
      <c r="F5196">
        <f t="shared" si="1138"/>
        <v>1</v>
      </c>
      <c r="G5196">
        <f t="shared" si="1139"/>
        <v>0</v>
      </c>
      <c r="H5196">
        <f t="shared" si="1140"/>
        <v>0</v>
      </c>
      <c r="I5196">
        <f t="shared" si="1141"/>
        <v>0</v>
      </c>
      <c r="J5196">
        <f t="shared" si="1142"/>
        <v>0</v>
      </c>
      <c r="K5196">
        <f t="shared" si="1143"/>
        <v>0</v>
      </c>
      <c r="L5196">
        <f t="shared" si="1144"/>
        <v>0</v>
      </c>
      <c r="M5196">
        <f t="shared" si="1145"/>
        <v>0</v>
      </c>
      <c r="N5196">
        <f t="shared" si="1146"/>
        <v>0</v>
      </c>
      <c r="O5196">
        <f t="shared" si="1147"/>
        <v>0</v>
      </c>
      <c r="P5196">
        <f>'1.HANDLING MISSING VALUES'!L5193</f>
        <v>40000000</v>
      </c>
      <c r="Q5196">
        <f>'1.HANDLING MISSING VALUES'!F5193</f>
        <v>5.6</v>
      </c>
      <c r="R5196">
        <f>'1.HANDLING MISSING VALUES'!M5193</f>
        <v>62771059</v>
      </c>
    </row>
    <row r="5197" spans="1:18" x14ac:dyDescent="0.3">
      <c r="A5197" s="47" t="str">
        <f>'1.HANDLING MISSING VALUES'!C5194</f>
        <v>Sci-Fi</v>
      </c>
      <c r="B5197">
        <f t="shared" si="1134"/>
        <v>0</v>
      </c>
      <c r="C5197">
        <f t="shared" si="1135"/>
        <v>0</v>
      </c>
      <c r="D5197">
        <f t="shared" si="1136"/>
        <v>0</v>
      </c>
      <c r="E5197">
        <f t="shared" si="1137"/>
        <v>0</v>
      </c>
      <c r="F5197">
        <f t="shared" si="1138"/>
        <v>0</v>
      </c>
      <c r="G5197">
        <f t="shared" si="1139"/>
        <v>0</v>
      </c>
      <c r="H5197">
        <f t="shared" si="1140"/>
        <v>0</v>
      </c>
      <c r="I5197">
        <f t="shared" si="1141"/>
        <v>0</v>
      </c>
      <c r="J5197">
        <f t="shared" si="1142"/>
        <v>0</v>
      </c>
      <c r="K5197">
        <f t="shared" si="1143"/>
        <v>0</v>
      </c>
      <c r="L5197">
        <f t="shared" si="1144"/>
        <v>1</v>
      </c>
      <c r="M5197">
        <f t="shared" si="1145"/>
        <v>0</v>
      </c>
      <c r="N5197">
        <f t="shared" si="1146"/>
        <v>0</v>
      </c>
      <c r="O5197">
        <f t="shared" si="1147"/>
        <v>0</v>
      </c>
      <c r="P5197">
        <f>'1.HANDLING MISSING VALUES'!L5194</f>
        <v>80000000</v>
      </c>
      <c r="Q5197">
        <f>'1.HANDLING MISSING VALUES'!F5194</f>
        <v>5.9</v>
      </c>
      <c r="R5197">
        <f>'1.HANDLING MISSING VALUES'!M5194</f>
        <v>40170558</v>
      </c>
    </row>
    <row r="5198" spans="1:18" x14ac:dyDescent="0.3">
      <c r="A5198" t="str">
        <f>'1.HANDLING MISSING VALUES'!C5195</f>
        <v>Crime</v>
      </c>
      <c r="B5198">
        <f t="shared" si="1134"/>
        <v>0</v>
      </c>
      <c r="C5198">
        <f t="shared" si="1135"/>
        <v>0</v>
      </c>
      <c r="D5198">
        <f t="shared" si="1136"/>
        <v>0</v>
      </c>
      <c r="E5198">
        <f t="shared" si="1137"/>
        <v>0</v>
      </c>
      <c r="F5198">
        <f t="shared" si="1138"/>
        <v>0</v>
      </c>
      <c r="G5198">
        <f t="shared" si="1139"/>
        <v>0</v>
      </c>
      <c r="H5198">
        <f t="shared" si="1140"/>
        <v>1</v>
      </c>
      <c r="I5198">
        <f t="shared" si="1141"/>
        <v>0</v>
      </c>
      <c r="J5198">
        <f t="shared" si="1142"/>
        <v>0</v>
      </c>
      <c r="K5198">
        <f t="shared" si="1143"/>
        <v>0</v>
      </c>
      <c r="L5198">
        <f t="shared" si="1144"/>
        <v>0</v>
      </c>
      <c r="M5198">
        <f t="shared" si="1145"/>
        <v>0</v>
      </c>
      <c r="N5198">
        <f t="shared" si="1146"/>
        <v>0</v>
      </c>
      <c r="O5198">
        <f t="shared" si="1147"/>
        <v>0</v>
      </c>
      <c r="P5198">
        <f>'1.HANDLING MISSING VALUES'!L5195</f>
        <v>5000000</v>
      </c>
      <c r="Q5198">
        <f>'1.HANDLING MISSING VALUES'!F5195</f>
        <v>6.1</v>
      </c>
      <c r="R5198">
        <f>'1.HANDLING MISSING VALUES'!M5195</f>
        <v>784604</v>
      </c>
    </row>
    <row r="5199" spans="1:18" x14ac:dyDescent="0.3">
      <c r="A5199" s="47" t="str">
        <f>'1.HANDLING MISSING VALUES'!C5196</f>
        <v>Comedy</v>
      </c>
      <c r="B5199">
        <f t="shared" si="1134"/>
        <v>0</v>
      </c>
      <c r="C5199">
        <f t="shared" si="1135"/>
        <v>0</v>
      </c>
      <c r="D5199">
        <f t="shared" si="1136"/>
        <v>0</v>
      </c>
      <c r="E5199">
        <f t="shared" si="1137"/>
        <v>1</v>
      </c>
      <c r="F5199">
        <f t="shared" si="1138"/>
        <v>0</v>
      </c>
      <c r="G5199">
        <f t="shared" si="1139"/>
        <v>0</v>
      </c>
      <c r="H5199">
        <f t="shared" si="1140"/>
        <v>0</v>
      </c>
      <c r="I5199">
        <f t="shared" si="1141"/>
        <v>0</v>
      </c>
      <c r="J5199">
        <f t="shared" si="1142"/>
        <v>0</v>
      </c>
      <c r="K5199">
        <f t="shared" si="1143"/>
        <v>0</v>
      </c>
      <c r="L5199">
        <f t="shared" si="1144"/>
        <v>0</v>
      </c>
      <c r="M5199">
        <f t="shared" si="1145"/>
        <v>0</v>
      </c>
      <c r="N5199">
        <f t="shared" si="1146"/>
        <v>0</v>
      </c>
      <c r="O5199">
        <f t="shared" si="1147"/>
        <v>0</v>
      </c>
      <c r="P5199">
        <f>'1.HANDLING MISSING VALUES'!L5196</f>
        <v>7000000</v>
      </c>
      <c r="Q5199">
        <f>'1.HANDLING MISSING VALUES'!F5196</f>
        <v>2.2000000000000002</v>
      </c>
      <c r="R5199">
        <f>'1.HANDLING MISSING VALUES'!M5196</f>
        <v>5713425</v>
      </c>
    </row>
    <row r="5200" spans="1:18" x14ac:dyDescent="0.3">
      <c r="A5200" t="str">
        <f>'1.HANDLING MISSING VALUES'!C5197</f>
        <v>Animation</v>
      </c>
      <c r="B5200">
        <f t="shared" si="1134"/>
        <v>0</v>
      </c>
      <c r="C5200">
        <f t="shared" si="1135"/>
        <v>0</v>
      </c>
      <c r="D5200">
        <f t="shared" si="1136"/>
        <v>0</v>
      </c>
      <c r="E5200">
        <f t="shared" si="1137"/>
        <v>0</v>
      </c>
      <c r="F5200">
        <f t="shared" si="1138"/>
        <v>0</v>
      </c>
      <c r="G5200">
        <f t="shared" si="1139"/>
        <v>0</v>
      </c>
      <c r="H5200">
        <f t="shared" si="1140"/>
        <v>0</v>
      </c>
      <c r="I5200">
        <f t="shared" si="1141"/>
        <v>0</v>
      </c>
      <c r="J5200">
        <f t="shared" si="1142"/>
        <v>0</v>
      </c>
      <c r="K5200">
        <f t="shared" si="1143"/>
        <v>0</v>
      </c>
      <c r="L5200">
        <f t="shared" si="1144"/>
        <v>0</v>
      </c>
      <c r="M5200">
        <f t="shared" si="1145"/>
        <v>1</v>
      </c>
      <c r="N5200">
        <f t="shared" si="1146"/>
        <v>0</v>
      </c>
      <c r="O5200">
        <f t="shared" si="1147"/>
        <v>0</v>
      </c>
      <c r="P5200">
        <f>'1.HANDLING MISSING VALUES'!L5197</f>
        <v>7300000</v>
      </c>
      <c r="Q5200">
        <f>'1.HANDLING MISSING VALUES'!F5197</f>
        <v>8</v>
      </c>
      <c r="R5200">
        <f>'1.HANDLING MISSING VALUES'!M5197</f>
        <v>22783978</v>
      </c>
    </row>
    <row r="5201" spans="1:18" x14ac:dyDescent="0.3">
      <c r="A5201" s="47" t="str">
        <f>'1.HANDLING MISSING VALUES'!C5198</f>
        <v>Biography</v>
      </c>
      <c r="B5201">
        <f t="shared" si="1134"/>
        <v>0</v>
      </c>
      <c r="C5201">
        <f t="shared" si="1135"/>
        <v>0</v>
      </c>
      <c r="D5201">
        <f t="shared" si="1136"/>
        <v>0</v>
      </c>
      <c r="E5201">
        <f t="shared" si="1137"/>
        <v>0</v>
      </c>
      <c r="F5201">
        <f t="shared" si="1138"/>
        <v>0</v>
      </c>
      <c r="G5201">
        <f t="shared" si="1139"/>
        <v>0</v>
      </c>
      <c r="H5201">
        <f t="shared" si="1140"/>
        <v>0</v>
      </c>
      <c r="I5201">
        <f t="shared" si="1141"/>
        <v>0</v>
      </c>
      <c r="J5201">
        <f t="shared" si="1142"/>
        <v>0</v>
      </c>
      <c r="K5201">
        <f t="shared" si="1143"/>
        <v>0</v>
      </c>
      <c r="L5201">
        <f t="shared" si="1144"/>
        <v>0</v>
      </c>
      <c r="M5201">
        <f t="shared" si="1145"/>
        <v>0</v>
      </c>
      <c r="N5201">
        <f t="shared" si="1146"/>
        <v>0</v>
      </c>
      <c r="O5201">
        <f t="shared" si="1147"/>
        <v>0</v>
      </c>
      <c r="P5201">
        <f>'1.HANDLING MISSING VALUES'!L5198</f>
        <v>15000000</v>
      </c>
      <c r="Q5201">
        <f>'1.HANDLING MISSING VALUES'!F5198</f>
        <v>7.5</v>
      </c>
      <c r="R5201">
        <f>'1.HANDLING MISSING VALUES'!M5198</f>
        <v>30271556</v>
      </c>
    </row>
    <row r="5202" spans="1:18" x14ac:dyDescent="0.3">
      <c r="A5202" t="str">
        <f>'1.HANDLING MISSING VALUES'!C5199</f>
        <v>Comedy</v>
      </c>
      <c r="B5202">
        <f t="shared" si="1134"/>
        <v>0</v>
      </c>
      <c r="C5202">
        <f t="shared" si="1135"/>
        <v>0</v>
      </c>
      <c r="D5202">
        <f t="shared" si="1136"/>
        <v>0</v>
      </c>
      <c r="E5202">
        <f t="shared" si="1137"/>
        <v>1</v>
      </c>
      <c r="F5202">
        <f t="shared" si="1138"/>
        <v>0</v>
      </c>
      <c r="G5202">
        <f t="shared" si="1139"/>
        <v>0</v>
      </c>
      <c r="H5202">
        <f t="shared" si="1140"/>
        <v>0</v>
      </c>
      <c r="I5202">
        <f t="shared" si="1141"/>
        <v>0</v>
      </c>
      <c r="J5202">
        <f t="shared" si="1142"/>
        <v>0</v>
      </c>
      <c r="K5202">
        <f t="shared" si="1143"/>
        <v>0</v>
      </c>
      <c r="L5202">
        <f t="shared" si="1144"/>
        <v>0</v>
      </c>
      <c r="M5202">
        <f t="shared" si="1145"/>
        <v>0</v>
      </c>
      <c r="N5202">
        <f t="shared" si="1146"/>
        <v>0</v>
      </c>
      <c r="O5202">
        <f t="shared" si="1147"/>
        <v>0</v>
      </c>
      <c r="P5202">
        <f>'1.HANDLING MISSING VALUES'!L5199</f>
        <v>20000000</v>
      </c>
      <c r="Q5202">
        <f>'1.HANDLING MISSING VALUES'!F5199</f>
        <v>5.8</v>
      </c>
      <c r="R5202">
        <f>'1.HANDLING MISSING VALUES'!M5199</f>
        <v>25000167</v>
      </c>
    </row>
    <row r="5203" spans="1:18" x14ac:dyDescent="0.3">
      <c r="A5203" s="47" t="str">
        <f>'1.HANDLING MISSING VALUES'!C5200</f>
        <v>Drama</v>
      </c>
      <c r="B5203">
        <f t="shared" si="1134"/>
        <v>1</v>
      </c>
      <c r="C5203">
        <f t="shared" si="1135"/>
        <v>0</v>
      </c>
      <c r="D5203">
        <f t="shared" si="1136"/>
        <v>0</v>
      </c>
      <c r="E5203">
        <f t="shared" si="1137"/>
        <v>0</v>
      </c>
      <c r="F5203">
        <f t="shared" si="1138"/>
        <v>0</v>
      </c>
      <c r="G5203">
        <f t="shared" si="1139"/>
        <v>0</v>
      </c>
      <c r="H5203">
        <f t="shared" si="1140"/>
        <v>0</v>
      </c>
      <c r="I5203">
        <f t="shared" si="1141"/>
        <v>0</v>
      </c>
      <c r="J5203">
        <f t="shared" si="1142"/>
        <v>0</v>
      </c>
      <c r="K5203">
        <f t="shared" si="1143"/>
        <v>0</v>
      </c>
      <c r="L5203">
        <f t="shared" si="1144"/>
        <v>0</v>
      </c>
      <c r="M5203">
        <f t="shared" si="1145"/>
        <v>0</v>
      </c>
      <c r="N5203">
        <f t="shared" si="1146"/>
        <v>0</v>
      </c>
      <c r="O5203">
        <f t="shared" si="1147"/>
        <v>0</v>
      </c>
      <c r="P5203">
        <f>'1.HANDLING MISSING VALUES'!L5200</f>
        <v>20500000</v>
      </c>
      <c r="Q5203">
        <f>'1.HANDLING MISSING VALUES'!F5200</f>
        <v>6.3</v>
      </c>
      <c r="R5203">
        <f>'1.HANDLING MISSING VALUES'!M5200</f>
        <v>130880</v>
      </c>
    </row>
    <row r="5204" spans="1:18" x14ac:dyDescent="0.3">
      <c r="A5204" t="str">
        <f>'1.HANDLING MISSING VALUES'!C5201</f>
        <v>Crime</v>
      </c>
      <c r="B5204">
        <f t="shared" si="1134"/>
        <v>0</v>
      </c>
      <c r="C5204">
        <f t="shared" si="1135"/>
        <v>0</v>
      </c>
      <c r="D5204">
        <f t="shared" si="1136"/>
        <v>0</v>
      </c>
      <c r="E5204">
        <f t="shared" si="1137"/>
        <v>0</v>
      </c>
      <c r="F5204">
        <f t="shared" si="1138"/>
        <v>0</v>
      </c>
      <c r="G5204">
        <f t="shared" si="1139"/>
        <v>0</v>
      </c>
      <c r="H5204">
        <f t="shared" si="1140"/>
        <v>1</v>
      </c>
      <c r="I5204">
        <f t="shared" si="1141"/>
        <v>0</v>
      </c>
      <c r="J5204">
        <f t="shared" si="1142"/>
        <v>0</v>
      </c>
      <c r="K5204">
        <f t="shared" si="1143"/>
        <v>0</v>
      </c>
      <c r="L5204">
        <f t="shared" si="1144"/>
        <v>0</v>
      </c>
      <c r="M5204">
        <f t="shared" si="1145"/>
        <v>0</v>
      </c>
      <c r="N5204">
        <f t="shared" si="1146"/>
        <v>0</v>
      </c>
      <c r="O5204">
        <f t="shared" si="1147"/>
        <v>0</v>
      </c>
      <c r="P5204">
        <f>'1.HANDLING MISSING VALUES'!L5201</f>
        <v>12000000</v>
      </c>
      <c r="Q5204">
        <f>'1.HANDLING MISSING VALUES'!F5201</f>
        <v>3.6</v>
      </c>
      <c r="R5204">
        <f>'1.HANDLING MISSING VALUES'!M5201</f>
        <v>9669758</v>
      </c>
    </row>
    <row r="5205" spans="1:18" x14ac:dyDescent="0.3">
      <c r="A5205" s="47" t="str">
        <f>'1.HANDLING MISSING VALUES'!C5202</f>
        <v>Comedy</v>
      </c>
      <c r="B5205">
        <f t="shared" si="1134"/>
        <v>0</v>
      </c>
      <c r="C5205">
        <f t="shared" si="1135"/>
        <v>0</v>
      </c>
      <c r="D5205">
        <f t="shared" si="1136"/>
        <v>0</v>
      </c>
      <c r="E5205">
        <f t="shared" si="1137"/>
        <v>1</v>
      </c>
      <c r="F5205">
        <f t="shared" si="1138"/>
        <v>0</v>
      </c>
      <c r="G5205">
        <f t="shared" si="1139"/>
        <v>0</v>
      </c>
      <c r="H5205">
        <f t="shared" si="1140"/>
        <v>0</v>
      </c>
      <c r="I5205">
        <f t="shared" si="1141"/>
        <v>0</v>
      </c>
      <c r="J5205">
        <f t="shared" si="1142"/>
        <v>0</v>
      </c>
      <c r="K5205">
        <f t="shared" si="1143"/>
        <v>0</v>
      </c>
      <c r="L5205">
        <f t="shared" si="1144"/>
        <v>0</v>
      </c>
      <c r="M5205">
        <f t="shared" si="1145"/>
        <v>0</v>
      </c>
      <c r="N5205">
        <f t="shared" si="1146"/>
        <v>0</v>
      </c>
      <c r="O5205">
        <f t="shared" si="1147"/>
        <v>0</v>
      </c>
      <c r="P5205">
        <f>'1.HANDLING MISSING VALUES'!L5202</f>
        <v>65000000</v>
      </c>
      <c r="Q5205">
        <f>'1.HANDLING MISSING VALUES'!F5202</f>
        <v>6.2</v>
      </c>
      <c r="R5205">
        <f>'1.HANDLING MISSING VALUES'!M5202</f>
        <v>69474661</v>
      </c>
    </row>
    <row r="5206" spans="1:18" x14ac:dyDescent="0.3">
      <c r="A5206" t="str">
        <f>'1.HANDLING MISSING VALUES'!C5203</f>
        <v>Action</v>
      </c>
      <c r="B5206">
        <f t="shared" si="1134"/>
        <v>0</v>
      </c>
      <c r="C5206">
        <f t="shared" si="1135"/>
        <v>0</v>
      </c>
      <c r="D5206">
        <f t="shared" si="1136"/>
        <v>1</v>
      </c>
      <c r="E5206">
        <f t="shared" si="1137"/>
        <v>0</v>
      </c>
      <c r="F5206">
        <f t="shared" si="1138"/>
        <v>0</v>
      </c>
      <c r="G5206">
        <f t="shared" si="1139"/>
        <v>0</v>
      </c>
      <c r="H5206">
        <f t="shared" si="1140"/>
        <v>0</v>
      </c>
      <c r="I5206">
        <f t="shared" si="1141"/>
        <v>0</v>
      </c>
      <c r="J5206">
        <f t="shared" si="1142"/>
        <v>0</v>
      </c>
      <c r="K5206">
        <f t="shared" si="1143"/>
        <v>0</v>
      </c>
      <c r="L5206">
        <f t="shared" si="1144"/>
        <v>0</v>
      </c>
      <c r="M5206">
        <f t="shared" si="1145"/>
        <v>0</v>
      </c>
      <c r="N5206">
        <f t="shared" si="1146"/>
        <v>0</v>
      </c>
      <c r="O5206">
        <f t="shared" si="1147"/>
        <v>0</v>
      </c>
      <c r="P5206">
        <f>'1.HANDLING MISSING VALUES'!L5203</f>
        <v>20500000</v>
      </c>
      <c r="Q5206">
        <f>'1.HANDLING MISSING VALUES'!F5203</f>
        <v>4.9000000000000004</v>
      </c>
      <c r="R5206">
        <f>'1.HANDLING MISSING VALUES'!M5203</f>
        <v>2850927</v>
      </c>
    </row>
    <row r="5207" spans="1:18" x14ac:dyDescent="0.3">
      <c r="A5207" s="47" t="str">
        <f>'1.HANDLING MISSING VALUES'!C5204</f>
        <v>Comedy</v>
      </c>
      <c r="B5207">
        <f t="shared" si="1134"/>
        <v>0</v>
      </c>
      <c r="C5207">
        <f t="shared" si="1135"/>
        <v>0</v>
      </c>
      <c r="D5207">
        <f t="shared" si="1136"/>
        <v>0</v>
      </c>
      <c r="E5207">
        <f t="shared" si="1137"/>
        <v>1</v>
      </c>
      <c r="F5207">
        <f t="shared" si="1138"/>
        <v>0</v>
      </c>
      <c r="G5207">
        <f t="shared" si="1139"/>
        <v>0</v>
      </c>
      <c r="H5207">
        <f t="shared" si="1140"/>
        <v>0</v>
      </c>
      <c r="I5207">
        <f t="shared" si="1141"/>
        <v>0</v>
      </c>
      <c r="J5207">
        <f t="shared" si="1142"/>
        <v>0</v>
      </c>
      <c r="K5207">
        <f t="shared" si="1143"/>
        <v>0</v>
      </c>
      <c r="L5207">
        <f t="shared" si="1144"/>
        <v>0</v>
      </c>
      <c r="M5207">
        <f t="shared" si="1145"/>
        <v>0</v>
      </c>
      <c r="N5207">
        <f t="shared" si="1146"/>
        <v>0</v>
      </c>
      <c r="O5207">
        <f t="shared" si="1147"/>
        <v>0</v>
      </c>
      <c r="P5207">
        <f>'1.HANDLING MISSING VALUES'!L5204</f>
        <v>35000000</v>
      </c>
      <c r="Q5207">
        <f>'1.HANDLING MISSING VALUES'!F5204</f>
        <v>5.4</v>
      </c>
      <c r="R5207">
        <f>'1.HANDLING MISSING VALUES'!M5204</f>
        <v>117252578</v>
      </c>
    </row>
    <row r="5208" spans="1:18" x14ac:dyDescent="0.3">
      <c r="A5208" t="str">
        <f>'1.HANDLING MISSING VALUES'!C5205</f>
        <v>Comedy</v>
      </c>
      <c r="B5208">
        <f t="shared" si="1134"/>
        <v>0</v>
      </c>
      <c r="C5208">
        <f t="shared" si="1135"/>
        <v>0</v>
      </c>
      <c r="D5208">
        <f t="shared" si="1136"/>
        <v>0</v>
      </c>
      <c r="E5208">
        <f t="shared" si="1137"/>
        <v>1</v>
      </c>
      <c r="F5208">
        <f t="shared" si="1138"/>
        <v>0</v>
      </c>
      <c r="G5208">
        <f t="shared" si="1139"/>
        <v>0</v>
      </c>
      <c r="H5208">
        <f t="shared" si="1140"/>
        <v>0</v>
      </c>
      <c r="I5208">
        <f t="shared" si="1141"/>
        <v>0</v>
      </c>
      <c r="J5208">
        <f t="shared" si="1142"/>
        <v>0</v>
      </c>
      <c r="K5208">
        <f t="shared" si="1143"/>
        <v>0</v>
      </c>
      <c r="L5208">
        <f t="shared" si="1144"/>
        <v>0</v>
      </c>
      <c r="M5208">
        <f t="shared" si="1145"/>
        <v>0</v>
      </c>
      <c r="N5208">
        <f t="shared" si="1146"/>
        <v>0</v>
      </c>
      <c r="O5208">
        <f t="shared" si="1147"/>
        <v>0</v>
      </c>
      <c r="P5208">
        <f>'1.HANDLING MISSING VALUES'!L5205</f>
        <v>20500000</v>
      </c>
      <c r="Q5208">
        <f>'1.HANDLING MISSING VALUES'!F5205</f>
        <v>5.7</v>
      </c>
      <c r="R5208">
        <f>'1.HANDLING MISSING VALUES'!M5205</f>
        <v>69485490</v>
      </c>
    </row>
    <row r="5209" spans="1:18" x14ac:dyDescent="0.3">
      <c r="A5209" s="47" t="str">
        <f>'1.HANDLING MISSING VALUES'!C5206</f>
        <v>Drama</v>
      </c>
      <c r="B5209">
        <f t="shared" si="1134"/>
        <v>1</v>
      </c>
      <c r="C5209">
        <f t="shared" si="1135"/>
        <v>0</v>
      </c>
      <c r="D5209">
        <f t="shared" si="1136"/>
        <v>0</v>
      </c>
      <c r="E5209">
        <f t="shared" si="1137"/>
        <v>0</v>
      </c>
      <c r="F5209">
        <f t="shared" si="1138"/>
        <v>0</v>
      </c>
      <c r="G5209">
        <f t="shared" si="1139"/>
        <v>0</v>
      </c>
      <c r="H5209">
        <f t="shared" si="1140"/>
        <v>0</v>
      </c>
      <c r="I5209">
        <f t="shared" si="1141"/>
        <v>0</v>
      </c>
      <c r="J5209">
        <f t="shared" si="1142"/>
        <v>0</v>
      </c>
      <c r="K5209">
        <f t="shared" si="1143"/>
        <v>0</v>
      </c>
      <c r="L5209">
        <f t="shared" si="1144"/>
        <v>0</v>
      </c>
      <c r="M5209">
        <f t="shared" si="1145"/>
        <v>0</v>
      </c>
      <c r="N5209">
        <f t="shared" si="1146"/>
        <v>0</v>
      </c>
      <c r="O5209">
        <f t="shared" si="1147"/>
        <v>0</v>
      </c>
      <c r="P5209">
        <f>'1.HANDLING MISSING VALUES'!L5206</f>
        <v>20500000</v>
      </c>
      <c r="Q5209">
        <f>'1.HANDLING MISSING VALUES'!F5206</f>
        <v>7.9</v>
      </c>
      <c r="R5209">
        <f>'1.HANDLING MISSING VALUES'!M5206</f>
        <v>10174839</v>
      </c>
    </row>
    <row r="5210" spans="1:18" x14ac:dyDescent="0.3">
      <c r="A5210" t="str">
        <f>'1.HANDLING MISSING VALUES'!C5207</f>
        <v>Comedy</v>
      </c>
      <c r="B5210">
        <f t="shared" si="1134"/>
        <v>0</v>
      </c>
      <c r="C5210">
        <f t="shared" si="1135"/>
        <v>0</v>
      </c>
      <c r="D5210">
        <f t="shared" si="1136"/>
        <v>0</v>
      </c>
      <c r="E5210">
        <f t="shared" si="1137"/>
        <v>1</v>
      </c>
      <c r="F5210">
        <f t="shared" si="1138"/>
        <v>0</v>
      </c>
      <c r="G5210">
        <f t="shared" si="1139"/>
        <v>0</v>
      </c>
      <c r="H5210">
        <f t="shared" si="1140"/>
        <v>0</v>
      </c>
      <c r="I5210">
        <f t="shared" si="1141"/>
        <v>0</v>
      </c>
      <c r="J5210">
        <f t="shared" si="1142"/>
        <v>0</v>
      </c>
      <c r="K5210">
        <f t="shared" si="1143"/>
        <v>0</v>
      </c>
      <c r="L5210">
        <f t="shared" si="1144"/>
        <v>0</v>
      </c>
      <c r="M5210">
        <f t="shared" si="1145"/>
        <v>0</v>
      </c>
      <c r="N5210">
        <f t="shared" si="1146"/>
        <v>0</v>
      </c>
      <c r="O5210">
        <f t="shared" si="1147"/>
        <v>0</v>
      </c>
      <c r="P5210">
        <f>'1.HANDLING MISSING VALUES'!L5207</f>
        <v>100000000</v>
      </c>
      <c r="Q5210">
        <f>'1.HANDLING MISSING VALUES'!F5207</f>
        <v>5.6</v>
      </c>
      <c r="R5210">
        <f>'1.HANDLING MISSING VALUES'!M5207</f>
        <v>97838349</v>
      </c>
    </row>
    <row r="5211" spans="1:18" x14ac:dyDescent="0.3">
      <c r="A5211" s="47" t="str">
        <f>'1.HANDLING MISSING VALUES'!C5208</f>
        <v>Comedy</v>
      </c>
      <c r="B5211">
        <f t="shared" si="1134"/>
        <v>0</v>
      </c>
      <c r="C5211">
        <f t="shared" si="1135"/>
        <v>0</v>
      </c>
      <c r="D5211">
        <f t="shared" si="1136"/>
        <v>0</v>
      </c>
      <c r="E5211">
        <f t="shared" si="1137"/>
        <v>1</v>
      </c>
      <c r="F5211">
        <f t="shared" si="1138"/>
        <v>0</v>
      </c>
      <c r="G5211">
        <f t="shared" si="1139"/>
        <v>0</v>
      </c>
      <c r="H5211">
        <f t="shared" si="1140"/>
        <v>0</v>
      </c>
      <c r="I5211">
        <f t="shared" si="1141"/>
        <v>0</v>
      </c>
      <c r="J5211">
        <f t="shared" si="1142"/>
        <v>0</v>
      </c>
      <c r="K5211">
        <f t="shared" si="1143"/>
        <v>0</v>
      </c>
      <c r="L5211">
        <f t="shared" si="1144"/>
        <v>0</v>
      </c>
      <c r="M5211">
        <f t="shared" si="1145"/>
        <v>0</v>
      </c>
      <c r="N5211">
        <f t="shared" si="1146"/>
        <v>0</v>
      </c>
      <c r="O5211">
        <f t="shared" si="1147"/>
        <v>0</v>
      </c>
      <c r="P5211">
        <f>'1.HANDLING MISSING VALUES'!L5208</f>
        <v>5000000</v>
      </c>
      <c r="Q5211">
        <f>'1.HANDLING MISSING VALUES'!F5208</f>
        <v>5.9</v>
      </c>
      <c r="R5211">
        <f>'1.HANDLING MISSING VALUES'!M5208</f>
        <v>1229330</v>
      </c>
    </row>
    <row r="5212" spans="1:18" x14ac:dyDescent="0.3">
      <c r="A5212" t="str">
        <f>'1.HANDLING MISSING VALUES'!C5209</f>
        <v>Crime</v>
      </c>
      <c r="B5212">
        <f t="shared" si="1134"/>
        <v>0</v>
      </c>
      <c r="C5212">
        <f t="shared" si="1135"/>
        <v>0</v>
      </c>
      <c r="D5212">
        <f t="shared" si="1136"/>
        <v>0</v>
      </c>
      <c r="E5212">
        <f t="shared" si="1137"/>
        <v>0</v>
      </c>
      <c r="F5212">
        <f t="shared" si="1138"/>
        <v>0</v>
      </c>
      <c r="G5212">
        <f t="shared" si="1139"/>
        <v>0</v>
      </c>
      <c r="H5212">
        <f t="shared" si="1140"/>
        <v>1</v>
      </c>
      <c r="I5212">
        <f t="shared" si="1141"/>
        <v>0</v>
      </c>
      <c r="J5212">
        <f t="shared" si="1142"/>
        <v>0</v>
      </c>
      <c r="K5212">
        <f t="shared" si="1143"/>
        <v>0</v>
      </c>
      <c r="L5212">
        <f t="shared" si="1144"/>
        <v>0</v>
      </c>
      <c r="M5212">
        <f t="shared" si="1145"/>
        <v>0</v>
      </c>
      <c r="N5212">
        <f t="shared" si="1146"/>
        <v>0</v>
      </c>
      <c r="O5212">
        <f t="shared" si="1147"/>
        <v>0</v>
      </c>
      <c r="P5212">
        <f>'1.HANDLING MISSING VALUES'!L5209</f>
        <v>35000000</v>
      </c>
      <c r="Q5212">
        <f>'1.HANDLING MISSING VALUES'!F5209</f>
        <v>6.2</v>
      </c>
      <c r="R5212">
        <f>'1.HANDLING MISSING VALUES'!M5209</f>
        <v>64811540</v>
      </c>
    </row>
    <row r="5213" spans="1:18" x14ac:dyDescent="0.3">
      <c r="A5213" s="47" t="str">
        <f>'1.HANDLING MISSING VALUES'!C5210</f>
        <v>Crime</v>
      </c>
      <c r="B5213">
        <f t="shared" si="1134"/>
        <v>0</v>
      </c>
      <c r="C5213">
        <f t="shared" si="1135"/>
        <v>0</v>
      </c>
      <c r="D5213">
        <f t="shared" si="1136"/>
        <v>0</v>
      </c>
      <c r="E5213">
        <f t="shared" si="1137"/>
        <v>0</v>
      </c>
      <c r="F5213">
        <f t="shared" si="1138"/>
        <v>0</v>
      </c>
      <c r="G5213">
        <f t="shared" si="1139"/>
        <v>0</v>
      </c>
      <c r="H5213">
        <f t="shared" si="1140"/>
        <v>1</v>
      </c>
      <c r="I5213">
        <f t="shared" si="1141"/>
        <v>0</v>
      </c>
      <c r="J5213">
        <f t="shared" si="1142"/>
        <v>0</v>
      </c>
      <c r="K5213">
        <f t="shared" si="1143"/>
        <v>0</v>
      </c>
      <c r="L5213">
        <f t="shared" si="1144"/>
        <v>0</v>
      </c>
      <c r="M5213">
        <f t="shared" si="1145"/>
        <v>0</v>
      </c>
      <c r="N5213">
        <f t="shared" si="1146"/>
        <v>0</v>
      </c>
      <c r="O5213">
        <f t="shared" si="1147"/>
        <v>0</v>
      </c>
      <c r="P5213">
        <f>'1.HANDLING MISSING VALUES'!L5210</f>
        <v>17000000</v>
      </c>
      <c r="Q5213">
        <f>'1.HANDLING MISSING VALUES'!F5210</f>
        <v>4.5999999999999996</v>
      </c>
      <c r="R5213">
        <f>'1.HANDLING MISSING VALUES'!M5210</f>
        <v>10921200</v>
      </c>
    </row>
    <row r="5214" spans="1:18" x14ac:dyDescent="0.3">
      <c r="A5214" t="str">
        <f>'1.HANDLING MISSING VALUES'!C5211</f>
        <v>Comedy</v>
      </c>
      <c r="B5214">
        <f t="shared" si="1134"/>
        <v>0</v>
      </c>
      <c r="C5214">
        <f t="shared" si="1135"/>
        <v>0</v>
      </c>
      <c r="D5214">
        <f t="shared" si="1136"/>
        <v>0</v>
      </c>
      <c r="E5214">
        <f t="shared" si="1137"/>
        <v>1</v>
      </c>
      <c r="F5214">
        <f t="shared" si="1138"/>
        <v>0</v>
      </c>
      <c r="G5214">
        <f t="shared" si="1139"/>
        <v>0</v>
      </c>
      <c r="H5214">
        <f t="shared" si="1140"/>
        <v>0</v>
      </c>
      <c r="I5214">
        <f t="shared" si="1141"/>
        <v>0</v>
      </c>
      <c r="J5214">
        <f t="shared" si="1142"/>
        <v>0</v>
      </c>
      <c r="K5214">
        <f t="shared" si="1143"/>
        <v>0</v>
      </c>
      <c r="L5214">
        <f t="shared" si="1144"/>
        <v>0</v>
      </c>
      <c r="M5214">
        <f t="shared" si="1145"/>
        <v>0</v>
      </c>
      <c r="N5214">
        <f t="shared" si="1146"/>
        <v>0</v>
      </c>
      <c r="O5214">
        <f t="shared" si="1147"/>
        <v>0</v>
      </c>
      <c r="P5214">
        <f>'1.HANDLING MISSING VALUES'!L5211</f>
        <v>12000000</v>
      </c>
      <c r="Q5214">
        <f>'1.HANDLING MISSING VALUES'!F5211</f>
        <v>7</v>
      </c>
      <c r="R5214">
        <f>'1.HANDLING MISSING VALUES'!M5211</f>
        <v>5254986</v>
      </c>
    </row>
    <row r="5215" spans="1:18" x14ac:dyDescent="0.3">
      <c r="A5215" s="47" t="str">
        <f>'1.HANDLING MISSING VALUES'!C5212</f>
        <v>Crime</v>
      </c>
      <c r="B5215">
        <f t="shared" si="1134"/>
        <v>0</v>
      </c>
      <c r="C5215">
        <f t="shared" si="1135"/>
        <v>0</v>
      </c>
      <c r="D5215">
        <f t="shared" si="1136"/>
        <v>0</v>
      </c>
      <c r="E5215">
        <f t="shared" si="1137"/>
        <v>0</v>
      </c>
      <c r="F5215">
        <f t="shared" si="1138"/>
        <v>0</v>
      </c>
      <c r="G5215">
        <f t="shared" si="1139"/>
        <v>0</v>
      </c>
      <c r="H5215">
        <f t="shared" si="1140"/>
        <v>1</v>
      </c>
      <c r="I5215">
        <f t="shared" si="1141"/>
        <v>0</v>
      </c>
      <c r="J5215">
        <f t="shared" si="1142"/>
        <v>0</v>
      </c>
      <c r="K5215">
        <f t="shared" si="1143"/>
        <v>0</v>
      </c>
      <c r="L5215">
        <f t="shared" si="1144"/>
        <v>0</v>
      </c>
      <c r="M5215">
        <f t="shared" si="1145"/>
        <v>0</v>
      </c>
      <c r="N5215">
        <f t="shared" si="1146"/>
        <v>0</v>
      </c>
      <c r="O5215">
        <f t="shared" si="1147"/>
        <v>0</v>
      </c>
      <c r="P5215">
        <f>'1.HANDLING MISSING VALUES'!L5212</f>
        <v>30000000</v>
      </c>
      <c r="Q5215">
        <f>'1.HANDLING MISSING VALUES'!F5212</f>
        <v>6.2</v>
      </c>
      <c r="R5215">
        <f>'1.HANDLING MISSING VALUES'!M5212</f>
        <v>26810113</v>
      </c>
    </row>
    <row r="5216" spans="1:18" x14ac:dyDescent="0.3">
      <c r="A5216" t="str">
        <f>'1.HANDLING MISSING VALUES'!C5213</f>
        <v>Action</v>
      </c>
      <c r="B5216">
        <f t="shared" si="1134"/>
        <v>0</v>
      </c>
      <c r="C5216">
        <f t="shared" si="1135"/>
        <v>0</v>
      </c>
      <c r="D5216">
        <f t="shared" si="1136"/>
        <v>1</v>
      </c>
      <c r="E5216">
        <f t="shared" si="1137"/>
        <v>0</v>
      </c>
      <c r="F5216">
        <f t="shared" si="1138"/>
        <v>0</v>
      </c>
      <c r="G5216">
        <f t="shared" si="1139"/>
        <v>0</v>
      </c>
      <c r="H5216">
        <f t="shared" si="1140"/>
        <v>0</v>
      </c>
      <c r="I5216">
        <f t="shared" si="1141"/>
        <v>0</v>
      </c>
      <c r="J5216">
        <f t="shared" si="1142"/>
        <v>0</v>
      </c>
      <c r="K5216">
        <f t="shared" si="1143"/>
        <v>0</v>
      </c>
      <c r="L5216">
        <f t="shared" si="1144"/>
        <v>0</v>
      </c>
      <c r="M5216">
        <f t="shared" si="1145"/>
        <v>0</v>
      </c>
      <c r="N5216">
        <f t="shared" si="1146"/>
        <v>0</v>
      </c>
      <c r="O5216">
        <f t="shared" si="1147"/>
        <v>0</v>
      </c>
      <c r="P5216">
        <f>'1.HANDLING MISSING VALUES'!L5213</f>
        <v>20500000</v>
      </c>
      <c r="Q5216">
        <f>'1.HANDLING MISSING VALUES'!F5213</f>
        <v>4.8</v>
      </c>
      <c r="R5216">
        <f>'1.HANDLING MISSING VALUES'!M5213</f>
        <v>65270477</v>
      </c>
    </row>
    <row r="5217" spans="1:18" x14ac:dyDescent="0.3">
      <c r="A5217" s="47" t="str">
        <f>'1.HANDLING MISSING VALUES'!C5214</f>
        <v>Action</v>
      </c>
      <c r="B5217">
        <f t="shared" si="1134"/>
        <v>0</v>
      </c>
      <c r="C5217">
        <f t="shared" si="1135"/>
        <v>0</v>
      </c>
      <c r="D5217">
        <f t="shared" si="1136"/>
        <v>1</v>
      </c>
      <c r="E5217">
        <f t="shared" si="1137"/>
        <v>0</v>
      </c>
      <c r="F5217">
        <f t="shared" si="1138"/>
        <v>0</v>
      </c>
      <c r="G5217">
        <f t="shared" si="1139"/>
        <v>0</v>
      </c>
      <c r="H5217">
        <f t="shared" si="1140"/>
        <v>0</v>
      </c>
      <c r="I5217">
        <f t="shared" si="1141"/>
        <v>0</v>
      </c>
      <c r="J5217">
        <f t="shared" si="1142"/>
        <v>0</v>
      </c>
      <c r="K5217">
        <f t="shared" si="1143"/>
        <v>0</v>
      </c>
      <c r="L5217">
        <f t="shared" si="1144"/>
        <v>0</v>
      </c>
      <c r="M5217">
        <f t="shared" si="1145"/>
        <v>0</v>
      </c>
      <c r="N5217">
        <f t="shared" si="1146"/>
        <v>0</v>
      </c>
      <c r="O5217">
        <f t="shared" si="1147"/>
        <v>0</v>
      </c>
      <c r="P5217">
        <f>'1.HANDLING MISSING VALUES'!L5214</f>
        <v>35000000</v>
      </c>
      <c r="Q5217">
        <f>'1.HANDLING MISSING VALUES'!F5214</f>
        <v>5.4</v>
      </c>
      <c r="R5217">
        <f>'1.HANDLING MISSING VALUES'!M5214</f>
        <v>25303038</v>
      </c>
    </row>
    <row r="5218" spans="1:18" x14ac:dyDescent="0.3">
      <c r="A5218" t="str">
        <f>'1.HANDLING MISSING VALUES'!C5215</f>
        <v>Fantasy</v>
      </c>
      <c r="B5218">
        <f t="shared" si="1134"/>
        <v>0</v>
      </c>
      <c r="C5218">
        <f t="shared" si="1135"/>
        <v>0</v>
      </c>
      <c r="D5218">
        <f t="shared" si="1136"/>
        <v>0</v>
      </c>
      <c r="E5218">
        <f t="shared" si="1137"/>
        <v>0</v>
      </c>
      <c r="F5218">
        <f t="shared" si="1138"/>
        <v>0</v>
      </c>
      <c r="G5218">
        <f t="shared" si="1139"/>
        <v>0</v>
      </c>
      <c r="H5218">
        <f t="shared" si="1140"/>
        <v>0</v>
      </c>
      <c r="I5218">
        <f t="shared" si="1141"/>
        <v>1</v>
      </c>
      <c r="J5218">
        <f t="shared" si="1142"/>
        <v>0</v>
      </c>
      <c r="K5218">
        <f t="shared" si="1143"/>
        <v>0</v>
      </c>
      <c r="L5218">
        <f t="shared" si="1144"/>
        <v>0</v>
      </c>
      <c r="M5218">
        <f t="shared" si="1145"/>
        <v>0</v>
      </c>
      <c r="N5218">
        <f t="shared" si="1146"/>
        <v>0</v>
      </c>
      <c r="O5218">
        <f t="shared" si="1147"/>
        <v>0</v>
      </c>
      <c r="P5218">
        <f>'1.HANDLING MISSING VALUES'!L5215</f>
        <v>2000000</v>
      </c>
      <c r="Q5218">
        <f>'1.HANDLING MISSING VALUES'!F5215</f>
        <v>5.6</v>
      </c>
      <c r="R5218">
        <f>'1.HANDLING MISSING VALUES'!M5215</f>
        <v>5540941</v>
      </c>
    </row>
    <row r="5219" spans="1:18" x14ac:dyDescent="0.3">
      <c r="A5219" s="47" t="str">
        <f>'1.HANDLING MISSING VALUES'!C5216</f>
        <v>Animation</v>
      </c>
      <c r="B5219">
        <f t="shared" si="1134"/>
        <v>0</v>
      </c>
      <c r="C5219">
        <f t="shared" si="1135"/>
        <v>0</v>
      </c>
      <c r="D5219">
        <f t="shared" si="1136"/>
        <v>0</v>
      </c>
      <c r="E5219">
        <f t="shared" si="1137"/>
        <v>0</v>
      </c>
      <c r="F5219">
        <f t="shared" si="1138"/>
        <v>0</v>
      </c>
      <c r="G5219">
        <f t="shared" si="1139"/>
        <v>0</v>
      </c>
      <c r="H5219">
        <f t="shared" si="1140"/>
        <v>0</v>
      </c>
      <c r="I5219">
        <f t="shared" si="1141"/>
        <v>0</v>
      </c>
      <c r="J5219">
        <f t="shared" si="1142"/>
        <v>0</v>
      </c>
      <c r="K5219">
        <f t="shared" si="1143"/>
        <v>0</v>
      </c>
      <c r="L5219">
        <f t="shared" si="1144"/>
        <v>0</v>
      </c>
      <c r="M5219">
        <f t="shared" si="1145"/>
        <v>1</v>
      </c>
      <c r="N5219">
        <f t="shared" si="1146"/>
        <v>0</v>
      </c>
      <c r="O5219">
        <f t="shared" si="1147"/>
        <v>0</v>
      </c>
      <c r="P5219">
        <f>'1.HANDLING MISSING VALUES'!L5216</f>
        <v>20500000</v>
      </c>
      <c r="Q5219">
        <f>'1.HANDLING MISSING VALUES'!F5216</f>
        <v>7.7</v>
      </c>
      <c r="R5219">
        <f>'1.HANDLING MISSING VALUES'!M5216</f>
        <v>16444137</v>
      </c>
    </row>
    <row r="5220" spans="1:18" x14ac:dyDescent="0.3">
      <c r="A5220" t="str">
        <f>'1.HANDLING MISSING VALUES'!C5217</f>
        <v>Action</v>
      </c>
      <c r="B5220">
        <f t="shared" si="1134"/>
        <v>0</v>
      </c>
      <c r="C5220">
        <f t="shared" si="1135"/>
        <v>0</v>
      </c>
      <c r="D5220">
        <f t="shared" si="1136"/>
        <v>1</v>
      </c>
      <c r="E5220">
        <f t="shared" si="1137"/>
        <v>0</v>
      </c>
      <c r="F5220">
        <f t="shared" si="1138"/>
        <v>0</v>
      </c>
      <c r="G5220">
        <f t="shared" si="1139"/>
        <v>0</v>
      </c>
      <c r="H5220">
        <f t="shared" si="1140"/>
        <v>0</v>
      </c>
      <c r="I5220">
        <f t="shared" si="1141"/>
        <v>0</v>
      </c>
      <c r="J5220">
        <f t="shared" si="1142"/>
        <v>0</v>
      </c>
      <c r="K5220">
        <f t="shared" si="1143"/>
        <v>0</v>
      </c>
      <c r="L5220">
        <f t="shared" si="1144"/>
        <v>0</v>
      </c>
      <c r="M5220">
        <f t="shared" si="1145"/>
        <v>0</v>
      </c>
      <c r="N5220">
        <f t="shared" si="1146"/>
        <v>0</v>
      </c>
      <c r="O5220">
        <f t="shared" si="1147"/>
        <v>0</v>
      </c>
      <c r="P5220">
        <f>'1.HANDLING MISSING VALUES'!L5217</f>
        <v>18000000</v>
      </c>
      <c r="Q5220">
        <f>'1.HANDLING MISSING VALUES'!F5217</f>
        <v>7.2</v>
      </c>
      <c r="R5220">
        <f>'1.HANDLING MISSING VALUES'!M5217</f>
        <v>26527510</v>
      </c>
    </row>
    <row r="5221" spans="1:18" x14ac:dyDescent="0.3">
      <c r="A5221" s="47" t="str">
        <f>'1.HANDLING MISSING VALUES'!C5218</f>
        <v>Comedy</v>
      </c>
      <c r="B5221">
        <f t="shared" si="1134"/>
        <v>0</v>
      </c>
      <c r="C5221">
        <f t="shared" si="1135"/>
        <v>0</v>
      </c>
      <c r="D5221">
        <f t="shared" si="1136"/>
        <v>0</v>
      </c>
      <c r="E5221">
        <f t="shared" si="1137"/>
        <v>1</v>
      </c>
      <c r="F5221">
        <f t="shared" si="1138"/>
        <v>0</v>
      </c>
      <c r="G5221">
        <f t="shared" si="1139"/>
        <v>0</v>
      </c>
      <c r="H5221">
        <f t="shared" si="1140"/>
        <v>0</v>
      </c>
      <c r="I5221">
        <f t="shared" si="1141"/>
        <v>0</v>
      </c>
      <c r="J5221">
        <f t="shared" si="1142"/>
        <v>0</v>
      </c>
      <c r="K5221">
        <f t="shared" si="1143"/>
        <v>0</v>
      </c>
      <c r="L5221">
        <f t="shared" si="1144"/>
        <v>0</v>
      </c>
      <c r="M5221">
        <f t="shared" si="1145"/>
        <v>0</v>
      </c>
      <c r="N5221">
        <f t="shared" si="1146"/>
        <v>0</v>
      </c>
      <c r="O5221">
        <f t="shared" si="1147"/>
        <v>0</v>
      </c>
      <c r="P5221">
        <f>'1.HANDLING MISSING VALUES'!L5218</f>
        <v>20500000</v>
      </c>
      <c r="Q5221">
        <f>'1.HANDLING MISSING VALUES'!F5218</f>
        <v>6.8</v>
      </c>
      <c r="R5221">
        <f>'1.HANDLING MISSING VALUES'!M5218</f>
        <v>1298037</v>
      </c>
    </row>
    <row r="5222" spans="1:18" x14ac:dyDescent="0.3">
      <c r="A5222" t="str">
        <f>'1.HANDLING MISSING VALUES'!C5219</f>
        <v>Drama</v>
      </c>
      <c r="B5222">
        <f t="shared" si="1134"/>
        <v>1</v>
      </c>
      <c r="C5222">
        <f t="shared" si="1135"/>
        <v>0</v>
      </c>
      <c r="D5222">
        <f t="shared" si="1136"/>
        <v>0</v>
      </c>
      <c r="E5222">
        <f t="shared" si="1137"/>
        <v>0</v>
      </c>
      <c r="F5222">
        <f t="shared" si="1138"/>
        <v>0</v>
      </c>
      <c r="G5222">
        <f t="shared" si="1139"/>
        <v>0</v>
      </c>
      <c r="H5222">
        <f t="shared" si="1140"/>
        <v>0</v>
      </c>
      <c r="I5222">
        <f t="shared" si="1141"/>
        <v>0</v>
      </c>
      <c r="J5222">
        <f t="shared" si="1142"/>
        <v>0</v>
      </c>
      <c r="K5222">
        <f t="shared" si="1143"/>
        <v>0</v>
      </c>
      <c r="L5222">
        <f t="shared" si="1144"/>
        <v>0</v>
      </c>
      <c r="M5222">
        <f t="shared" si="1145"/>
        <v>0</v>
      </c>
      <c r="N5222">
        <f t="shared" si="1146"/>
        <v>0</v>
      </c>
      <c r="O5222">
        <f t="shared" si="1147"/>
        <v>0</v>
      </c>
      <c r="P5222">
        <f>'1.HANDLING MISSING VALUES'!L5219</f>
        <v>20500000</v>
      </c>
      <c r="Q5222">
        <f>'1.HANDLING MISSING VALUES'!F5219</f>
        <v>6.9</v>
      </c>
      <c r="R5222">
        <f>'1.HANDLING MISSING VALUES'!M5219</f>
        <v>691733</v>
      </c>
    </row>
    <row r="5223" spans="1:18" x14ac:dyDescent="0.3">
      <c r="A5223" s="47" t="str">
        <f>'1.HANDLING MISSING VALUES'!C5220</f>
        <v>Drama</v>
      </c>
      <c r="B5223">
        <f t="shared" si="1134"/>
        <v>1</v>
      </c>
      <c r="C5223">
        <f t="shared" si="1135"/>
        <v>0</v>
      </c>
      <c r="D5223">
        <f t="shared" si="1136"/>
        <v>0</v>
      </c>
      <c r="E5223">
        <f t="shared" si="1137"/>
        <v>0</v>
      </c>
      <c r="F5223">
        <f t="shared" si="1138"/>
        <v>0</v>
      </c>
      <c r="G5223">
        <f t="shared" si="1139"/>
        <v>0</v>
      </c>
      <c r="H5223">
        <f t="shared" si="1140"/>
        <v>0</v>
      </c>
      <c r="I5223">
        <f t="shared" si="1141"/>
        <v>0</v>
      </c>
      <c r="J5223">
        <f t="shared" si="1142"/>
        <v>0</v>
      </c>
      <c r="K5223">
        <f t="shared" si="1143"/>
        <v>0</v>
      </c>
      <c r="L5223">
        <f t="shared" si="1144"/>
        <v>0</v>
      </c>
      <c r="M5223">
        <f t="shared" si="1145"/>
        <v>0</v>
      </c>
      <c r="N5223">
        <f t="shared" si="1146"/>
        <v>0</v>
      </c>
      <c r="O5223">
        <f t="shared" si="1147"/>
        <v>0</v>
      </c>
      <c r="P5223">
        <f>'1.HANDLING MISSING VALUES'!L5220</f>
        <v>13000000</v>
      </c>
      <c r="Q5223">
        <f>'1.HANDLING MISSING VALUES'!F5220</f>
        <v>6.3</v>
      </c>
      <c r="R5223">
        <f>'1.HANDLING MISSING VALUES'!M5220</f>
        <v>7248490</v>
      </c>
    </row>
    <row r="5224" spans="1:18" x14ac:dyDescent="0.3">
      <c r="A5224" t="str">
        <f>'1.HANDLING MISSING VALUES'!C5221</f>
        <v>Crime</v>
      </c>
      <c r="B5224">
        <f t="shared" si="1134"/>
        <v>0</v>
      </c>
      <c r="C5224">
        <f t="shared" si="1135"/>
        <v>0</v>
      </c>
      <c r="D5224">
        <f t="shared" si="1136"/>
        <v>0</v>
      </c>
      <c r="E5224">
        <f t="shared" si="1137"/>
        <v>0</v>
      </c>
      <c r="F5224">
        <f t="shared" si="1138"/>
        <v>0</v>
      </c>
      <c r="G5224">
        <f t="shared" si="1139"/>
        <v>0</v>
      </c>
      <c r="H5224">
        <f t="shared" si="1140"/>
        <v>1</v>
      </c>
      <c r="I5224">
        <f t="shared" si="1141"/>
        <v>0</v>
      </c>
      <c r="J5224">
        <f t="shared" si="1142"/>
        <v>0</v>
      </c>
      <c r="K5224">
        <f t="shared" si="1143"/>
        <v>0</v>
      </c>
      <c r="L5224">
        <f t="shared" si="1144"/>
        <v>0</v>
      </c>
      <c r="M5224">
        <f t="shared" si="1145"/>
        <v>0</v>
      </c>
      <c r="N5224">
        <f t="shared" si="1146"/>
        <v>0</v>
      </c>
      <c r="O5224">
        <f t="shared" si="1147"/>
        <v>0</v>
      </c>
      <c r="P5224">
        <f>'1.HANDLING MISSING VALUES'!L5221</f>
        <v>20500000</v>
      </c>
      <c r="Q5224">
        <f>'1.HANDLING MISSING VALUES'!F5221</f>
        <v>7.6</v>
      </c>
      <c r="R5224">
        <f>'1.HANDLING MISSING VALUES'!M5221</f>
        <v>18814713</v>
      </c>
    </row>
    <row r="5225" spans="1:18" x14ac:dyDescent="0.3">
      <c r="A5225" s="47" t="str">
        <f>'1.HANDLING MISSING VALUES'!C5222</f>
        <v>Drama</v>
      </c>
      <c r="B5225">
        <f t="shared" si="1134"/>
        <v>1</v>
      </c>
      <c r="C5225">
        <f t="shared" si="1135"/>
        <v>0</v>
      </c>
      <c r="D5225">
        <f t="shared" si="1136"/>
        <v>0</v>
      </c>
      <c r="E5225">
        <f t="shared" si="1137"/>
        <v>0</v>
      </c>
      <c r="F5225">
        <f t="shared" si="1138"/>
        <v>0</v>
      </c>
      <c r="G5225">
        <f t="shared" si="1139"/>
        <v>0</v>
      </c>
      <c r="H5225">
        <f t="shared" si="1140"/>
        <v>0</v>
      </c>
      <c r="I5225">
        <f t="shared" si="1141"/>
        <v>0</v>
      </c>
      <c r="J5225">
        <f t="shared" si="1142"/>
        <v>0</v>
      </c>
      <c r="K5225">
        <f t="shared" si="1143"/>
        <v>0</v>
      </c>
      <c r="L5225">
        <f t="shared" si="1144"/>
        <v>0</v>
      </c>
      <c r="M5225">
        <f t="shared" si="1145"/>
        <v>0</v>
      </c>
      <c r="N5225">
        <f t="shared" si="1146"/>
        <v>0</v>
      </c>
      <c r="O5225">
        <f t="shared" si="1147"/>
        <v>0</v>
      </c>
      <c r="P5225">
        <f>'1.HANDLING MISSING VALUES'!L5222</f>
        <v>20500000</v>
      </c>
      <c r="Q5225">
        <f>'1.HANDLING MISSING VALUES'!F5222</f>
        <v>7.2</v>
      </c>
      <c r="R5225">
        <f>'1.HANDLING MISSING VALUES'!M5222</f>
        <v>185699</v>
      </c>
    </row>
    <row r="5226" spans="1:18" x14ac:dyDescent="0.3">
      <c r="A5226" t="str">
        <f>'1.HANDLING MISSING VALUES'!C5223</f>
        <v>Comedy</v>
      </c>
      <c r="B5226">
        <f t="shared" si="1134"/>
        <v>0</v>
      </c>
      <c r="C5226">
        <f t="shared" si="1135"/>
        <v>0</v>
      </c>
      <c r="D5226">
        <f t="shared" si="1136"/>
        <v>0</v>
      </c>
      <c r="E5226">
        <f t="shared" si="1137"/>
        <v>1</v>
      </c>
      <c r="F5226">
        <f t="shared" si="1138"/>
        <v>0</v>
      </c>
      <c r="G5226">
        <f t="shared" si="1139"/>
        <v>0</v>
      </c>
      <c r="H5226">
        <f t="shared" si="1140"/>
        <v>0</v>
      </c>
      <c r="I5226">
        <f t="shared" si="1141"/>
        <v>0</v>
      </c>
      <c r="J5226">
        <f t="shared" si="1142"/>
        <v>0</v>
      </c>
      <c r="K5226">
        <f t="shared" si="1143"/>
        <v>0</v>
      </c>
      <c r="L5226">
        <f t="shared" si="1144"/>
        <v>0</v>
      </c>
      <c r="M5226">
        <f t="shared" si="1145"/>
        <v>0</v>
      </c>
      <c r="N5226">
        <f t="shared" si="1146"/>
        <v>0</v>
      </c>
      <c r="O5226">
        <f t="shared" si="1147"/>
        <v>0</v>
      </c>
      <c r="P5226">
        <f>'1.HANDLING MISSING VALUES'!L5223</f>
        <v>20000000</v>
      </c>
      <c r="Q5226">
        <f>'1.HANDLING MISSING VALUES'!F5223</f>
        <v>5.9</v>
      </c>
      <c r="R5226">
        <f>'1.HANDLING MISSING VALUES'!M5223</f>
        <v>30666930</v>
      </c>
    </row>
    <row r="5227" spans="1:18" x14ac:dyDescent="0.3">
      <c r="A5227" s="47" t="str">
        <f>'1.HANDLING MISSING VALUES'!C5224</f>
        <v>Comedy</v>
      </c>
      <c r="B5227">
        <f t="shared" si="1134"/>
        <v>0</v>
      </c>
      <c r="C5227">
        <f t="shared" si="1135"/>
        <v>0</v>
      </c>
      <c r="D5227">
        <f t="shared" si="1136"/>
        <v>0</v>
      </c>
      <c r="E5227">
        <f t="shared" si="1137"/>
        <v>1</v>
      </c>
      <c r="F5227">
        <f t="shared" si="1138"/>
        <v>0</v>
      </c>
      <c r="G5227">
        <f t="shared" si="1139"/>
        <v>0</v>
      </c>
      <c r="H5227">
        <f t="shared" si="1140"/>
        <v>0</v>
      </c>
      <c r="I5227">
        <f t="shared" si="1141"/>
        <v>0</v>
      </c>
      <c r="J5227">
        <f t="shared" si="1142"/>
        <v>0</v>
      </c>
      <c r="K5227">
        <f t="shared" si="1143"/>
        <v>0</v>
      </c>
      <c r="L5227">
        <f t="shared" si="1144"/>
        <v>0</v>
      </c>
      <c r="M5227">
        <f t="shared" si="1145"/>
        <v>0</v>
      </c>
      <c r="N5227">
        <f t="shared" si="1146"/>
        <v>0</v>
      </c>
      <c r="O5227">
        <f t="shared" si="1147"/>
        <v>0</v>
      </c>
      <c r="P5227">
        <f>'1.HANDLING MISSING VALUES'!L5224</f>
        <v>10000000</v>
      </c>
      <c r="Q5227">
        <f>'1.HANDLING MISSING VALUES'!F5224</f>
        <v>6.4</v>
      </c>
      <c r="R5227">
        <f>'1.HANDLING MISSING VALUES'!M5224</f>
        <v>17562071</v>
      </c>
    </row>
    <row r="5228" spans="1:18" x14ac:dyDescent="0.3">
      <c r="A5228" t="str">
        <f>'1.HANDLING MISSING VALUES'!C5225</f>
        <v>Drama</v>
      </c>
      <c r="B5228">
        <f t="shared" si="1134"/>
        <v>1</v>
      </c>
      <c r="C5228">
        <f t="shared" si="1135"/>
        <v>0</v>
      </c>
      <c r="D5228">
        <f t="shared" si="1136"/>
        <v>0</v>
      </c>
      <c r="E5228">
        <f t="shared" si="1137"/>
        <v>0</v>
      </c>
      <c r="F5228">
        <f t="shared" si="1138"/>
        <v>0</v>
      </c>
      <c r="G5228">
        <f t="shared" si="1139"/>
        <v>0</v>
      </c>
      <c r="H5228">
        <f t="shared" si="1140"/>
        <v>0</v>
      </c>
      <c r="I5228">
        <f t="shared" si="1141"/>
        <v>0</v>
      </c>
      <c r="J5228">
        <f t="shared" si="1142"/>
        <v>0</v>
      </c>
      <c r="K5228">
        <f t="shared" si="1143"/>
        <v>0</v>
      </c>
      <c r="L5228">
        <f t="shared" si="1144"/>
        <v>0</v>
      </c>
      <c r="M5228">
        <f t="shared" si="1145"/>
        <v>0</v>
      </c>
      <c r="N5228">
        <f t="shared" si="1146"/>
        <v>0</v>
      </c>
      <c r="O5228">
        <f t="shared" si="1147"/>
        <v>0</v>
      </c>
      <c r="P5228">
        <f>'1.HANDLING MISSING VALUES'!L5225</f>
        <v>20500000</v>
      </c>
      <c r="Q5228">
        <f>'1.HANDLING MISSING VALUES'!F5225</f>
        <v>5.9</v>
      </c>
      <c r="R5228">
        <f>'1.HANDLING MISSING VALUES'!M5225</f>
        <v>719968</v>
      </c>
    </row>
    <row r="5229" spans="1:18" x14ac:dyDescent="0.3">
      <c r="A5229" s="47" t="str">
        <f>'1.HANDLING MISSING VALUES'!C5226</f>
        <v>Comedy</v>
      </c>
      <c r="B5229">
        <f t="shared" si="1134"/>
        <v>0</v>
      </c>
      <c r="C5229">
        <f t="shared" si="1135"/>
        <v>0</v>
      </c>
      <c r="D5229">
        <f t="shared" si="1136"/>
        <v>0</v>
      </c>
      <c r="E5229">
        <f t="shared" si="1137"/>
        <v>1</v>
      </c>
      <c r="F5229">
        <f t="shared" si="1138"/>
        <v>0</v>
      </c>
      <c r="G5229">
        <f t="shared" si="1139"/>
        <v>0</v>
      </c>
      <c r="H5229">
        <f t="shared" si="1140"/>
        <v>0</v>
      </c>
      <c r="I5229">
        <f t="shared" si="1141"/>
        <v>0</v>
      </c>
      <c r="J5229">
        <f t="shared" si="1142"/>
        <v>0</v>
      </c>
      <c r="K5229">
        <f t="shared" si="1143"/>
        <v>0</v>
      </c>
      <c r="L5229">
        <f t="shared" si="1144"/>
        <v>0</v>
      </c>
      <c r="M5229">
        <f t="shared" si="1145"/>
        <v>0</v>
      </c>
      <c r="N5229">
        <f t="shared" si="1146"/>
        <v>0</v>
      </c>
      <c r="O5229">
        <f t="shared" si="1147"/>
        <v>0</v>
      </c>
      <c r="P5229">
        <f>'1.HANDLING MISSING VALUES'!L5226</f>
        <v>20500000</v>
      </c>
      <c r="Q5229">
        <f>'1.HANDLING MISSING VALUES'!F5226</f>
        <v>7.9</v>
      </c>
      <c r="R5229">
        <f>'1.HANDLING MISSING VALUES'!M5226</f>
        <v>10065630</v>
      </c>
    </row>
    <row r="5230" spans="1:18" x14ac:dyDescent="0.3">
      <c r="A5230" t="str">
        <f>'1.HANDLING MISSING VALUES'!C5227</f>
        <v>Drama</v>
      </c>
      <c r="B5230">
        <f t="shared" si="1134"/>
        <v>1</v>
      </c>
      <c r="C5230">
        <f t="shared" si="1135"/>
        <v>0</v>
      </c>
      <c r="D5230">
        <f t="shared" si="1136"/>
        <v>0</v>
      </c>
      <c r="E5230">
        <f t="shared" si="1137"/>
        <v>0</v>
      </c>
      <c r="F5230">
        <f t="shared" si="1138"/>
        <v>0</v>
      </c>
      <c r="G5230">
        <f t="shared" si="1139"/>
        <v>0</v>
      </c>
      <c r="H5230">
        <f t="shared" si="1140"/>
        <v>0</v>
      </c>
      <c r="I5230">
        <f t="shared" si="1141"/>
        <v>0</v>
      </c>
      <c r="J5230">
        <f t="shared" si="1142"/>
        <v>0</v>
      </c>
      <c r="K5230">
        <f t="shared" si="1143"/>
        <v>0</v>
      </c>
      <c r="L5230">
        <f t="shared" si="1144"/>
        <v>0</v>
      </c>
      <c r="M5230">
        <f t="shared" si="1145"/>
        <v>0</v>
      </c>
      <c r="N5230">
        <f t="shared" si="1146"/>
        <v>0</v>
      </c>
      <c r="O5230">
        <f t="shared" si="1147"/>
        <v>0</v>
      </c>
      <c r="P5230">
        <f>'1.HANDLING MISSING VALUES'!L5227</f>
        <v>27500000</v>
      </c>
      <c r="Q5230">
        <f>'1.HANDLING MISSING VALUES'!F5227</f>
        <v>6.8</v>
      </c>
      <c r="R5230">
        <f>'1.HANDLING MISSING VALUES'!M5227</f>
        <v>27066382</v>
      </c>
    </row>
    <row r="5231" spans="1:18" x14ac:dyDescent="0.3">
      <c r="A5231" s="47" t="str">
        <f>'1.HANDLING MISSING VALUES'!C5228</f>
        <v>Comedy</v>
      </c>
      <c r="B5231">
        <f t="shared" si="1134"/>
        <v>0</v>
      </c>
      <c r="C5231">
        <f t="shared" si="1135"/>
        <v>0</v>
      </c>
      <c r="D5231">
        <f t="shared" si="1136"/>
        <v>0</v>
      </c>
      <c r="E5231">
        <f t="shared" si="1137"/>
        <v>1</v>
      </c>
      <c r="F5231">
        <f t="shared" si="1138"/>
        <v>0</v>
      </c>
      <c r="G5231">
        <f t="shared" si="1139"/>
        <v>0</v>
      </c>
      <c r="H5231">
        <f t="shared" si="1140"/>
        <v>0</v>
      </c>
      <c r="I5231">
        <f t="shared" si="1141"/>
        <v>0</v>
      </c>
      <c r="J5231">
        <f t="shared" si="1142"/>
        <v>0</v>
      </c>
      <c r="K5231">
        <f t="shared" si="1143"/>
        <v>0</v>
      </c>
      <c r="L5231">
        <f t="shared" si="1144"/>
        <v>0</v>
      </c>
      <c r="M5231">
        <f t="shared" si="1145"/>
        <v>0</v>
      </c>
      <c r="N5231">
        <f t="shared" si="1146"/>
        <v>0</v>
      </c>
      <c r="O5231">
        <f t="shared" si="1147"/>
        <v>0</v>
      </c>
      <c r="P5231">
        <f>'1.HANDLING MISSING VALUES'!L5228</f>
        <v>35000000</v>
      </c>
      <c r="Q5231">
        <f>'1.HANDLING MISSING VALUES'!F5228</f>
        <v>5.3</v>
      </c>
      <c r="R5231">
        <f>'1.HANDLING MISSING VALUES'!M5228</f>
        <v>70181325</v>
      </c>
    </row>
    <row r="5232" spans="1:18" x14ac:dyDescent="0.3">
      <c r="A5232" t="str">
        <f>'1.HANDLING MISSING VALUES'!C5229</f>
        <v>Crime</v>
      </c>
      <c r="B5232">
        <f t="shared" si="1134"/>
        <v>0</v>
      </c>
      <c r="C5232">
        <f t="shared" si="1135"/>
        <v>0</v>
      </c>
      <c r="D5232">
        <f t="shared" si="1136"/>
        <v>0</v>
      </c>
      <c r="E5232">
        <f t="shared" si="1137"/>
        <v>0</v>
      </c>
      <c r="F5232">
        <f t="shared" si="1138"/>
        <v>0</v>
      </c>
      <c r="G5232">
        <f t="shared" si="1139"/>
        <v>0</v>
      </c>
      <c r="H5232">
        <f t="shared" si="1140"/>
        <v>1</v>
      </c>
      <c r="I5232">
        <f t="shared" si="1141"/>
        <v>0</v>
      </c>
      <c r="J5232">
        <f t="shared" si="1142"/>
        <v>0</v>
      </c>
      <c r="K5232">
        <f t="shared" si="1143"/>
        <v>0</v>
      </c>
      <c r="L5232">
        <f t="shared" si="1144"/>
        <v>0</v>
      </c>
      <c r="M5232">
        <f t="shared" si="1145"/>
        <v>0</v>
      </c>
      <c r="N5232">
        <f t="shared" si="1146"/>
        <v>0</v>
      </c>
      <c r="O5232">
        <f t="shared" si="1147"/>
        <v>0</v>
      </c>
      <c r="P5232">
        <f>'1.HANDLING MISSING VALUES'!L5229</f>
        <v>30000000</v>
      </c>
      <c r="Q5232">
        <f>'1.HANDLING MISSING VALUES'!F5229</f>
        <v>5.9</v>
      </c>
      <c r="R5232">
        <f>'1.HANDLING MISSING VALUES'!M5229</f>
        <v>32593385</v>
      </c>
    </row>
    <row r="5233" spans="1:18" x14ac:dyDescent="0.3">
      <c r="A5233" s="47" t="str">
        <f>'1.HANDLING MISSING VALUES'!C5230</f>
        <v>Action</v>
      </c>
      <c r="B5233">
        <f t="shared" si="1134"/>
        <v>0</v>
      </c>
      <c r="C5233">
        <f t="shared" si="1135"/>
        <v>0</v>
      </c>
      <c r="D5233">
        <f t="shared" si="1136"/>
        <v>1</v>
      </c>
      <c r="E5233">
        <f t="shared" si="1137"/>
        <v>0</v>
      </c>
      <c r="F5233">
        <f t="shared" si="1138"/>
        <v>0</v>
      </c>
      <c r="G5233">
        <f t="shared" si="1139"/>
        <v>0</v>
      </c>
      <c r="H5233">
        <f t="shared" si="1140"/>
        <v>0</v>
      </c>
      <c r="I5233">
        <f t="shared" si="1141"/>
        <v>0</v>
      </c>
      <c r="J5233">
        <f t="shared" si="1142"/>
        <v>0</v>
      </c>
      <c r="K5233">
        <f t="shared" si="1143"/>
        <v>0</v>
      </c>
      <c r="L5233">
        <f t="shared" si="1144"/>
        <v>0</v>
      </c>
      <c r="M5233">
        <f t="shared" si="1145"/>
        <v>0</v>
      </c>
      <c r="N5233">
        <f t="shared" si="1146"/>
        <v>0</v>
      </c>
      <c r="O5233">
        <f t="shared" si="1147"/>
        <v>0</v>
      </c>
      <c r="P5233">
        <f>'1.HANDLING MISSING VALUES'!L5230</f>
        <v>20500000</v>
      </c>
      <c r="Q5233">
        <f>'1.HANDLING MISSING VALUES'!F5230</f>
        <v>6.2</v>
      </c>
      <c r="R5233">
        <f>'1.HANDLING MISSING VALUES'!M5230</f>
        <v>27308918</v>
      </c>
    </row>
    <row r="5234" spans="1:18" x14ac:dyDescent="0.3">
      <c r="A5234" t="str">
        <f>'1.HANDLING MISSING VALUES'!C5231</f>
        <v>Action</v>
      </c>
      <c r="B5234">
        <f t="shared" si="1134"/>
        <v>0</v>
      </c>
      <c r="C5234">
        <f t="shared" si="1135"/>
        <v>0</v>
      </c>
      <c r="D5234">
        <f t="shared" si="1136"/>
        <v>1</v>
      </c>
      <c r="E5234">
        <f t="shared" si="1137"/>
        <v>0</v>
      </c>
      <c r="F5234">
        <f t="shared" si="1138"/>
        <v>0</v>
      </c>
      <c r="G5234">
        <f t="shared" si="1139"/>
        <v>0</v>
      </c>
      <c r="H5234">
        <f t="shared" si="1140"/>
        <v>0</v>
      </c>
      <c r="I5234">
        <f t="shared" si="1141"/>
        <v>0</v>
      </c>
      <c r="J5234">
        <f t="shared" si="1142"/>
        <v>0</v>
      </c>
      <c r="K5234">
        <f t="shared" si="1143"/>
        <v>0</v>
      </c>
      <c r="L5234">
        <f t="shared" si="1144"/>
        <v>0</v>
      </c>
      <c r="M5234">
        <f t="shared" si="1145"/>
        <v>0</v>
      </c>
      <c r="N5234">
        <f t="shared" si="1146"/>
        <v>0</v>
      </c>
      <c r="O5234">
        <f t="shared" si="1147"/>
        <v>0</v>
      </c>
      <c r="P5234">
        <f>'1.HANDLING MISSING VALUES'!L5231</f>
        <v>20500000</v>
      </c>
      <c r="Q5234">
        <f>'1.HANDLING MISSING VALUES'!F5231</f>
        <v>4.8</v>
      </c>
      <c r="R5234">
        <f>'1.HANDLING MISSING VALUES'!M5231</f>
        <v>15291277</v>
      </c>
    </row>
    <row r="5235" spans="1:18" x14ac:dyDescent="0.3">
      <c r="A5235" s="47" t="str">
        <f>'1.HANDLING MISSING VALUES'!C5232</f>
        <v>Comedy</v>
      </c>
      <c r="B5235">
        <f t="shared" si="1134"/>
        <v>0</v>
      </c>
      <c r="C5235">
        <f t="shared" si="1135"/>
        <v>0</v>
      </c>
      <c r="D5235">
        <f t="shared" si="1136"/>
        <v>0</v>
      </c>
      <c r="E5235">
        <f t="shared" si="1137"/>
        <v>1</v>
      </c>
      <c r="F5235">
        <f t="shared" si="1138"/>
        <v>0</v>
      </c>
      <c r="G5235">
        <f t="shared" si="1139"/>
        <v>0</v>
      </c>
      <c r="H5235">
        <f t="shared" si="1140"/>
        <v>0</v>
      </c>
      <c r="I5235">
        <f t="shared" si="1141"/>
        <v>0</v>
      </c>
      <c r="J5235">
        <f t="shared" si="1142"/>
        <v>0</v>
      </c>
      <c r="K5235">
        <f t="shared" si="1143"/>
        <v>0</v>
      </c>
      <c r="L5235">
        <f t="shared" si="1144"/>
        <v>0</v>
      </c>
      <c r="M5235">
        <f t="shared" si="1145"/>
        <v>0</v>
      </c>
      <c r="N5235">
        <f t="shared" si="1146"/>
        <v>0</v>
      </c>
      <c r="O5235">
        <f t="shared" si="1147"/>
        <v>0</v>
      </c>
      <c r="P5235">
        <f>'1.HANDLING MISSING VALUES'!L5232</f>
        <v>20500000</v>
      </c>
      <c r="Q5235">
        <f>'1.HANDLING MISSING VALUES'!F5232</f>
        <v>5.8</v>
      </c>
      <c r="R5235">
        <f>'1.HANDLING MISSING VALUES'!M5232</f>
        <v>179381</v>
      </c>
    </row>
    <row r="5236" spans="1:18" x14ac:dyDescent="0.3">
      <c r="A5236" t="str">
        <f>'1.HANDLING MISSING VALUES'!C5233</f>
        <v>Drama</v>
      </c>
      <c r="B5236">
        <f t="shared" si="1134"/>
        <v>1</v>
      </c>
      <c r="C5236">
        <f t="shared" si="1135"/>
        <v>0</v>
      </c>
      <c r="D5236">
        <f t="shared" si="1136"/>
        <v>0</v>
      </c>
      <c r="E5236">
        <f t="shared" si="1137"/>
        <v>0</v>
      </c>
      <c r="F5236">
        <f t="shared" si="1138"/>
        <v>0</v>
      </c>
      <c r="G5236">
        <f t="shared" si="1139"/>
        <v>0</v>
      </c>
      <c r="H5236">
        <f t="shared" si="1140"/>
        <v>0</v>
      </c>
      <c r="I5236">
        <f t="shared" si="1141"/>
        <v>0</v>
      </c>
      <c r="J5236">
        <f t="shared" si="1142"/>
        <v>0</v>
      </c>
      <c r="K5236">
        <f t="shared" si="1143"/>
        <v>0</v>
      </c>
      <c r="L5236">
        <f t="shared" si="1144"/>
        <v>0</v>
      </c>
      <c r="M5236">
        <f t="shared" si="1145"/>
        <v>0</v>
      </c>
      <c r="N5236">
        <f t="shared" si="1146"/>
        <v>0</v>
      </c>
      <c r="O5236">
        <f t="shared" si="1147"/>
        <v>0</v>
      </c>
      <c r="P5236">
        <f>'1.HANDLING MISSING VALUES'!L5233</f>
        <v>20500000</v>
      </c>
      <c r="Q5236">
        <f>'1.HANDLING MISSING VALUES'!F5233</f>
        <v>5.0999999999999996</v>
      </c>
      <c r="R5236">
        <f>'1.HANDLING MISSING VALUES'!M5233</f>
        <v>586888</v>
      </c>
    </row>
    <row r="5237" spans="1:18" x14ac:dyDescent="0.3">
      <c r="A5237" s="47" t="str">
        <f>'1.HANDLING MISSING VALUES'!C5234</f>
        <v>Comedy</v>
      </c>
      <c r="B5237">
        <f t="shared" si="1134"/>
        <v>0</v>
      </c>
      <c r="C5237">
        <f t="shared" si="1135"/>
        <v>0</v>
      </c>
      <c r="D5237">
        <f t="shared" si="1136"/>
        <v>0</v>
      </c>
      <c r="E5237">
        <f t="shared" si="1137"/>
        <v>1</v>
      </c>
      <c r="F5237">
        <f t="shared" si="1138"/>
        <v>0</v>
      </c>
      <c r="G5237">
        <f t="shared" si="1139"/>
        <v>0</v>
      </c>
      <c r="H5237">
        <f t="shared" si="1140"/>
        <v>0</v>
      </c>
      <c r="I5237">
        <f t="shared" si="1141"/>
        <v>0</v>
      </c>
      <c r="J5237">
        <f t="shared" si="1142"/>
        <v>0</v>
      </c>
      <c r="K5237">
        <f t="shared" si="1143"/>
        <v>0</v>
      </c>
      <c r="L5237">
        <f t="shared" si="1144"/>
        <v>0</v>
      </c>
      <c r="M5237">
        <f t="shared" si="1145"/>
        <v>0</v>
      </c>
      <c r="N5237">
        <f t="shared" si="1146"/>
        <v>0</v>
      </c>
      <c r="O5237">
        <f t="shared" si="1147"/>
        <v>0</v>
      </c>
      <c r="P5237">
        <f>'1.HANDLING MISSING VALUES'!L5234</f>
        <v>20500000</v>
      </c>
      <c r="Q5237">
        <f>'1.HANDLING MISSING VALUES'!F5234</f>
        <v>6.2</v>
      </c>
      <c r="R5237">
        <f>'1.HANDLING MISSING VALUES'!M5234</f>
        <v>346592</v>
      </c>
    </row>
    <row r="5238" spans="1:18" x14ac:dyDescent="0.3">
      <c r="A5238" t="str">
        <f>'1.HANDLING MISSING VALUES'!C5235</f>
        <v>Drama</v>
      </c>
      <c r="B5238">
        <f t="shared" si="1134"/>
        <v>1</v>
      </c>
      <c r="C5238">
        <f t="shared" si="1135"/>
        <v>0</v>
      </c>
      <c r="D5238">
        <f t="shared" si="1136"/>
        <v>0</v>
      </c>
      <c r="E5238">
        <f t="shared" si="1137"/>
        <v>0</v>
      </c>
      <c r="F5238">
        <f t="shared" si="1138"/>
        <v>0</v>
      </c>
      <c r="G5238">
        <f t="shared" si="1139"/>
        <v>0</v>
      </c>
      <c r="H5238">
        <f t="shared" si="1140"/>
        <v>0</v>
      </c>
      <c r="I5238">
        <f t="shared" si="1141"/>
        <v>0</v>
      </c>
      <c r="J5238">
        <f t="shared" si="1142"/>
        <v>0</v>
      </c>
      <c r="K5238">
        <f t="shared" si="1143"/>
        <v>0</v>
      </c>
      <c r="L5238">
        <f t="shared" si="1144"/>
        <v>0</v>
      </c>
      <c r="M5238">
        <f t="shared" si="1145"/>
        <v>0</v>
      </c>
      <c r="N5238">
        <f t="shared" si="1146"/>
        <v>0</v>
      </c>
      <c r="O5238">
        <f t="shared" si="1147"/>
        <v>0</v>
      </c>
      <c r="P5238">
        <f>'1.HANDLING MISSING VALUES'!L5235</f>
        <v>13000000</v>
      </c>
      <c r="Q5238">
        <f>'1.HANDLING MISSING VALUES'!F5235</f>
        <v>5.4</v>
      </c>
      <c r="R5238">
        <f>'1.HANDLING MISSING VALUES'!M5235</f>
        <v>75511123</v>
      </c>
    </row>
    <row r="5239" spans="1:18" x14ac:dyDescent="0.3">
      <c r="A5239" s="47" t="str">
        <f>'1.HANDLING MISSING VALUES'!C5236</f>
        <v>Drama</v>
      </c>
      <c r="B5239">
        <f t="shared" si="1134"/>
        <v>1</v>
      </c>
      <c r="C5239">
        <f t="shared" si="1135"/>
        <v>0</v>
      </c>
      <c r="D5239">
        <f t="shared" si="1136"/>
        <v>0</v>
      </c>
      <c r="E5239">
        <f t="shared" si="1137"/>
        <v>0</v>
      </c>
      <c r="F5239">
        <f t="shared" si="1138"/>
        <v>0</v>
      </c>
      <c r="G5239">
        <f t="shared" si="1139"/>
        <v>0</v>
      </c>
      <c r="H5239">
        <f t="shared" si="1140"/>
        <v>0</v>
      </c>
      <c r="I5239">
        <f t="shared" si="1141"/>
        <v>0</v>
      </c>
      <c r="J5239">
        <f t="shared" si="1142"/>
        <v>0</v>
      </c>
      <c r="K5239">
        <f t="shared" si="1143"/>
        <v>0</v>
      </c>
      <c r="L5239">
        <f t="shared" si="1144"/>
        <v>0</v>
      </c>
      <c r="M5239">
        <f t="shared" si="1145"/>
        <v>0</v>
      </c>
      <c r="N5239">
        <f t="shared" si="1146"/>
        <v>0</v>
      </c>
      <c r="O5239">
        <f t="shared" si="1147"/>
        <v>0</v>
      </c>
      <c r="P5239">
        <f>'1.HANDLING MISSING VALUES'!L5236</f>
        <v>3750000</v>
      </c>
      <c r="Q5239">
        <f>'1.HANDLING MISSING VALUES'!F5236</f>
        <v>6.3</v>
      </c>
      <c r="R5239">
        <f>'1.HANDLING MISSING VALUES'!M5236</f>
        <v>131961</v>
      </c>
    </row>
    <row r="5240" spans="1:18" x14ac:dyDescent="0.3">
      <c r="A5240" t="str">
        <f>'1.HANDLING MISSING VALUES'!C5237</f>
        <v>Comedy</v>
      </c>
      <c r="B5240">
        <f t="shared" si="1134"/>
        <v>0</v>
      </c>
      <c r="C5240">
        <f t="shared" si="1135"/>
        <v>0</v>
      </c>
      <c r="D5240">
        <f t="shared" si="1136"/>
        <v>0</v>
      </c>
      <c r="E5240">
        <f t="shared" si="1137"/>
        <v>1</v>
      </c>
      <c r="F5240">
        <f t="shared" si="1138"/>
        <v>0</v>
      </c>
      <c r="G5240">
        <f t="shared" si="1139"/>
        <v>0</v>
      </c>
      <c r="H5240">
        <f t="shared" si="1140"/>
        <v>0</v>
      </c>
      <c r="I5240">
        <f t="shared" si="1141"/>
        <v>0</v>
      </c>
      <c r="J5240">
        <f t="shared" si="1142"/>
        <v>0</v>
      </c>
      <c r="K5240">
        <f t="shared" si="1143"/>
        <v>0</v>
      </c>
      <c r="L5240">
        <f t="shared" si="1144"/>
        <v>0</v>
      </c>
      <c r="M5240">
        <f t="shared" si="1145"/>
        <v>0</v>
      </c>
      <c r="N5240">
        <f t="shared" si="1146"/>
        <v>0</v>
      </c>
      <c r="O5240">
        <f t="shared" si="1147"/>
        <v>0</v>
      </c>
      <c r="P5240">
        <f>'1.HANDLING MISSING VALUES'!L5237</f>
        <v>20500000</v>
      </c>
      <c r="Q5240">
        <f>'1.HANDLING MISSING VALUES'!F5237</f>
        <v>7.1</v>
      </c>
      <c r="R5240">
        <f>'1.HANDLING MISSING VALUES'!M5237</f>
        <v>10653221</v>
      </c>
    </row>
    <row r="5241" spans="1:18" x14ac:dyDescent="0.3">
      <c r="A5241" s="47" t="str">
        <f>'1.HANDLING MISSING VALUES'!C5238</f>
        <v>Crime</v>
      </c>
      <c r="B5241">
        <f t="shared" si="1134"/>
        <v>0</v>
      </c>
      <c r="C5241">
        <f t="shared" si="1135"/>
        <v>0</v>
      </c>
      <c r="D5241">
        <f t="shared" si="1136"/>
        <v>0</v>
      </c>
      <c r="E5241">
        <f t="shared" si="1137"/>
        <v>0</v>
      </c>
      <c r="F5241">
        <f t="shared" si="1138"/>
        <v>0</v>
      </c>
      <c r="G5241">
        <f t="shared" si="1139"/>
        <v>0</v>
      </c>
      <c r="H5241">
        <f t="shared" si="1140"/>
        <v>1</v>
      </c>
      <c r="I5241">
        <f t="shared" si="1141"/>
        <v>0</v>
      </c>
      <c r="J5241">
        <f t="shared" si="1142"/>
        <v>0</v>
      </c>
      <c r="K5241">
        <f t="shared" si="1143"/>
        <v>0</v>
      </c>
      <c r="L5241">
        <f t="shared" si="1144"/>
        <v>0</v>
      </c>
      <c r="M5241">
        <f t="shared" si="1145"/>
        <v>0</v>
      </c>
      <c r="N5241">
        <f t="shared" si="1146"/>
        <v>0</v>
      </c>
      <c r="O5241">
        <f t="shared" si="1147"/>
        <v>0</v>
      </c>
      <c r="P5241">
        <f>'1.HANDLING MISSING VALUES'!L5238</f>
        <v>20500000</v>
      </c>
      <c r="Q5241">
        <f>'1.HANDLING MISSING VALUES'!F5238</f>
        <v>6.7</v>
      </c>
      <c r="R5241">
        <f>'1.HANDLING MISSING VALUES'!M5238</f>
        <v>22687639</v>
      </c>
    </row>
    <row r="5242" spans="1:18" x14ac:dyDescent="0.3">
      <c r="A5242" t="str">
        <f>'1.HANDLING MISSING VALUES'!C5239</f>
        <v>Biography</v>
      </c>
      <c r="B5242">
        <f t="shared" si="1134"/>
        <v>0</v>
      </c>
      <c r="C5242">
        <f t="shared" si="1135"/>
        <v>0</v>
      </c>
      <c r="D5242">
        <f t="shared" si="1136"/>
        <v>0</v>
      </c>
      <c r="E5242">
        <f t="shared" si="1137"/>
        <v>0</v>
      </c>
      <c r="F5242">
        <f t="shared" si="1138"/>
        <v>0</v>
      </c>
      <c r="G5242">
        <f t="shared" si="1139"/>
        <v>0</v>
      </c>
      <c r="H5242">
        <f t="shared" si="1140"/>
        <v>0</v>
      </c>
      <c r="I5242">
        <f t="shared" si="1141"/>
        <v>0</v>
      </c>
      <c r="J5242">
        <f t="shared" si="1142"/>
        <v>0</v>
      </c>
      <c r="K5242">
        <f t="shared" si="1143"/>
        <v>0</v>
      </c>
      <c r="L5242">
        <f t="shared" si="1144"/>
        <v>0</v>
      </c>
      <c r="M5242">
        <f t="shared" si="1145"/>
        <v>0</v>
      </c>
      <c r="N5242">
        <f t="shared" si="1146"/>
        <v>0</v>
      </c>
      <c r="O5242">
        <f t="shared" si="1147"/>
        <v>0</v>
      </c>
      <c r="P5242">
        <f>'1.HANDLING MISSING VALUES'!L5239</f>
        <v>20500000</v>
      </c>
      <c r="Q5242">
        <f>'1.HANDLING MISSING VALUES'!F5239</f>
        <v>5.7</v>
      </c>
      <c r="R5242">
        <f>'1.HANDLING MISSING VALUES'!M5239</f>
        <v>187488</v>
      </c>
    </row>
    <row r="5243" spans="1:18" x14ac:dyDescent="0.3">
      <c r="A5243" s="47" t="str">
        <f>'1.HANDLING MISSING VALUES'!C5240</f>
        <v>Comedy</v>
      </c>
      <c r="B5243">
        <f t="shared" si="1134"/>
        <v>0</v>
      </c>
      <c r="C5243">
        <f t="shared" si="1135"/>
        <v>0</v>
      </c>
      <c r="D5243">
        <f t="shared" si="1136"/>
        <v>0</v>
      </c>
      <c r="E5243">
        <f t="shared" si="1137"/>
        <v>1</v>
      </c>
      <c r="F5243">
        <f t="shared" si="1138"/>
        <v>0</v>
      </c>
      <c r="G5243">
        <f t="shared" si="1139"/>
        <v>0</v>
      </c>
      <c r="H5243">
        <f t="shared" si="1140"/>
        <v>0</v>
      </c>
      <c r="I5243">
        <f t="shared" si="1141"/>
        <v>0</v>
      </c>
      <c r="J5243">
        <f t="shared" si="1142"/>
        <v>0</v>
      </c>
      <c r="K5243">
        <f t="shared" si="1143"/>
        <v>0</v>
      </c>
      <c r="L5243">
        <f t="shared" si="1144"/>
        <v>0</v>
      </c>
      <c r="M5243">
        <f t="shared" si="1145"/>
        <v>0</v>
      </c>
      <c r="N5243">
        <f t="shared" si="1146"/>
        <v>0</v>
      </c>
      <c r="O5243">
        <f t="shared" si="1147"/>
        <v>0</v>
      </c>
      <c r="P5243">
        <f>'1.HANDLING MISSING VALUES'!L5240</f>
        <v>20500000</v>
      </c>
      <c r="Q5243">
        <f>'1.HANDLING MISSING VALUES'!F5240</f>
        <v>6.8</v>
      </c>
      <c r="R5243">
        <f>'1.HANDLING MISSING VALUES'!M5240</f>
        <v>7163566</v>
      </c>
    </row>
    <row r="5244" spans="1:18" x14ac:dyDescent="0.3">
      <c r="A5244" t="str">
        <f>'1.HANDLING MISSING VALUES'!C5241</f>
        <v>Action</v>
      </c>
      <c r="B5244">
        <f t="shared" si="1134"/>
        <v>0</v>
      </c>
      <c r="C5244">
        <f t="shared" si="1135"/>
        <v>0</v>
      </c>
      <c r="D5244">
        <f t="shared" si="1136"/>
        <v>1</v>
      </c>
      <c r="E5244">
        <f t="shared" si="1137"/>
        <v>0</v>
      </c>
      <c r="F5244">
        <f t="shared" si="1138"/>
        <v>0</v>
      </c>
      <c r="G5244">
        <f t="shared" si="1139"/>
        <v>0</v>
      </c>
      <c r="H5244">
        <f t="shared" si="1140"/>
        <v>0</v>
      </c>
      <c r="I5244">
        <f t="shared" si="1141"/>
        <v>0</v>
      </c>
      <c r="J5244">
        <f t="shared" si="1142"/>
        <v>0</v>
      </c>
      <c r="K5244">
        <f t="shared" si="1143"/>
        <v>0</v>
      </c>
      <c r="L5244">
        <f t="shared" si="1144"/>
        <v>0</v>
      </c>
      <c r="M5244">
        <f t="shared" si="1145"/>
        <v>0</v>
      </c>
      <c r="N5244">
        <f t="shared" si="1146"/>
        <v>0</v>
      </c>
      <c r="O5244">
        <f t="shared" si="1147"/>
        <v>0</v>
      </c>
      <c r="P5244">
        <f>'1.HANDLING MISSING VALUES'!L5241</f>
        <v>15000000</v>
      </c>
      <c r="Q5244">
        <f>'1.HANDLING MISSING VALUES'!F5241</f>
        <v>4.5</v>
      </c>
      <c r="R5244">
        <f>'1.HANDLING MISSING VALUES'!M5241</f>
        <v>146741</v>
      </c>
    </row>
    <row r="5245" spans="1:18" x14ac:dyDescent="0.3">
      <c r="A5245" s="47" t="str">
        <f>'1.HANDLING MISSING VALUES'!C5242</f>
        <v>Adventure</v>
      </c>
      <c r="B5245">
        <f t="shared" si="1134"/>
        <v>0</v>
      </c>
      <c r="C5245">
        <f t="shared" si="1135"/>
        <v>1</v>
      </c>
      <c r="D5245">
        <f t="shared" si="1136"/>
        <v>0</v>
      </c>
      <c r="E5245">
        <f t="shared" si="1137"/>
        <v>0</v>
      </c>
      <c r="F5245">
        <f t="shared" si="1138"/>
        <v>0</v>
      </c>
      <c r="G5245">
        <f t="shared" si="1139"/>
        <v>0</v>
      </c>
      <c r="H5245">
        <f t="shared" si="1140"/>
        <v>0</v>
      </c>
      <c r="I5245">
        <f t="shared" si="1141"/>
        <v>0</v>
      </c>
      <c r="J5245">
        <f t="shared" si="1142"/>
        <v>0</v>
      </c>
      <c r="K5245">
        <f t="shared" si="1143"/>
        <v>0</v>
      </c>
      <c r="L5245">
        <f t="shared" si="1144"/>
        <v>0</v>
      </c>
      <c r="M5245">
        <f t="shared" si="1145"/>
        <v>0</v>
      </c>
      <c r="N5245">
        <f t="shared" si="1146"/>
        <v>0</v>
      </c>
      <c r="O5245">
        <f t="shared" si="1147"/>
        <v>0</v>
      </c>
      <c r="P5245">
        <f>'1.HANDLING MISSING VALUES'!L5242</f>
        <v>25000000</v>
      </c>
      <c r="Q5245">
        <f>'1.HANDLING MISSING VALUES'!F5242</f>
        <v>6.8</v>
      </c>
      <c r="R5245">
        <f>'1.HANDLING MISSING VALUES'!M5242</f>
        <v>7674033</v>
      </c>
    </row>
    <row r="5246" spans="1:18" x14ac:dyDescent="0.3">
      <c r="A5246" t="str">
        <f>'1.HANDLING MISSING VALUES'!C5243</f>
        <v>Action</v>
      </c>
      <c r="B5246">
        <f t="shared" si="1134"/>
        <v>0</v>
      </c>
      <c r="C5246">
        <f t="shared" si="1135"/>
        <v>0</v>
      </c>
      <c r="D5246">
        <f t="shared" si="1136"/>
        <v>1</v>
      </c>
      <c r="E5246">
        <f t="shared" si="1137"/>
        <v>0</v>
      </c>
      <c r="F5246">
        <f t="shared" si="1138"/>
        <v>0</v>
      </c>
      <c r="G5246">
        <f t="shared" si="1139"/>
        <v>0</v>
      </c>
      <c r="H5246">
        <f t="shared" si="1140"/>
        <v>0</v>
      </c>
      <c r="I5246">
        <f t="shared" si="1141"/>
        <v>0</v>
      </c>
      <c r="J5246">
        <f t="shared" si="1142"/>
        <v>0</v>
      </c>
      <c r="K5246">
        <f t="shared" si="1143"/>
        <v>0</v>
      </c>
      <c r="L5246">
        <f t="shared" si="1144"/>
        <v>0</v>
      </c>
      <c r="M5246">
        <f t="shared" si="1145"/>
        <v>0</v>
      </c>
      <c r="N5246">
        <f t="shared" si="1146"/>
        <v>0</v>
      </c>
      <c r="O5246">
        <f t="shared" si="1147"/>
        <v>0</v>
      </c>
      <c r="P5246">
        <f>'1.HANDLING MISSING VALUES'!L5243</f>
        <v>20500000</v>
      </c>
      <c r="Q5246">
        <f>'1.HANDLING MISSING VALUES'!F5243</f>
        <v>7</v>
      </c>
      <c r="R5246">
        <f>'1.HANDLING MISSING VALUES'!M5243</f>
        <v>10871449</v>
      </c>
    </row>
    <row r="5247" spans="1:18" x14ac:dyDescent="0.3">
      <c r="A5247" s="47" t="str">
        <f>'1.HANDLING MISSING VALUES'!C5244</f>
        <v>Drama</v>
      </c>
      <c r="B5247">
        <f t="shared" si="1134"/>
        <v>1</v>
      </c>
      <c r="C5247">
        <f t="shared" si="1135"/>
        <v>0</v>
      </c>
      <c r="D5247">
        <f t="shared" si="1136"/>
        <v>0</v>
      </c>
      <c r="E5247">
        <f t="shared" si="1137"/>
        <v>0</v>
      </c>
      <c r="F5247">
        <f t="shared" si="1138"/>
        <v>0</v>
      </c>
      <c r="G5247">
        <f t="shared" si="1139"/>
        <v>0</v>
      </c>
      <c r="H5247">
        <f t="shared" si="1140"/>
        <v>0</v>
      </c>
      <c r="I5247">
        <f t="shared" si="1141"/>
        <v>0</v>
      </c>
      <c r="J5247">
        <f t="shared" si="1142"/>
        <v>0</v>
      </c>
      <c r="K5247">
        <f t="shared" si="1143"/>
        <v>0</v>
      </c>
      <c r="L5247">
        <f t="shared" si="1144"/>
        <v>0</v>
      </c>
      <c r="M5247">
        <f t="shared" si="1145"/>
        <v>0</v>
      </c>
      <c r="N5247">
        <f t="shared" si="1146"/>
        <v>0</v>
      </c>
      <c r="O5247">
        <f t="shared" si="1147"/>
        <v>0</v>
      </c>
      <c r="P5247">
        <f>'1.HANDLING MISSING VALUES'!L5244</f>
        <v>16000000</v>
      </c>
      <c r="Q5247">
        <f>'1.HANDLING MISSING VALUES'!F5244</f>
        <v>7.2</v>
      </c>
      <c r="R5247">
        <f>'1.HANDLING MISSING VALUES'!M5244</f>
        <v>8591255</v>
      </c>
    </row>
    <row r="5248" spans="1:18" x14ac:dyDescent="0.3">
      <c r="A5248" t="str">
        <f>'1.HANDLING MISSING VALUES'!C5245</f>
        <v>Action</v>
      </c>
      <c r="B5248">
        <f t="shared" si="1134"/>
        <v>0</v>
      </c>
      <c r="C5248">
        <f t="shared" si="1135"/>
        <v>0</v>
      </c>
      <c r="D5248">
        <f t="shared" si="1136"/>
        <v>1</v>
      </c>
      <c r="E5248">
        <f t="shared" si="1137"/>
        <v>0</v>
      </c>
      <c r="F5248">
        <f t="shared" si="1138"/>
        <v>0</v>
      </c>
      <c r="G5248">
        <f t="shared" si="1139"/>
        <v>0</v>
      </c>
      <c r="H5248">
        <f t="shared" si="1140"/>
        <v>0</v>
      </c>
      <c r="I5248">
        <f t="shared" si="1141"/>
        <v>0</v>
      </c>
      <c r="J5248">
        <f t="shared" si="1142"/>
        <v>0</v>
      </c>
      <c r="K5248">
        <f t="shared" si="1143"/>
        <v>0</v>
      </c>
      <c r="L5248">
        <f t="shared" si="1144"/>
        <v>0</v>
      </c>
      <c r="M5248">
        <f t="shared" si="1145"/>
        <v>0</v>
      </c>
      <c r="N5248">
        <f t="shared" si="1146"/>
        <v>0</v>
      </c>
      <c r="O5248">
        <f t="shared" si="1147"/>
        <v>0</v>
      </c>
      <c r="P5248">
        <f>'1.HANDLING MISSING VALUES'!L5245</f>
        <v>185000000</v>
      </c>
      <c r="Q5248">
        <f>'1.HANDLING MISSING VALUES'!F5245</f>
        <v>9</v>
      </c>
      <c r="R5248">
        <f>'1.HANDLING MISSING VALUES'!M5245</f>
        <v>1005973645</v>
      </c>
    </row>
    <row r="5249" spans="1:18" x14ac:dyDescent="0.3">
      <c r="A5249" s="47" t="str">
        <f>'1.HANDLING MISSING VALUES'!C5246</f>
        <v>Drama</v>
      </c>
      <c r="B5249">
        <f t="shared" si="1134"/>
        <v>1</v>
      </c>
      <c r="C5249">
        <f t="shared" si="1135"/>
        <v>0</v>
      </c>
      <c r="D5249">
        <f t="shared" si="1136"/>
        <v>0</v>
      </c>
      <c r="E5249">
        <f t="shared" si="1137"/>
        <v>0</v>
      </c>
      <c r="F5249">
        <f t="shared" si="1138"/>
        <v>0</v>
      </c>
      <c r="G5249">
        <f t="shared" si="1139"/>
        <v>0</v>
      </c>
      <c r="H5249">
        <f t="shared" si="1140"/>
        <v>0</v>
      </c>
      <c r="I5249">
        <f t="shared" si="1141"/>
        <v>0</v>
      </c>
      <c r="J5249">
        <f t="shared" si="1142"/>
        <v>0</v>
      </c>
      <c r="K5249">
        <f t="shared" si="1143"/>
        <v>0</v>
      </c>
      <c r="L5249">
        <f t="shared" si="1144"/>
        <v>0</v>
      </c>
      <c r="M5249">
        <f t="shared" si="1145"/>
        <v>0</v>
      </c>
      <c r="N5249">
        <f t="shared" si="1146"/>
        <v>0</v>
      </c>
      <c r="O5249">
        <f t="shared" si="1147"/>
        <v>0</v>
      </c>
      <c r="P5249">
        <f>'1.HANDLING MISSING VALUES'!L5246</f>
        <v>37000000</v>
      </c>
      <c r="Q5249">
        <f>'1.HANDLING MISSING VALUES'!F5246</f>
        <v>5.2</v>
      </c>
      <c r="R5249">
        <f>'1.HANDLING MISSING VALUES'!M5246</f>
        <v>408430415</v>
      </c>
    </row>
    <row r="5250" spans="1:18" x14ac:dyDescent="0.3">
      <c r="A5250" t="str">
        <f>'1.HANDLING MISSING VALUES'!C5247</f>
        <v>Action</v>
      </c>
      <c r="B5250">
        <f t="shared" si="1134"/>
        <v>0</v>
      </c>
      <c r="C5250">
        <f t="shared" si="1135"/>
        <v>0</v>
      </c>
      <c r="D5250">
        <f t="shared" si="1136"/>
        <v>1</v>
      </c>
      <c r="E5250">
        <f t="shared" si="1137"/>
        <v>0</v>
      </c>
      <c r="F5250">
        <f t="shared" si="1138"/>
        <v>0</v>
      </c>
      <c r="G5250">
        <f t="shared" si="1139"/>
        <v>0</v>
      </c>
      <c r="H5250">
        <f t="shared" si="1140"/>
        <v>0</v>
      </c>
      <c r="I5250">
        <f t="shared" si="1141"/>
        <v>0</v>
      </c>
      <c r="J5250">
        <f t="shared" si="1142"/>
        <v>0</v>
      </c>
      <c r="K5250">
        <f t="shared" si="1143"/>
        <v>0</v>
      </c>
      <c r="L5250">
        <f t="shared" si="1144"/>
        <v>0</v>
      </c>
      <c r="M5250">
        <f t="shared" si="1145"/>
        <v>0</v>
      </c>
      <c r="N5250">
        <f t="shared" si="1146"/>
        <v>0</v>
      </c>
      <c r="O5250">
        <f t="shared" si="1147"/>
        <v>0</v>
      </c>
      <c r="P5250">
        <f>'1.HANDLING MISSING VALUES'!L5247</f>
        <v>140000000</v>
      </c>
      <c r="Q5250">
        <f>'1.HANDLING MISSING VALUES'!F5247</f>
        <v>7.9</v>
      </c>
      <c r="R5250">
        <f>'1.HANDLING MISSING VALUES'!M5247</f>
        <v>585796247</v>
      </c>
    </row>
    <row r="5251" spans="1:18" x14ac:dyDescent="0.3">
      <c r="A5251" s="47" t="str">
        <f>'1.HANDLING MISSING VALUES'!C5248</f>
        <v>Action</v>
      </c>
      <c r="B5251">
        <f t="shared" si="1134"/>
        <v>0</v>
      </c>
      <c r="C5251">
        <f t="shared" si="1135"/>
        <v>0</v>
      </c>
      <c r="D5251">
        <f t="shared" si="1136"/>
        <v>1</v>
      </c>
      <c r="E5251">
        <f t="shared" si="1137"/>
        <v>0</v>
      </c>
      <c r="F5251">
        <f t="shared" si="1138"/>
        <v>0</v>
      </c>
      <c r="G5251">
        <f t="shared" si="1139"/>
        <v>0</v>
      </c>
      <c r="H5251">
        <f t="shared" si="1140"/>
        <v>0</v>
      </c>
      <c r="I5251">
        <f t="shared" si="1141"/>
        <v>0</v>
      </c>
      <c r="J5251">
        <f t="shared" si="1142"/>
        <v>0</v>
      </c>
      <c r="K5251">
        <f t="shared" si="1143"/>
        <v>0</v>
      </c>
      <c r="L5251">
        <f t="shared" si="1144"/>
        <v>0</v>
      </c>
      <c r="M5251">
        <f t="shared" si="1145"/>
        <v>0</v>
      </c>
      <c r="N5251">
        <f t="shared" si="1146"/>
        <v>0</v>
      </c>
      <c r="O5251">
        <f t="shared" si="1147"/>
        <v>0</v>
      </c>
      <c r="P5251">
        <f>'1.HANDLING MISSING VALUES'!L5248</f>
        <v>150000000</v>
      </c>
      <c r="Q5251">
        <f>'1.HANDLING MISSING VALUES'!F5248</f>
        <v>6.7</v>
      </c>
      <c r="R5251">
        <f>'1.HANDLING MISSING VALUES'!M5248</f>
        <v>264770996</v>
      </c>
    </row>
    <row r="5252" spans="1:18" x14ac:dyDescent="0.3">
      <c r="A5252" t="str">
        <f>'1.HANDLING MISSING VALUES'!C5249</f>
        <v>Animation</v>
      </c>
      <c r="B5252">
        <f t="shared" si="1134"/>
        <v>0</v>
      </c>
      <c r="C5252">
        <f t="shared" si="1135"/>
        <v>0</v>
      </c>
      <c r="D5252">
        <f t="shared" si="1136"/>
        <v>0</v>
      </c>
      <c r="E5252">
        <f t="shared" si="1137"/>
        <v>0</v>
      </c>
      <c r="F5252">
        <f t="shared" si="1138"/>
        <v>0</v>
      </c>
      <c r="G5252">
        <f t="shared" si="1139"/>
        <v>0</v>
      </c>
      <c r="H5252">
        <f t="shared" si="1140"/>
        <v>0</v>
      </c>
      <c r="I5252">
        <f t="shared" si="1141"/>
        <v>0</v>
      </c>
      <c r="J5252">
        <f t="shared" si="1142"/>
        <v>0</v>
      </c>
      <c r="K5252">
        <f t="shared" si="1143"/>
        <v>0</v>
      </c>
      <c r="L5252">
        <f t="shared" si="1144"/>
        <v>0</v>
      </c>
      <c r="M5252">
        <f t="shared" si="1145"/>
        <v>1</v>
      </c>
      <c r="N5252">
        <f t="shared" si="1146"/>
        <v>0</v>
      </c>
      <c r="O5252">
        <f t="shared" si="1147"/>
        <v>0</v>
      </c>
      <c r="P5252">
        <f>'1.HANDLING MISSING VALUES'!L5249</f>
        <v>130000000</v>
      </c>
      <c r="Q5252">
        <f>'1.HANDLING MISSING VALUES'!F5249</f>
        <v>7.6</v>
      </c>
      <c r="R5252">
        <f>'1.HANDLING MISSING VALUES'!M5249</f>
        <v>631746197</v>
      </c>
    </row>
    <row r="5253" spans="1:18" x14ac:dyDescent="0.3">
      <c r="A5253" s="47" t="str">
        <f>'1.HANDLING MISSING VALUES'!C5250</f>
        <v>Action</v>
      </c>
      <c r="B5253">
        <f t="shared" si="1134"/>
        <v>0</v>
      </c>
      <c r="C5253">
        <f t="shared" si="1135"/>
        <v>0</v>
      </c>
      <c r="D5253">
        <f t="shared" si="1136"/>
        <v>1</v>
      </c>
      <c r="E5253">
        <f t="shared" si="1137"/>
        <v>0</v>
      </c>
      <c r="F5253">
        <f t="shared" si="1138"/>
        <v>0</v>
      </c>
      <c r="G5253">
        <f t="shared" si="1139"/>
        <v>0</v>
      </c>
      <c r="H5253">
        <f t="shared" si="1140"/>
        <v>0</v>
      </c>
      <c r="I5253">
        <f t="shared" si="1141"/>
        <v>0</v>
      </c>
      <c r="J5253">
        <f t="shared" si="1142"/>
        <v>0</v>
      </c>
      <c r="K5253">
        <f t="shared" si="1143"/>
        <v>0</v>
      </c>
      <c r="L5253">
        <f t="shared" si="1144"/>
        <v>0</v>
      </c>
      <c r="M5253">
        <f t="shared" si="1145"/>
        <v>0</v>
      </c>
      <c r="N5253">
        <f t="shared" si="1146"/>
        <v>0</v>
      </c>
      <c r="O5253">
        <f t="shared" si="1147"/>
        <v>0</v>
      </c>
      <c r="P5253">
        <f>'1.HANDLING MISSING VALUES'!L5250</f>
        <v>92000000</v>
      </c>
      <c r="Q5253">
        <f>'1.HANDLING MISSING VALUES'!F5250</f>
        <v>7</v>
      </c>
      <c r="R5253">
        <f>'1.HANDLING MISSING VALUES'!M5250</f>
        <v>195702963</v>
      </c>
    </row>
    <row r="5254" spans="1:18" x14ac:dyDescent="0.3">
      <c r="A5254" t="str">
        <f>'1.HANDLING MISSING VALUES'!C5251</f>
        <v>Comedy</v>
      </c>
      <c r="B5254">
        <f t="shared" ref="B5254:B5317" si="1148">IF(A5254="Drama", 1,0)</f>
        <v>0</v>
      </c>
      <c r="C5254">
        <f t="shared" ref="C5254:C5317" si="1149">IF(A5254="Adventure", 1,0)</f>
        <v>0</v>
      </c>
      <c r="D5254">
        <f t="shared" ref="D5254:D5317" si="1150">IF(A5254="Action", 1,0)</f>
        <v>0</v>
      </c>
      <c r="E5254">
        <f t="shared" ref="E5254:E5317" si="1151">IF(A5254="Comedy", 1,0)</f>
        <v>1</v>
      </c>
      <c r="F5254">
        <f t="shared" ref="F5254:F5317" si="1152">IF(A5254="Horror", 1,0)</f>
        <v>0</v>
      </c>
      <c r="G5254">
        <f t="shared" ref="G5254:G5317" si="1153">IF(A5254="Bography", 1,0)</f>
        <v>0</v>
      </c>
      <c r="H5254">
        <f t="shared" ref="H5254:H5317" si="1154">IF(A5254="Crime", 1,0)</f>
        <v>0</v>
      </c>
      <c r="I5254">
        <f t="shared" ref="I5254:I5317" si="1155">IF(A5254="Fantasy", 1,0)</f>
        <v>0</v>
      </c>
      <c r="J5254">
        <f t="shared" ref="J5254:J5317" si="1156">IF(A5254="Music", 1,0)</f>
        <v>0</v>
      </c>
      <c r="K5254">
        <f t="shared" ref="K5254:K5317" si="1157">IF(A5254="Musical", 1,0)</f>
        <v>0</v>
      </c>
      <c r="L5254">
        <f t="shared" ref="L5254:L5317" si="1158">IF(A5254="Sci-Fi", 1,0)</f>
        <v>0</v>
      </c>
      <c r="M5254">
        <f t="shared" ref="M5254:M5317" si="1159">IF(A5254="Animation", 1,0)</f>
        <v>0</v>
      </c>
      <c r="N5254">
        <f t="shared" ref="N5254:N5317" si="1160">IF(A5254="Family", 1,0)</f>
        <v>0</v>
      </c>
      <c r="O5254">
        <f t="shared" ref="O5254:O5317" si="1161">IF(A5254="Romance", 1,0)</f>
        <v>0</v>
      </c>
      <c r="P5254">
        <f>'1.HANDLING MISSING VALUES'!L5251</f>
        <v>65000000</v>
      </c>
      <c r="Q5254">
        <f>'1.HANDLING MISSING VALUES'!F5251</f>
        <v>6.9</v>
      </c>
      <c r="R5254">
        <f>'1.HANDLING MISSING VALUES'!M5251</f>
        <v>128108211</v>
      </c>
    </row>
    <row r="5255" spans="1:18" x14ac:dyDescent="0.3">
      <c r="A5255" s="47" t="str">
        <f>'1.HANDLING MISSING VALUES'!C5252</f>
        <v>Action</v>
      </c>
      <c r="B5255">
        <f t="shared" si="1148"/>
        <v>0</v>
      </c>
      <c r="C5255">
        <f t="shared" si="1149"/>
        <v>0</v>
      </c>
      <c r="D5255">
        <f t="shared" si="1150"/>
        <v>1</v>
      </c>
      <c r="E5255">
        <f t="shared" si="1151"/>
        <v>0</v>
      </c>
      <c r="F5255">
        <f t="shared" si="1152"/>
        <v>0</v>
      </c>
      <c r="G5255">
        <f t="shared" si="1153"/>
        <v>0</v>
      </c>
      <c r="H5255">
        <f t="shared" si="1154"/>
        <v>0</v>
      </c>
      <c r="I5255">
        <f t="shared" si="1155"/>
        <v>0</v>
      </c>
      <c r="J5255">
        <f t="shared" si="1156"/>
        <v>0</v>
      </c>
      <c r="K5255">
        <f t="shared" si="1157"/>
        <v>0</v>
      </c>
      <c r="L5255">
        <f t="shared" si="1158"/>
        <v>0</v>
      </c>
      <c r="M5255">
        <f t="shared" si="1159"/>
        <v>0</v>
      </c>
      <c r="N5255">
        <f t="shared" si="1160"/>
        <v>0</v>
      </c>
      <c r="O5255">
        <f t="shared" si="1161"/>
        <v>0</v>
      </c>
      <c r="P5255">
        <f>'1.HANDLING MISSING VALUES'!L5252</f>
        <v>200000000</v>
      </c>
      <c r="Q5255">
        <f>'1.HANDLING MISSING VALUES'!F5252</f>
        <v>6.6</v>
      </c>
      <c r="R5255">
        <f>'1.HANDLING MISSING VALUES'!M5252</f>
        <v>589580482</v>
      </c>
    </row>
    <row r="5256" spans="1:18" x14ac:dyDescent="0.3">
      <c r="A5256" t="str">
        <f>'1.HANDLING MISSING VALUES'!C5253</f>
        <v>Comedy</v>
      </c>
      <c r="B5256">
        <f t="shared" si="1148"/>
        <v>0</v>
      </c>
      <c r="C5256">
        <f t="shared" si="1149"/>
        <v>0</v>
      </c>
      <c r="D5256">
        <f t="shared" si="1150"/>
        <v>0</v>
      </c>
      <c r="E5256">
        <f t="shared" si="1151"/>
        <v>1</v>
      </c>
      <c r="F5256">
        <f t="shared" si="1152"/>
        <v>0</v>
      </c>
      <c r="G5256">
        <f t="shared" si="1153"/>
        <v>0</v>
      </c>
      <c r="H5256">
        <f t="shared" si="1154"/>
        <v>0</v>
      </c>
      <c r="I5256">
        <f t="shared" si="1155"/>
        <v>0</v>
      </c>
      <c r="J5256">
        <f t="shared" si="1156"/>
        <v>0</v>
      </c>
      <c r="K5256">
        <f t="shared" si="1157"/>
        <v>0</v>
      </c>
      <c r="L5256">
        <f t="shared" si="1158"/>
        <v>0</v>
      </c>
      <c r="M5256">
        <f t="shared" si="1159"/>
        <v>0</v>
      </c>
      <c r="N5256">
        <f t="shared" si="1160"/>
        <v>0</v>
      </c>
      <c r="O5256">
        <f t="shared" si="1161"/>
        <v>0</v>
      </c>
      <c r="P5256">
        <f>'1.HANDLING MISSING VALUES'!L5253</f>
        <v>52000000</v>
      </c>
      <c r="Q5256">
        <f>'1.HANDLING MISSING VALUES'!F5253</f>
        <v>6.4</v>
      </c>
      <c r="R5256">
        <f>'1.HANDLING MISSING VALUES'!M5253</f>
        <v>611257819</v>
      </c>
    </row>
    <row r="5257" spans="1:18" x14ac:dyDescent="0.3">
      <c r="A5257" s="47" t="str">
        <f>'1.HANDLING MISSING VALUES'!C5254</f>
        <v>Horror</v>
      </c>
      <c r="B5257">
        <f t="shared" si="1148"/>
        <v>0</v>
      </c>
      <c r="C5257">
        <f t="shared" si="1149"/>
        <v>0</v>
      </c>
      <c r="D5257">
        <f t="shared" si="1150"/>
        <v>0</v>
      </c>
      <c r="E5257">
        <f t="shared" si="1151"/>
        <v>0</v>
      </c>
      <c r="F5257">
        <f t="shared" si="1152"/>
        <v>1</v>
      </c>
      <c r="G5257">
        <f t="shared" si="1153"/>
        <v>0</v>
      </c>
      <c r="H5257">
        <f t="shared" si="1154"/>
        <v>0</v>
      </c>
      <c r="I5257">
        <f t="shared" si="1155"/>
        <v>0</v>
      </c>
      <c r="J5257">
        <f t="shared" si="1156"/>
        <v>0</v>
      </c>
      <c r="K5257">
        <f t="shared" si="1157"/>
        <v>0</v>
      </c>
      <c r="L5257">
        <f t="shared" si="1158"/>
        <v>0</v>
      </c>
      <c r="M5257">
        <f t="shared" si="1159"/>
        <v>0</v>
      </c>
      <c r="N5257">
        <f t="shared" si="1160"/>
        <v>0</v>
      </c>
      <c r="O5257">
        <f t="shared" si="1161"/>
        <v>0</v>
      </c>
      <c r="P5257">
        <f>'1.HANDLING MISSING VALUES'!L5254</f>
        <v>9000000</v>
      </c>
      <c r="Q5257">
        <f>'1.HANDLING MISSING VALUES'!F5254</f>
        <v>6.2</v>
      </c>
      <c r="R5257">
        <f>'1.HANDLING MISSING VALUES'!M5254</f>
        <v>82410456</v>
      </c>
    </row>
    <row r="5258" spans="1:18" x14ac:dyDescent="0.3">
      <c r="A5258" t="str">
        <f>'1.HANDLING MISSING VALUES'!C5255</f>
        <v>Action</v>
      </c>
      <c r="B5258">
        <f t="shared" si="1148"/>
        <v>0</v>
      </c>
      <c r="C5258">
        <f t="shared" si="1149"/>
        <v>0</v>
      </c>
      <c r="D5258">
        <f t="shared" si="1150"/>
        <v>1</v>
      </c>
      <c r="E5258">
        <f t="shared" si="1151"/>
        <v>0</v>
      </c>
      <c r="F5258">
        <f t="shared" si="1152"/>
        <v>0</v>
      </c>
      <c r="G5258">
        <f t="shared" si="1153"/>
        <v>0</v>
      </c>
      <c r="H5258">
        <f t="shared" si="1154"/>
        <v>0</v>
      </c>
      <c r="I5258">
        <f t="shared" si="1155"/>
        <v>0</v>
      </c>
      <c r="J5258">
        <f t="shared" si="1156"/>
        <v>0</v>
      </c>
      <c r="K5258">
        <f t="shared" si="1157"/>
        <v>0</v>
      </c>
      <c r="L5258">
        <f t="shared" si="1158"/>
        <v>0</v>
      </c>
      <c r="M5258">
        <f t="shared" si="1159"/>
        <v>0</v>
      </c>
      <c r="N5258">
        <f t="shared" si="1160"/>
        <v>0</v>
      </c>
      <c r="O5258">
        <f t="shared" si="1161"/>
        <v>0</v>
      </c>
      <c r="P5258">
        <f>'1.HANDLING MISSING VALUES'!L5255</f>
        <v>185000000</v>
      </c>
      <c r="Q5258">
        <f>'1.HANDLING MISSING VALUES'!F5255</f>
        <v>6.1</v>
      </c>
      <c r="R5258">
        <f>'1.HANDLING MISSING VALUES'!M5255</f>
        <v>790653942</v>
      </c>
    </row>
    <row r="5259" spans="1:18" x14ac:dyDescent="0.3">
      <c r="A5259" s="47" t="str">
        <f>'1.HANDLING MISSING VALUES'!C5256</f>
        <v>Action</v>
      </c>
      <c r="B5259">
        <f t="shared" si="1148"/>
        <v>0</v>
      </c>
      <c r="C5259">
        <f t="shared" si="1149"/>
        <v>0</v>
      </c>
      <c r="D5259">
        <f t="shared" si="1150"/>
        <v>1</v>
      </c>
      <c r="E5259">
        <f t="shared" si="1151"/>
        <v>0</v>
      </c>
      <c r="F5259">
        <f t="shared" si="1152"/>
        <v>0</v>
      </c>
      <c r="G5259">
        <f t="shared" si="1153"/>
        <v>0</v>
      </c>
      <c r="H5259">
        <f t="shared" si="1154"/>
        <v>0</v>
      </c>
      <c r="I5259">
        <f t="shared" si="1155"/>
        <v>0</v>
      </c>
      <c r="J5259">
        <f t="shared" si="1156"/>
        <v>0</v>
      </c>
      <c r="K5259">
        <f t="shared" si="1157"/>
        <v>0</v>
      </c>
      <c r="L5259">
        <f t="shared" si="1158"/>
        <v>0</v>
      </c>
      <c r="M5259">
        <f t="shared" si="1159"/>
        <v>0</v>
      </c>
      <c r="N5259">
        <f t="shared" si="1160"/>
        <v>0</v>
      </c>
      <c r="O5259">
        <f t="shared" si="1161"/>
        <v>0</v>
      </c>
      <c r="P5259">
        <f>'1.HANDLING MISSING VALUES'!L5256</f>
        <v>25000000</v>
      </c>
      <c r="Q5259">
        <f>'1.HANDLING MISSING VALUES'!F5256</f>
        <v>7.8</v>
      </c>
      <c r="R5259">
        <f>'1.HANDLING MISSING VALUES'!M5256</f>
        <v>226837760</v>
      </c>
    </row>
    <row r="5260" spans="1:18" x14ac:dyDescent="0.3">
      <c r="A5260" t="str">
        <f>'1.HANDLING MISSING VALUES'!C5257</f>
        <v>Drama</v>
      </c>
      <c r="B5260">
        <f t="shared" si="1148"/>
        <v>1</v>
      </c>
      <c r="C5260">
        <f t="shared" si="1149"/>
        <v>0</v>
      </c>
      <c r="D5260">
        <f t="shared" si="1150"/>
        <v>0</v>
      </c>
      <c r="E5260">
        <f t="shared" si="1151"/>
        <v>0</v>
      </c>
      <c r="F5260">
        <f t="shared" si="1152"/>
        <v>0</v>
      </c>
      <c r="G5260">
        <f t="shared" si="1153"/>
        <v>0</v>
      </c>
      <c r="H5260">
        <f t="shared" si="1154"/>
        <v>0</v>
      </c>
      <c r="I5260">
        <f t="shared" si="1155"/>
        <v>0</v>
      </c>
      <c r="J5260">
        <f t="shared" si="1156"/>
        <v>0</v>
      </c>
      <c r="K5260">
        <f t="shared" si="1157"/>
        <v>0</v>
      </c>
      <c r="L5260">
        <f t="shared" si="1158"/>
        <v>0</v>
      </c>
      <c r="M5260">
        <f t="shared" si="1159"/>
        <v>0</v>
      </c>
      <c r="N5260">
        <f t="shared" si="1160"/>
        <v>0</v>
      </c>
      <c r="O5260">
        <f t="shared" si="1161"/>
        <v>0</v>
      </c>
      <c r="P5260">
        <f>'1.HANDLING MISSING VALUES'!L5257</f>
        <v>150000000</v>
      </c>
      <c r="Q5260">
        <f>'1.HANDLING MISSING VALUES'!F5257</f>
        <v>7.8</v>
      </c>
      <c r="R5260">
        <f>'1.HANDLING MISSING VALUES'!M5257</f>
        <v>335802786</v>
      </c>
    </row>
    <row r="5261" spans="1:18" x14ac:dyDescent="0.3">
      <c r="A5261" s="47" t="str">
        <f>'1.HANDLING MISSING VALUES'!C5258</f>
        <v>Action</v>
      </c>
      <c r="B5261">
        <f t="shared" si="1148"/>
        <v>0</v>
      </c>
      <c r="C5261">
        <f t="shared" si="1149"/>
        <v>0</v>
      </c>
      <c r="D5261">
        <f t="shared" si="1150"/>
        <v>1</v>
      </c>
      <c r="E5261">
        <f t="shared" si="1151"/>
        <v>0</v>
      </c>
      <c r="F5261">
        <f t="shared" si="1152"/>
        <v>0</v>
      </c>
      <c r="G5261">
        <f t="shared" si="1153"/>
        <v>0</v>
      </c>
      <c r="H5261">
        <f t="shared" si="1154"/>
        <v>0</v>
      </c>
      <c r="I5261">
        <f t="shared" si="1155"/>
        <v>0</v>
      </c>
      <c r="J5261">
        <f t="shared" si="1156"/>
        <v>0</v>
      </c>
      <c r="K5261">
        <f t="shared" si="1157"/>
        <v>0</v>
      </c>
      <c r="L5261">
        <f t="shared" si="1158"/>
        <v>0</v>
      </c>
      <c r="M5261">
        <f t="shared" si="1159"/>
        <v>0</v>
      </c>
      <c r="N5261">
        <f t="shared" si="1160"/>
        <v>0</v>
      </c>
      <c r="O5261">
        <f t="shared" si="1161"/>
        <v>0</v>
      </c>
      <c r="P5261">
        <f>'1.HANDLING MISSING VALUES'!L5258</f>
        <v>75000000</v>
      </c>
      <c r="Q5261">
        <f>'1.HANDLING MISSING VALUES'!F5258</f>
        <v>6.7</v>
      </c>
      <c r="R5261">
        <f>'1.HANDLING MISSING VALUES'!M5258</f>
        <v>342463063</v>
      </c>
    </row>
    <row r="5262" spans="1:18" x14ac:dyDescent="0.3">
      <c r="A5262" t="str">
        <f>'1.HANDLING MISSING VALUES'!C5259</f>
        <v>Comedy</v>
      </c>
      <c r="B5262">
        <f t="shared" si="1148"/>
        <v>0</v>
      </c>
      <c r="C5262">
        <f t="shared" si="1149"/>
        <v>0</v>
      </c>
      <c r="D5262">
        <f t="shared" si="1150"/>
        <v>0</v>
      </c>
      <c r="E5262">
        <f t="shared" si="1151"/>
        <v>1</v>
      </c>
      <c r="F5262">
        <f t="shared" si="1152"/>
        <v>0</v>
      </c>
      <c r="G5262">
        <f t="shared" si="1153"/>
        <v>0</v>
      </c>
      <c r="H5262">
        <f t="shared" si="1154"/>
        <v>0</v>
      </c>
      <c r="I5262">
        <f t="shared" si="1155"/>
        <v>0</v>
      </c>
      <c r="J5262">
        <f t="shared" si="1156"/>
        <v>0</v>
      </c>
      <c r="K5262">
        <f t="shared" si="1157"/>
        <v>0</v>
      </c>
      <c r="L5262">
        <f t="shared" si="1158"/>
        <v>0</v>
      </c>
      <c r="M5262">
        <f t="shared" si="1159"/>
        <v>0</v>
      </c>
      <c r="N5262">
        <f t="shared" si="1160"/>
        <v>0</v>
      </c>
      <c r="O5262">
        <f t="shared" si="1161"/>
        <v>0</v>
      </c>
      <c r="P5262">
        <f>'1.HANDLING MISSING VALUES'!L5259</f>
        <v>37000000</v>
      </c>
      <c r="Q5262">
        <f>'1.HANDLING MISSING VALUES'!F5259</f>
        <v>7</v>
      </c>
      <c r="R5262">
        <f>'1.HANDLING MISSING VALUES'!M5259</f>
        <v>163728902</v>
      </c>
    </row>
    <row r="5263" spans="1:18" x14ac:dyDescent="0.3">
      <c r="A5263" s="47" t="str">
        <f>'1.HANDLING MISSING VALUES'!C5260</f>
        <v>Drama</v>
      </c>
      <c r="B5263">
        <f t="shared" si="1148"/>
        <v>1</v>
      </c>
      <c r="C5263">
        <f t="shared" si="1149"/>
        <v>0</v>
      </c>
      <c r="D5263">
        <f t="shared" si="1150"/>
        <v>0</v>
      </c>
      <c r="E5263">
        <f t="shared" si="1151"/>
        <v>0</v>
      </c>
      <c r="F5263">
        <f t="shared" si="1152"/>
        <v>0</v>
      </c>
      <c r="G5263">
        <f t="shared" si="1153"/>
        <v>0</v>
      </c>
      <c r="H5263">
        <f t="shared" si="1154"/>
        <v>0</v>
      </c>
      <c r="I5263">
        <f t="shared" si="1155"/>
        <v>0</v>
      </c>
      <c r="J5263">
        <f t="shared" si="1156"/>
        <v>0</v>
      </c>
      <c r="K5263">
        <f t="shared" si="1157"/>
        <v>0</v>
      </c>
      <c r="L5263">
        <f t="shared" si="1158"/>
        <v>0</v>
      </c>
      <c r="M5263">
        <f t="shared" si="1159"/>
        <v>0</v>
      </c>
      <c r="N5263">
        <f t="shared" si="1160"/>
        <v>0</v>
      </c>
      <c r="O5263">
        <f t="shared" si="1161"/>
        <v>0</v>
      </c>
      <c r="P5263">
        <f>'1.HANDLING MISSING VALUES'!L5260</f>
        <v>35000000</v>
      </c>
      <c r="Q5263">
        <f>'1.HANDLING MISSING VALUES'!F5260</f>
        <v>7.3</v>
      </c>
      <c r="R5263">
        <f>'1.HANDLING MISSING VALUES'!M5260</f>
        <v>75981180</v>
      </c>
    </row>
    <row r="5264" spans="1:18" x14ac:dyDescent="0.3">
      <c r="A5264" t="str">
        <f>'1.HANDLING MISSING VALUES'!C5261</f>
        <v>Comedy</v>
      </c>
      <c r="B5264">
        <f t="shared" si="1148"/>
        <v>0</v>
      </c>
      <c r="C5264">
        <f t="shared" si="1149"/>
        <v>0</v>
      </c>
      <c r="D5264">
        <f t="shared" si="1150"/>
        <v>0</v>
      </c>
      <c r="E5264">
        <f t="shared" si="1151"/>
        <v>1</v>
      </c>
      <c r="F5264">
        <f t="shared" si="1152"/>
        <v>0</v>
      </c>
      <c r="G5264">
        <f t="shared" si="1153"/>
        <v>0</v>
      </c>
      <c r="H5264">
        <f t="shared" si="1154"/>
        <v>0</v>
      </c>
      <c r="I5264">
        <f t="shared" si="1155"/>
        <v>0</v>
      </c>
      <c r="J5264">
        <f t="shared" si="1156"/>
        <v>0</v>
      </c>
      <c r="K5264">
        <f t="shared" si="1157"/>
        <v>0</v>
      </c>
      <c r="L5264">
        <f t="shared" si="1158"/>
        <v>0</v>
      </c>
      <c r="M5264">
        <f t="shared" si="1159"/>
        <v>0</v>
      </c>
      <c r="N5264">
        <f t="shared" si="1160"/>
        <v>0</v>
      </c>
      <c r="O5264">
        <f t="shared" si="1161"/>
        <v>0</v>
      </c>
      <c r="P5264">
        <f>'1.HANDLING MISSING VALUES'!L5261</f>
        <v>24000000</v>
      </c>
      <c r="Q5264">
        <f>'1.HANDLING MISSING VALUES'!F5261</f>
        <v>6.5</v>
      </c>
      <c r="R5264">
        <f>'1.HANDLING MISSING VALUES'!M5261</f>
        <v>42784344</v>
      </c>
    </row>
    <row r="5265" spans="1:18" x14ac:dyDescent="0.3">
      <c r="A5265" s="47" t="str">
        <f>'1.HANDLING MISSING VALUES'!C5262</f>
        <v>Animation</v>
      </c>
      <c r="B5265">
        <f t="shared" si="1148"/>
        <v>0</v>
      </c>
      <c r="C5265">
        <f t="shared" si="1149"/>
        <v>0</v>
      </c>
      <c r="D5265">
        <f t="shared" si="1150"/>
        <v>0</v>
      </c>
      <c r="E5265">
        <f t="shared" si="1151"/>
        <v>0</v>
      </c>
      <c r="F5265">
        <f t="shared" si="1152"/>
        <v>0</v>
      </c>
      <c r="G5265">
        <f t="shared" si="1153"/>
        <v>0</v>
      </c>
      <c r="H5265">
        <f t="shared" si="1154"/>
        <v>0</v>
      </c>
      <c r="I5265">
        <f t="shared" si="1155"/>
        <v>0</v>
      </c>
      <c r="J5265">
        <f t="shared" si="1156"/>
        <v>0</v>
      </c>
      <c r="K5265">
        <f t="shared" si="1157"/>
        <v>0</v>
      </c>
      <c r="L5265">
        <f t="shared" si="1158"/>
        <v>0</v>
      </c>
      <c r="M5265">
        <f t="shared" si="1159"/>
        <v>1</v>
      </c>
      <c r="N5265">
        <f t="shared" si="1160"/>
        <v>0</v>
      </c>
      <c r="O5265">
        <f t="shared" si="1161"/>
        <v>0</v>
      </c>
      <c r="P5265">
        <f>'1.HANDLING MISSING VALUES'!L5262</f>
        <v>180000000</v>
      </c>
      <c r="Q5265">
        <f>'1.HANDLING MISSING VALUES'!F5262</f>
        <v>8.4</v>
      </c>
      <c r="R5265">
        <f>'1.HANDLING MISSING VALUES'!M5262</f>
        <v>521311890</v>
      </c>
    </row>
    <row r="5266" spans="1:18" x14ac:dyDescent="0.3">
      <c r="A5266" t="str">
        <f>'1.HANDLING MISSING VALUES'!C5263</f>
        <v>Comedy</v>
      </c>
      <c r="B5266">
        <f t="shared" si="1148"/>
        <v>0</v>
      </c>
      <c r="C5266">
        <f t="shared" si="1149"/>
        <v>0</v>
      </c>
      <c r="D5266">
        <f t="shared" si="1150"/>
        <v>0</v>
      </c>
      <c r="E5266">
        <f t="shared" si="1151"/>
        <v>1</v>
      </c>
      <c r="F5266">
        <f t="shared" si="1152"/>
        <v>0</v>
      </c>
      <c r="G5266">
        <f t="shared" si="1153"/>
        <v>0</v>
      </c>
      <c r="H5266">
        <f t="shared" si="1154"/>
        <v>0</v>
      </c>
      <c r="I5266">
        <f t="shared" si="1155"/>
        <v>0</v>
      </c>
      <c r="J5266">
        <f t="shared" si="1156"/>
        <v>0</v>
      </c>
      <c r="K5266">
        <f t="shared" si="1157"/>
        <v>0</v>
      </c>
      <c r="L5266">
        <f t="shared" si="1158"/>
        <v>0</v>
      </c>
      <c r="M5266">
        <f t="shared" si="1159"/>
        <v>0</v>
      </c>
      <c r="N5266">
        <f t="shared" si="1160"/>
        <v>0</v>
      </c>
      <c r="O5266">
        <f t="shared" si="1161"/>
        <v>0</v>
      </c>
      <c r="P5266">
        <f>'1.HANDLING MISSING VALUES'!L5263</f>
        <v>30000000</v>
      </c>
      <c r="Q5266">
        <f>'1.HANDLING MISSING VALUES'!F5263</f>
        <v>7.1</v>
      </c>
      <c r="R5266">
        <f>'1.HANDLING MISSING VALUES'!M5263</f>
        <v>105833257</v>
      </c>
    </row>
    <row r="5267" spans="1:18" x14ac:dyDescent="0.3">
      <c r="A5267" s="47" t="str">
        <f>'1.HANDLING MISSING VALUES'!C5264</f>
        <v>Drama</v>
      </c>
      <c r="B5267">
        <f t="shared" si="1148"/>
        <v>1</v>
      </c>
      <c r="C5267">
        <f t="shared" si="1149"/>
        <v>0</v>
      </c>
      <c r="D5267">
        <f t="shared" si="1150"/>
        <v>0</v>
      </c>
      <c r="E5267">
        <f t="shared" si="1151"/>
        <v>0</v>
      </c>
      <c r="F5267">
        <f t="shared" si="1152"/>
        <v>0</v>
      </c>
      <c r="G5267">
        <f t="shared" si="1153"/>
        <v>0</v>
      </c>
      <c r="H5267">
        <f t="shared" si="1154"/>
        <v>0</v>
      </c>
      <c r="I5267">
        <f t="shared" si="1155"/>
        <v>0</v>
      </c>
      <c r="J5267">
        <f t="shared" si="1156"/>
        <v>0</v>
      </c>
      <c r="K5267">
        <f t="shared" si="1157"/>
        <v>0</v>
      </c>
      <c r="L5267">
        <f t="shared" si="1158"/>
        <v>0</v>
      </c>
      <c r="M5267">
        <f t="shared" si="1159"/>
        <v>0</v>
      </c>
      <c r="N5267">
        <f t="shared" si="1160"/>
        <v>0</v>
      </c>
      <c r="O5267">
        <f t="shared" si="1161"/>
        <v>0</v>
      </c>
      <c r="P5267">
        <f>'1.HANDLING MISSING VALUES'!L5264</f>
        <v>55000000</v>
      </c>
      <c r="Q5267">
        <f>'1.HANDLING MISSING VALUES'!F5264</f>
        <v>7.6</v>
      </c>
      <c r="R5267">
        <f>'1.HANDLING MISSING VALUES'!M5264</f>
        <v>169748929</v>
      </c>
    </row>
    <row r="5268" spans="1:18" x14ac:dyDescent="0.3">
      <c r="A5268" t="str">
        <f>'1.HANDLING MISSING VALUES'!C5265</f>
        <v>Comedy</v>
      </c>
      <c r="B5268">
        <f t="shared" si="1148"/>
        <v>0</v>
      </c>
      <c r="C5268">
        <f t="shared" si="1149"/>
        <v>0</v>
      </c>
      <c r="D5268">
        <f t="shared" si="1150"/>
        <v>0</v>
      </c>
      <c r="E5268">
        <f t="shared" si="1151"/>
        <v>1</v>
      </c>
      <c r="F5268">
        <f t="shared" si="1152"/>
        <v>0</v>
      </c>
      <c r="G5268">
        <f t="shared" si="1153"/>
        <v>0</v>
      </c>
      <c r="H5268">
        <f t="shared" si="1154"/>
        <v>0</v>
      </c>
      <c r="I5268">
        <f t="shared" si="1155"/>
        <v>0</v>
      </c>
      <c r="J5268">
        <f t="shared" si="1156"/>
        <v>0</v>
      </c>
      <c r="K5268">
        <f t="shared" si="1157"/>
        <v>0</v>
      </c>
      <c r="L5268">
        <f t="shared" si="1158"/>
        <v>0</v>
      </c>
      <c r="M5268">
        <f t="shared" si="1159"/>
        <v>0</v>
      </c>
      <c r="N5268">
        <f t="shared" si="1160"/>
        <v>0</v>
      </c>
      <c r="O5268">
        <f t="shared" si="1161"/>
        <v>0</v>
      </c>
      <c r="P5268">
        <f>'1.HANDLING MISSING VALUES'!L5265</f>
        <v>15500000</v>
      </c>
      <c r="Q5268">
        <f>'1.HANDLING MISSING VALUES'!F5265</f>
        <v>7.1</v>
      </c>
      <c r="R5268">
        <f>'1.HANDLING MISSING VALUES'!M5265</f>
        <v>96409300</v>
      </c>
    </row>
    <row r="5269" spans="1:18" x14ac:dyDescent="0.3">
      <c r="A5269" s="47" t="str">
        <f>'1.HANDLING MISSING VALUES'!C5266</f>
        <v>Comedy</v>
      </c>
      <c r="B5269">
        <f t="shared" si="1148"/>
        <v>0</v>
      </c>
      <c r="C5269">
        <f t="shared" si="1149"/>
        <v>0</v>
      </c>
      <c r="D5269">
        <f t="shared" si="1150"/>
        <v>0</v>
      </c>
      <c r="E5269">
        <f t="shared" si="1151"/>
        <v>1</v>
      </c>
      <c r="F5269">
        <f t="shared" si="1152"/>
        <v>0</v>
      </c>
      <c r="G5269">
        <f t="shared" si="1153"/>
        <v>0</v>
      </c>
      <c r="H5269">
        <f t="shared" si="1154"/>
        <v>0</v>
      </c>
      <c r="I5269">
        <f t="shared" si="1155"/>
        <v>0</v>
      </c>
      <c r="J5269">
        <f t="shared" si="1156"/>
        <v>0</v>
      </c>
      <c r="K5269">
        <f t="shared" si="1157"/>
        <v>0</v>
      </c>
      <c r="L5269">
        <f t="shared" si="1158"/>
        <v>0</v>
      </c>
      <c r="M5269">
        <f t="shared" si="1159"/>
        <v>0</v>
      </c>
      <c r="N5269">
        <f t="shared" si="1160"/>
        <v>0</v>
      </c>
      <c r="O5269">
        <f t="shared" si="1161"/>
        <v>0</v>
      </c>
      <c r="P5269">
        <f>'1.HANDLING MISSING VALUES'!L5266</f>
        <v>15000000</v>
      </c>
      <c r="Q5269">
        <f>'1.HANDLING MISSING VALUES'!F5266</f>
        <v>7.9</v>
      </c>
      <c r="R5269">
        <f>'1.HANDLING MISSING VALUES'!M5266</f>
        <v>34085749</v>
      </c>
    </row>
    <row r="5270" spans="1:18" x14ac:dyDescent="0.3">
      <c r="A5270" t="str">
        <f>'1.HANDLING MISSING VALUES'!C5267</f>
        <v>Comedy</v>
      </c>
      <c r="B5270">
        <f t="shared" si="1148"/>
        <v>0</v>
      </c>
      <c r="C5270">
        <f t="shared" si="1149"/>
        <v>0</v>
      </c>
      <c r="D5270">
        <f t="shared" si="1150"/>
        <v>0</v>
      </c>
      <c r="E5270">
        <f t="shared" si="1151"/>
        <v>1</v>
      </c>
      <c r="F5270">
        <f t="shared" si="1152"/>
        <v>0</v>
      </c>
      <c r="G5270">
        <f t="shared" si="1153"/>
        <v>0</v>
      </c>
      <c r="H5270">
        <f t="shared" si="1154"/>
        <v>0</v>
      </c>
      <c r="I5270">
        <f t="shared" si="1155"/>
        <v>0</v>
      </c>
      <c r="J5270">
        <f t="shared" si="1156"/>
        <v>0</v>
      </c>
      <c r="K5270">
        <f t="shared" si="1157"/>
        <v>0</v>
      </c>
      <c r="L5270">
        <f t="shared" si="1158"/>
        <v>0</v>
      </c>
      <c r="M5270">
        <f t="shared" si="1159"/>
        <v>0</v>
      </c>
      <c r="N5270">
        <f t="shared" si="1160"/>
        <v>0</v>
      </c>
      <c r="O5270">
        <f t="shared" si="1161"/>
        <v>0</v>
      </c>
      <c r="P5270">
        <f>'1.HANDLING MISSING VALUES'!L5267</f>
        <v>65000000</v>
      </c>
      <c r="Q5270">
        <f>'1.HANDLING MISSING VALUES'!F5267</f>
        <v>5.6</v>
      </c>
      <c r="R5270">
        <f>'1.HANDLING MISSING VALUES'!M5267</f>
        <v>418765519</v>
      </c>
    </row>
    <row r="5271" spans="1:18" x14ac:dyDescent="0.3">
      <c r="A5271" s="47" t="str">
        <f>'1.HANDLING MISSING VALUES'!C5268</f>
        <v>Drama</v>
      </c>
      <c r="B5271">
        <f t="shared" si="1148"/>
        <v>1</v>
      </c>
      <c r="C5271">
        <f t="shared" si="1149"/>
        <v>0</v>
      </c>
      <c r="D5271">
        <f t="shared" si="1150"/>
        <v>0</v>
      </c>
      <c r="E5271">
        <f t="shared" si="1151"/>
        <v>0</v>
      </c>
      <c r="F5271">
        <f t="shared" si="1152"/>
        <v>0</v>
      </c>
      <c r="G5271">
        <f t="shared" si="1153"/>
        <v>0</v>
      </c>
      <c r="H5271">
        <f t="shared" si="1154"/>
        <v>0</v>
      </c>
      <c r="I5271">
        <f t="shared" si="1155"/>
        <v>0</v>
      </c>
      <c r="J5271">
        <f t="shared" si="1156"/>
        <v>0</v>
      </c>
      <c r="K5271">
        <f t="shared" si="1157"/>
        <v>0</v>
      </c>
      <c r="L5271">
        <f t="shared" si="1158"/>
        <v>0</v>
      </c>
      <c r="M5271">
        <f t="shared" si="1159"/>
        <v>0</v>
      </c>
      <c r="N5271">
        <f t="shared" si="1160"/>
        <v>0</v>
      </c>
      <c r="O5271">
        <f t="shared" si="1161"/>
        <v>0</v>
      </c>
      <c r="P5271">
        <f>'1.HANDLING MISSING VALUES'!L5268</f>
        <v>15000000</v>
      </c>
      <c r="Q5271">
        <f>'1.HANDLING MISSING VALUES'!F5268</f>
        <v>8</v>
      </c>
      <c r="R5271">
        <f>'1.HANDLING MISSING VALUES'!M5268</f>
        <v>378410542</v>
      </c>
    </row>
    <row r="5272" spans="1:18" x14ac:dyDescent="0.3">
      <c r="A5272" t="str">
        <f>'1.HANDLING MISSING VALUES'!C5269</f>
        <v>Comedy</v>
      </c>
      <c r="B5272">
        <f t="shared" si="1148"/>
        <v>0</v>
      </c>
      <c r="C5272">
        <f t="shared" si="1149"/>
        <v>0</v>
      </c>
      <c r="D5272">
        <f t="shared" si="1150"/>
        <v>0</v>
      </c>
      <c r="E5272">
        <f t="shared" si="1151"/>
        <v>1</v>
      </c>
      <c r="F5272">
        <f t="shared" si="1152"/>
        <v>0</v>
      </c>
      <c r="G5272">
        <f t="shared" si="1153"/>
        <v>0</v>
      </c>
      <c r="H5272">
        <f t="shared" si="1154"/>
        <v>0</v>
      </c>
      <c r="I5272">
        <f t="shared" si="1155"/>
        <v>0</v>
      </c>
      <c r="J5272">
        <f t="shared" si="1156"/>
        <v>0</v>
      </c>
      <c r="K5272">
        <f t="shared" si="1157"/>
        <v>0</v>
      </c>
      <c r="L5272">
        <f t="shared" si="1158"/>
        <v>0</v>
      </c>
      <c r="M5272">
        <f t="shared" si="1159"/>
        <v>0</v>
      </c>
      <c r="N5272">
        <f t="shared" si="1160"/>
        <v>0</v>
      </c>
      <c r="O5272">
        <f t="shared" si="1161"/>
        <v>0</v>
      </c>
      <c r="P5272">
        <f>'1.HANDLING MISSING VALUES'!L5269</f>
        <v>25000000</v>
      </c>
      <c r="Q5272">
        <f>'1.HANDLING MISSING VALUES'!F5269</f>
        <v>5.5</v>
      </c>
      <c r="R5272">
        <f>'1.HANDLING MISSING VALUES'!M5269</f>
        <v>70439696</v>
      </c>
    </row>
    <row r="5273" spans="1:18" x14ac:dyDescent="0.3">
      <c r="A5273" s="47" t="str">
        <f>'1.HANDLING MISSING VALUES'!C5270</f>
        <v>Action</v>
      </c>
      <c r="B5273">
        <f t="shared" si="1148"/>
        <v>0</v>
      </c>
      <c r="C5273">
        <f t="shared" si="1149"/>
        <v>0</v>
      </c>
      <c r="D5273">
        <f t="shared" si="1150"/>
        <v>1</v>
      </c>
      <c r="E5273">
        <f t="shared" si="1151"/>
        <v>0</v>
      </c>
      <c r="F5273">
        <f t="shared" si="1152"/>
        <v>0</v>
      </c>
      <c r="G5273">
        <f t="shared" si="1153"/>
        <v>0</v>
      </c>
      <c r="H5273">
        <f t="shared" si="1154"/>
        <v>0</v>
      </c>
      <c r="I5273">
        <f t="shared" si="1155"/>
        <v>0</v>
      </c>
      <c r="J5273">
        <f t="shared" si="1156"/>
        <v>0</v>
      </c>
      <c r="K5273">
        <f t="shared" si="1157"/>
        <v>0</v>
      </c>
      <c r="L5273">
        <f t="shared" si="1158"/>
        <v>0</v>
      </c>
      <c r="M5273">
        <f t="shared" si="1159"/>
        <v>0</v>
      </c>
      <c r="N5273">
        <f t="shared" si="1160"/>
        <v>0</v>
      </c>
      <c r="O5273">
        <f t="shared" si="1161"/>
        <v>0</v>
      </c>
      <c r="P5273">
        <f>'1.HANDLING MISSING VALUES'!L5270</f>
        <v>18000000</v>
      </c>
      <c r="Q5273">
        <f>'1.HANDLING MISSING VALUES'!F5270</f>
        <v>7.3</v>
      </c>
      <c r="R5273">
        <f>'1.HANDLING MISSING VALUES'!M5270</f>
        <v>25740863</v>
      </c>
    </row>
    <row r="5274" spans="1:18" x14ac:dyDescent="0.3">
      <c r="A5274" t="str">
        <f>'1.HANDLING MISSING VALUES'!C5271</f>
        <v>Drama</v>
      </c>
      <c r="B5274">
        <f t="shared" si="1148"/>
        <v>1</v>
      </c>
      <c r="C5274">
        <f t="shared" si="1149"/>
        <v>0</v>
      </c>
      <c r="D5274">
        <f t="shared" si="1150"/>
        <v>0</v>
      </c>
      <c r="E5274">
        <f t="shared" si="1151"/>
        <v>0</v>
      </c>
      <c r="F5274">
        <f t="shared" si="1152"/>
        <v>0</v>
      </c>
      <c r="G5274">
        <f t="shared" si="1153"/>
        <v>0</v>
      </c>
      <c r="H5274">
        <f t="shared" si="1154"/>
        <v>0</v>
      </c>
      <c r="I5274">
        <f t="shared" si="1155"/>
        <v>0</v>
      </c>
      <c r="J5274">
        <f t="shared" si="1156"/>
        <v>0</v>
      </c>
      <c r="K5274">
        <f t="shared" si="1157"/>
        <v>0</v>
      </c>
      <c r="L5274">
        <f t="shared" si="1158"/>
        <v>0</v>
      </c>
      <c r="M5274">
        <f t="shared" si="1159"/>
        <v>0</v>
      </c>
      <c r="N5274">
        <f t="shared" si="1160"/>
        <v>0</v>
      </c>
      <c r="O5274">
        <f t="shared" si="1161"/>
        <v>0</v>
      </c>
      <c r="P5274">
        <f>'1.HANDLING MISSING VALUES'!L5271</f>
        <v>33000000</v>
      </c>
      <c r="Q5274">
        <f>'1.HANDLING MISSING VALUES'!F5271</f>
        <v>8.1</v>
      </c>
      <c r="R5274">
        <f>'1.HANDLING MISSING VALUES'!M5271</f>
        <v>269958228</v>
      </c>
    </row>
    <row r="5275" spans="1:18" x14ac:dyDescent="0.3">
      <c r="A5275" s="47" t="str">
        <f>'1.HANDLING MISSING VALUES'!C5272</f>
        <v>Biography</v>
      </c>
      <c r="B5275">
        <f t="shared" si="1148"/>
        <v>0</v>
      </c>
      <c r="C5275">
        <f t="shared" si="1149"/>
        <v>0</v>
      </c>
      <c r="D5275">
        <f t="shared" si="1150"/>
        <v>0</v>
      </c>
      <c r="E5275">
        <f t="shared" si="1151"/>
        <v>0</v>
      </c>
      <c r="F5275">
        <f t="shared" si="1152"/>
        <v>0</v>
      </c>
      <c r="G5275">
        <f t="shared" si="1153"/>
        <v>0</v>
      </c>
      <c r="H5275">
        <f t="shared" si="1154"/>
        <v>0</v>
      </c>
      <c r="I5275">
        <f t="shared" si="1155"/>
        <v>0</v>
      </c>
      <c r="J5275">
        <f t="shared" si="1156"/>
        <v>0</v>
      </c>
      <c r="K5275">
        <f t="shared" si="1157"/>
        <v>0</v>
      </c>
      <c r="L5275">
        <f t="shared" si="1158"/>
        <v>0</v>
      </c>
      <c r="M5275">
        <f t="shared" si="1159"/>
        <v>0</v>
      </c>
      <c r="N5275">
        <f t="shared" si="1160"/>
        <v>0</v>
      </c>
      <c r="O5275">
        <f t="shared" si="1161"/>
        <v>0</v>
      </c>
      <c r="P5275">
        <f>'1.HANDLING MISSING VALUES'!L5272</f>
        <v>20500000</v>
      </c>
      <c r="Q5275">
        <f>'1.HANDLING MISSING VALUES'!F5272</f>
        <v>6.9</v>
      </c>
      <c r="R5275">
        <f>'1.HANDLING MISSING VALUES'!M5272</f>
        <v>43343384</v>
      </c>
    </row>
    <row r="5276" spans="1:18" x14ac:dyDescent="0.3">
      <c r="A5276" t="str">
        <f>'1.HANDLING MISSING VALUES'!C5273</f>
        <v>Drama</v>
      </c>
      <c r="B5276">
        <f t="shared" si="1148"/>
        <v>1</v>
      </c>
      <c r="C5276">
        <f t="shared" si="1149"/>
        <v>0</v>
      </c>
      <c r="D5276">
        <f t="shared" si="1150"/>
        <v>0</v>
      </c>
      <c r="E5276">
        <f t="shared" si="1151"/>
        <v>0</v>
      </c>
      <c r="F5276">
        <f t="shared" si="1152"/>
        <v>0</v>
      </c>
      <c r="G5276">
        <f t="shared" si="1153"/>
        <v>0</v>
      </c>
      <c r="H5276">
        <f t="shared" si="1154"/>
        <v>0</v>
      </c>
      <c r="I5276">
        <f t="shared" si="1155"/>
        <v>0</v>
      </c>
      <c r="J5276">
        <f t="shared" si="1156"/>
        <v>0</v>
      </c>
      <c r="K5276">
        <f t="shared" si="1157"/>
        <v>0</v>
      </c>
      <c r="L5276">
        <f t="shared" si="1158"/>
        <v>0</v>
      </c>
      <c r="M5276">
        <f t="shared" si="1159"/>
        <v>0</v>
      </c>
      <c r="N5276">
        <f t="shared" si="1160"/>
        <v>0</v>
      </c>
      <c r="O5276">
        <f t="shared" si="1161"/>
        <v>0</v>
      </c>
      <c r="P5276">
        <f>'1.HANDLING MISSING VALUES'!L5273</f>
        <v>32000000</v>
      </c>
      <c r="Q5276">
        <f>'1.HANDLING MISSING VALUES'!F5273</f>
        <v>7.6</v>
      </c>
      <c r="R5276">
        <f>'1.HANDLING MISSING VALUES'!M5273</f>
        <v>108902486</v>
      </c>
    </row>
    <row r="5277" spans="1:18" x14ac:dyDescent="0.3">
      <c r="A5277" s="47" t="str">
        <f>'1.HANDLING MISSING VALUES'!C5274</f>
        <v>Drama</v>
      </c>
      <c r="B5277">
        <f t="shared" si="1148"/>
        <v>1</v>
      </c>
      <c r="C5277">
        <f t="shared" si="1149"/>
        <v>0</v>
      </c>
      <c r="D5277">
        <f t="shared" si="1150"/>
        <v>0</v>
      </c>
      <c r="E5277">
        <f t="shared" si="1151"/>
        <v>0</v>
      </c>
      <c r="F5277">
        <f t="shared" si="1152"/>
        <v>0</v>
      </c>
      <c r="G5277">
        <f t="shared" si="1153"/>
        <v>0</v>
      </c>
      <c r="H5277">
        <f t="shared" si="1154"/>
        <v>0</v>
      </c>
      <c r="I5277">
        <f t="shared" si="1155"/>
        <v>0</v>
      </c>
      <c r="J5277">
        <f t="shared" si="1156"/>
        <v>0</v>
      </c>
      <c r="K5277">
        <f t="shared" si="1157"/>
        <v>0</v>
      </c>
      <c r="L5277">
        <f t="shared" si="1158"/>
        <v>0</v>
      </c>
      <c r="M5277">
        <f t="shared" si="1159"/>
        <v>0</v>
      </c>
      <c r="N5277">
        <f t="shared" si="1160"/>
        <v>0</v>
      </c>
      <c r="O5277">
        <f t="shared" si="1161"/>
        <v>0</v>
      </c>
      <c r="P5277">
        <f>'1.HANDLING MISSING VALUES'!L5274</f>
        <v>15000000</v>
      </c>
      <c r="Q5277">
        <f>'1.HANDLING MISSING VALUES'!F5274</f>
        <v>7.5</v>
      </c>
      <c r="R5277">
        <f>'1.HANDLING MISSING VALUES'!M5274</f>
        <v>49259766</v>
      </c>
    </row>
    <row r="5278" spans="1:18" x14ac:dyDescent="0.3">
      <c r="A5278" t="str">
        <f>'1.HANDLING MISSING VALUES'!C5275</f>
        <v>Action</v>
      </c>
      <c r="B5278">
        <f t="shared" si="1148"/>
        <v>0</v>
      </c>
      <c r="C5278">
        <f t="shared" si="1149"/>
        <v>0</v>
      </c>
      <c r="D5278">
        <f t="shared" si="1150"/>
        <v>1</v>
      </c>
      <c r="E5278">
        <f t="shared" si="1151"/>
        <v>0</v>
      </c>
      <c r="F5278">
        <f t="shared" si="1152"/>
        <v>0</v>
      </c>
      <c r="G5278">
        <f t="shared" si="1153"/>
        <v>0</v>
      </c>
      <c r="H5278">
        <f t="shared" si="1154"/>
        <v>0</v>
      </c>
      <c r="I5278">
        <f t="shared" si="1155"/>
        <v>0</v>
      </c>
      <c r="J5278">
        <f t="shared" si="1156"/>
        <v>0</v>
      </c>
      <c r="K5278">
        <f t="shared" si="1157"/>
        <v>0</v>
      </c>
      <c r="L5278">
        <f t="shared" si="1158"/>
        <v>0</v>
      </c>
      <c r="M5278">
        <f t="shared" si="1159"/>
        <v>0</v>
      </c>
      <c r="N5278">
        <f t="shared" si="1160"/>
        <v>0</v>
      </c>
      <c r="O5278">
        <f t="shared" si="1161"/>
        <v>0</v>
      </c>
      <c r="P5278">
        <f>'1.HANDLING MISSING VALUES'!L5275</f>
        <v>50000000</v>
      </c>
      <c r="Q5278">
        <f>'1.HANDLING MISSING VALUES'!F5275</f>
        <v>7</v>
      </c>
      <c r="R5278">
        <f>'1.HANDLING MISSING VALUES'!M5275</f>
        <v>113244290</v>
      </c>
    </row>
    <row r="5279" spans="1:18" x14ac:dyDescent="0.3">
      <c r="A5279" s="47" t="str">
        <f>'1.HANDLING MISSING VALUES'!C5276</f>
        <v>Horror</v>
      </c>
      <c r="B5279">
        <f t="shared" si="1148"/>
        <v>0</v>
      </c>
      <c r="C5279">
        <f t="shared" si="1149"/>
        <v>0</v>
      </c>
      <c r="D5279">
        <f t="shared" si="1150"/>
        <v>0</v>
      </c>
      <c r="E5279">
        <f t="shared" si="1151"/>
        <v>0</v>
      </c>
      <c r="F5279">
        <f t="shared" si="1152"/>
        <v>1</v>
      </c>
      <c r="G5279">
        <f t="shared" si="1153"/>
        <v>0</v>
      </c>
      <c r="H5279">
        <f t="shared" si="1154"/>
        <v>0</v>
      </c>
      <c r="I5279">
        <f t="shared" si="1155"/>
        <v>0</v>
      </c>
      <c r="J5279">
        <f t="shared" si="1156"/>
        <v>0</v>
      </c>
      <c r="K5279">
        <f t="shared" si="1157"/>
        <v>0</v>
      </c>
      <c r="L5279">
        <f t="shared" si="1158"/>
        <v>0</v>
      </c>
      <c r="M5279">
        <f t="shared" si="1159"/>
        <v>0</v>
      </c>
      <c r="N5279">
        <f t="shared" si="1160"/>
        <v>0</v>
      </c>
      <c r="O5279">
        <f t="shared" si="1161"/>
        <v>0</v>
      </c>
      <c r="P5279">
        <f>'1.HANDLING MISSING VALUES'!L5276</f>
        <v>20500000</v>
      </c>
      <c r="Q5279">
        <f>'1.HANDLING MISSING VALUES'!F5276</f>
        <v>6.8</v>
      </c>
      <c r="R5279">
        <f>'1.HANDLING MISSING VALUES'!M5276</f>
        <v>3984669</v>
      </c>
    </row>
    <row r="5280" spans="1:18" x14ac:dyDescent="0.3">
      <c r="A5280" t="str">
        <f>'1.HANDLING MISSING VALUES'!C5277</f>
        <v>Drama</v>
      </c>
      <c r="B5280">
        <f t="shared" si="1148"/>
        <v>1</v>
      </c>
      <c r="C5280">
        <f t="shared" si="1149"/>
        <v>0</v>
      </c>
      <c r="D5280">
        <f t="shared" si="1150"/>
        <v>0</v>
      </c>
      <c r="E5280">
        <f t="shared" si="1151"/>
        <v>0</v>
      </c>
      <c r="F5280">
        <f t="shared" si="1152"/>
        <v>0</v>
      </c>
      <c r="G5280">
        <f t="shared" si="1153"/>
        <v>0</v>
      </c>
      <c r="H5280">
        <f t="shared" si="1154"/>
        <v>0</v>
      </c>
      <c r="I5280">
        <f t="shared" si="1155"/>
        <v>0</v>
      </c>
      <c r="J5280">
        <f t="shared" si="1156"/>
        <v>0</v>
      </c>
      <c r="K5280">
        <f t="shared" si="1157"/>
        <v>0</v>
      </c>
      <c r="L5280">
        <f t="shared" si="1158"/>
        <v>0</v>
      </c>
      <c r="M5280">
        <f t="shared" si="1159"/>
        <v>0</v>
      </c>
      <c r="N5280">
        <f t="shared" si="1160"/>
        <v>0</v>
      </c>
      <c r="O5280">
        <f t="shared" si="1161"/>
        <v>0</v>
      </c>
      <c r="P5280">
        <f>'1.HANDLING MISSING VALUES'!L5277</f>
        <v>48000000</v>
      </c>
      <c r="Q5280">
        <f>'1.HANDLING MISSING VALUES'!F5277</f>
        <v>5</v>
      </c>
      <c r="R5280">
        <f>'1.HANDLING MISSING VALUES'!M5277</f>
        <v>163403799</v>
      </c>
    </row>
    <row r="5281" spans="1:18" x14ac:dyDescent="0.3">
      <c r="A5281" s="47" t="str">
        <f>'1.HANDLING MISSING VALUES'!C5278</f>
        <v>Drama</v>
      </c>
      <c r="B5281">
        <f t="shared" si="1148"/>
        <v>1</v>
      </c>
      <c r="C5281">
        <f t="shared" si="1149"/>
        <v>0</v>
      </c>
      <c r="D5281">
        <f t="shared" si="1150"/>
        <v>0</v>
      </c>
      <c r="E5281">
        <f t="shared" si="1151"/>
        <v>0</v>
      </c>
      <c r="F5281">
        <f t="shared" si="1152"/>
        <v>0</v>
      </c>
      <c r="G5281">
        <f t="shared" si="1153"/>
        <v>0</v>
      </c>
      <c r="H5281">
        <f t="shared" si="1154"/>
        <v>0</v>
      </c>
      <c r="I5281">
        <f t="shared" si="1155"/>
        <v>0</v>
      </c>
      <c r="J5281">
        <f t="shared" si="1156"/>
        <v>0</v>
      </c>
      <c r="K5281">
        <f t="shared" si="1157"/>
        <v>0</v>
      </c>
      <c r="L5281">
        <f t="shared" si="1158"/>
        <v>0</v>
      </c>
      <c r="M5281">
        <f t="shared" si="1159"/>
        <v>0</v>
      </c>
      <c r="N5281">
        <f t="shared" si="1160"/>
        <v>0</v>
      </c>
      <c r="O5281">
        <f t="shared" si="1161"/>
        <v>0</v>
      </c>
      <c r="P5281">
        <f>'1.HANDLING MISSING VALUES'!L5278</f>
        <v>6000000</v>
      </c>
      <c r="Q5281">
        <f>'1.HANDLING MISSING VALUES'!F5278</f>
        <v>7.9</v>
      </c>
      <c r="R5281">
        <f>'1.HANDLING MISSING VALUES'!M5278</f>
        <v>44734660</v>
      </c>
    </row>
    <row r="5282" spans="1:18" x14ac:dyDescent="0.3">
      <c r="A5282" t="str">
        <f>'1.HANDLING MISSING VALUES'!C5279</f>
        <v>Action</v>
      </c>
      <c r="B5282">
        <f t="shared" si="1148"/>
        <v>0</v>
      </c>
      <c r="C5282">
        <f t="shared" si="1149"/>
        <v>0</v>
      </c>
      <c r="D5282">
        <f t="shared" si="1150"/>
        <v>1</v>
      </c>
      <c r="E5282">
        <f t="shared" si="1151"/>
        <v>0</v>
      </c>
      <c r="F5282">
        <f t="shared" si="1152"/>
        <v>0</v>
      </c>
      <c r="G5282">
        <f t="shared" si="1153"/>
        <v>0</v>
      </c>
      <c r="H5282">
        <f t="shared" si="1154"/>
        <v>0</v>
      </c>
      <c r="I5282">
        <f t="shared" si="1155"/>
        <v>0</v>
      </c>
      <c r="J5282">
        <f t="shared" si="1156"/>
        <v>0</v>
      </c>
      <c r="K5282">
        <f t="shared" si="1157"/>
        <v>0</v>
      </c>
      <c r="L5282">
        <f t="shared" si="1158"/>
        <v>0</v>
      </c>
      <c r="M5282">
        <f t="shared" si="1159"/>
        <v>0</v>
      </c>
      <c r="N5282">
        <f t="shared" si="1160"/>
        <v>0</v>
      </c>
      <c r="O5282">
        <f t="shared" si="1161"/>
        <v>0</v>
      </c>
      <c r="P5282">
        <f>'1.HANDLING MISSING VALUES'!L5279</f>
        <v>25000000</v>
      </c>
      <c r="Q5282">
        <f>'1.HANDLING MISSING VALUES'!F5279</f>
        <v>7</v>
      </c>
      <c r="R5282">
        <f>'1.HANDLING MISSING VALUES'!M5279</f>
        <v>172394180</v>
      </c>
    </row>
    <row r="5283" spans="1:18" x14ac:dyDescent="0.3">
      <c r="A5283" s="47" t="str">
        <f>'1.HANDLING MISSING VALUES'!C5280</f>
        <v>Biography</v>
      </c>
      <c r="B5283">
        <f t="shared" si="1148"/>
        <v>0</v>
      </c>
      <c r="C5283">
        <f t="shared" si="1149"/>
        <v>0</v>
      </c>
      <c r="D5283">
        <f t="shared" si="1150"/>
        <v>0</v>
      </c>
      <c r="E5283">
        <f t="shared" si="1151"/>
        <v>0</v>
      </c>
      <c r="F5283">
        <f t="shared" si="1152"/>
        <v>0</v>
      </c>
      <c r="G5283">
        <f t="shared" si="1153"/>
        <v>0</v>
      </c>
      <c r="H5283">
        <f t="shared" si="1154"/>
        <v>0</v>
      </c>
      <c r="I5283">
        <f t="shared" si="1155"/>
        <v>0</v>
      </c>
      <c r="J5283">
        <f t="shared" si="1156"/>
        <v>0</v>
      </c>
      <c r="K5283">
        <f t="shared" si="1157"/>
        <v>0</v>
      </c>
      <c r="L5283">
        <f t="shared" si="1158"/>
        <v>0</v>
      </c>
      <c r="M5283">
        <f t="shared" si="1159"/>
        <v>0</v>
      </c>
      <c r="N5283">
        <f t="shared" si="1160"/>
        <v>0</v>
      </c>
      <c r="O5283">
        <f t="shared" si="1161"/>
        <v>0</v>
      </c>
      <c r="P5283">
        <f>'1.HANDLING MISSING VALUES'!L5280</f>
        <v>55000000</v>
      </c>
      <c r="Q5283">
        <f>'1.HANDLING MISSING VALUES'!F5280</f>
        <v>7.7</v>
      </c>
      <c r="R5283">
        <f>'1.HANDLING MISSING VALUES'!M5280</f>
        <v>113398237</v>
      </c>
    </row>
    <row r="5284" spans="1:18" x14ac:dyDescent="0.3">
      <c r="A5284" t="str">
        <f>'1.HANDLING MISSING VALUES'!C5281</f>
        <v>Action</v>
      </c>
      <c r="B5284">
        <f t="shared" si="1148"/>
        <v>0</v>
      </c>
      <c r="C5284">
        <f t="shared" si="1149"/>
        <v>0</v>
      </c>
      <c r="D5284">
        <f t="shared" si="1150"/>
        <v>1</v>
      </c>
      <c r="E5284">
        <f t="shared" si="1151"/>
        <v>0</v>
      </c>
      <c r="F5284">
        <f t="shared" si="1152"/>
        <v>0</v>
      </c>
      <c r="G5284">
        <f t="shared" si="1153"/>
        <v>0</v>
      </c>
      <c r="H5284">
        <f t="shared" si="1154"/>
        <v>0</v>
      </c>
      <c r="I5284">
        <f t="shared" si="1155"/>
        <v>0</v>
      </c>
      <c r="J5284">
        <f t="shared" si="1156"/>
        <v>0</v>
      </c>
      <c r="K5284">
        <f t="shared" si="1157"/>
        <v>0</v>
      </c>
      <c r="L5284">
        <f t="shared" si="1158"/>
        <v>0</v>
      </c>
      <c r="M5284">
        <f t="shared" si="1159"/>
        <v>0</v>
      </c>
      <c r="N5284">
        <f t="shared" si="1160"/>
        <v>0</v>
      </c>
      <c r="O5284">
        <f t="shared" si="1161"/>
        <v>0</v>
      </c>
      <c r="P5284">
        <f>'1.HANDLING MISSING VALUES'!L5281</f>
        <v>80000000</v>
      </c>
      <c r="Q5284">
        <f>'1.HANDLING MISSING VALUES'!F5281</f>
        <v>6.6</v>
      </c>
      <c r="R5284">
        <f>'1.HANDLING MISSING VALUES'!M5281</f>
        <v>178767383</v>
      </c>
    </row>
    <row r="5285" spans="1:18" x14ac:dyDescent="0.3">
      <c r="A5285" s="47" t="str">
        <f>'1.HANDLING MISSING VALUES'!C5282</f>
        <v>Adventure</v>
      </c>
      <c r="B5285">
        <f t="shared" si="1148"/>
        <v>0</v>
      </c>
      <c r="C5285">
        <f t="shared" si="1149"/>
        <v>1</v>
      </c>
      <c r="D5285">
        <f t="shared" si="1150"/>
        <v>0</v>
      </c>
      <c r="E5285">
        <f t="shared" si="1151"/>
        <v>0</v>
      </c>
      <c r="F5285">
        <f t="shared" si="1152"/>
        <v>0</v>
      </c>
      <c r="G5285">
        <f t="shared" si="1153"/>
        <v>0</v>
      </c>
      <c r="H5285">
        <f t="shared" si="1154"/>
        <v>0</v>
      </c>
      <c r="I5285">
        <f t="shared" si="1155"/>
        <v>0</v>
      </c>
      <c r="J5285">
        <f t="shared" si="1156"/>
        <v>0</v>
      </c>
      <c r="K5285">
        <f t="shared" si="1157"/>
        <v>0</v>
      </c>
      <c r="L5285">
        <f t="shared" si="1158"/>
        <v>0</v>
      </c>
      <c r="M5285">
        <f t="shared" si="1159"/>
        <v>0</v>
      </c>
      <c r="N5285">
        <f t="shared" si="1160"/>
        <v>0</v>
      </c>
      <c r="O5285">
        <f t="shared" si="1161"/>
        <v>0</v>
      </c>
      <c r="P5285">
        <f>'1.HANDLING MISSING VALUES'!L5282</f>
        <v>8000000</v>
      </c>
      <c r="Q5285">
        <f>'1.HANDLING MISSING VALUES'!F5282</f>
        <v>5.9</v>
      </c>
      <c r="R5285">
        <f>'1.HANDLING MISSING VALUES'!M5282</f>
        <v>22818256</v>
      </c>
    </row>
    <row r="5286" spans="1:18" x14ac:dyDescent="0.3">
      <c r="A5286" t="str">
        <f>'1.HANDLING MISSING VALUES'!C5283</f>
        <v>Biography</v>
      </c>
      <c r="B5286">
        <f t="shared" si="1148"/>
        <v>0</v>
      </c>
      <c r="C5286">
        <f t="shared" si="1149"/>
        <v>0</v>
      </c>
      <c r="D5286">
        <f t="shared" si="1150"/>
        <v>0</v>
      </c>
      <c r="E5286">
        <f t="shared" si="1151"/>
        <v>0</v>
      </c>
      <c r="F5286">
        <f t="shared" si="1152"/>
        <v>0</v>
      </c>
      <c r="G5286">
        <f t="shared" si="1153"/>
        <v>0</v>
      </c>
      <c r="H5286">
        <f t="shared" si="1154"/>
        <v>0</v>
      </c>
      <c r="I5286">
        <f t="shared" si="1155"/>
        <v>0</v>
      </c>
      <c r="J5286">
        <f t="shared" si="1156"/>
        <v>0</v>
      </c>
      <c r="K5286">
        <f t="shared" si="1157"/>
        <v>0</v>
      </c>
      <c r="L5286">
        <f t="shared" si="1158"/>
        <v>0</v>
      </c>
      <c r="M5286">
        <f t="shared" si="1159"/>
        <v>0</v>
      </c>
      <c r="N5286">
        <f t="shared" si="1160"/>
        <v>0</v>
      </c>
      <c r="O5286">
        <f t="shared" si="1161"/>
        <v>0</v>
      </c>
      <c r="P5286">
        <f>'1.HANDLING MISSING VALUES'!L5283</f>
        <v>35000000</v>
      </c>
      <c r="Q5286">
        <f>'1.HANDLING MISSING VALUES'!F5283</f>
        <v>6.7</v>
      </c>
      <c r="R5286">
        <f>'1.HANDLING MISSING VALUES'!M5283</f>
        <v>78201830</v>
      </c>
    </row>
    <row r="5287" spans="1:18" x14ac:dyDescent="0.3">
      <c r="A5287" s="47" t="str">
        <f>'1.HANDLING MISSING VALUES'!C5284</f>
        <v>Crime</v>
      </c>
      <c r="B5287">
        <f t="shared" si="1148"/>
        <v>0</v>
      </c>
      <c r="C5287">
        <f t="shared" si="1149"/>
        <v>0</v>
      </c>
      <c r="D5287">
        <f t="shared" si="1150"/>
        <v>0</v>
      </c>
      <c r="E5287">
        <f t="shared" si="1151"/>
        <v>0</v>
      </c>
      <c r="F5287">
        <f t="shared" si="1152"/>
        <v>0</v>
      </c>
      <c r="G5287">
        <f t="shared" si="1153"/>
        <v>0</v>
      </c>
      <c r="H5287">
        <f t="shared" si="1154"/>
        <v>1</v>
      </c>
      <c r="I5287">
        <f t="shared" si="1155"/>
        <v>0</v>
      </c>
      <c r="J5287">
        <f t="shared" si="1156"/>
        <v>0</v>
      </c>
      <c r="K5287">
        <f t="shared" si="1157"/>
        <v>0</v>
      </c>
      <c r="L5287">
        <f t="shared" si="1158"/>
        <v>0</v>
      </c>
      <c r="M5287">
        <f t="shared" si="1159"/>
        <v>0</v>
      </c>
      <c r="N5287">
        <f t="shared" si="1160"/>
        <v>0</v>
      </c>
      <c r="O5287">
        <f t="shared" si="1161"/>
        <v>0</v>
      </c>
      <c r="P5287">
        <f>'1.HANDLING MISSING VALUES'!L5284</f>
        <v>35000000</v>
      </c>
      <c r="Q5287">
        <f>'1.HANDLING MISSING VALUES'!F5284</f>
        <v>6.8</v>
      </c>
      <c r="R5287">
        <f>'1.HANDLING MISSING VALUES'!M5284</f>
        <v>159808370</v>
      </c>
    </row>
    <row r="5288" spans="1:18" x14ac:dyDescent="0.3">
      <c r="A5288" t="str">
        <f>'1.HANDLING MISSING VALUES'!C5285</f>
        <v>Action</v>
      </c>
      <c r="B5288">
        <f t="shared" si="1148"/>
        <v>0</v>
      </c>
      <c r="C5288">
        <f t="shared" si="1149"/>
        <v>0</v>
      </c>
      <c r="D5288">
        <f t="shared" si="1150"/>
        <v>1</v>
      </c>
      <c r="E5288">
        <f t="shared" si="1151"/>
        <v>0</v>
      </c>
      <c r="F5288">
        <f t="shared" si="1152"/>
        <v>0</v>
      </c>
      <c r="G5288">
        <f t="shared" si="1153"/>
        <v>0</v>
      </c>
      <c r="H5288">
        <f t="shared" si="1154"/>
        <v>0</v>
      </c>
      <c r="I5288">
        <f t="shared" si="1155"/>
        <v>0</v>
      </c>
      <c r="J5288">
        <f t="shared" si="1156"/>
        <v>0</v>
      </c>
      <c r="K5288">
        <f t="shared" si="1157"/>
        <v>0</v>
      </c>
      <c r="L5288">
        <f t="shared" si="1158"/>
        <v>0</v>
      </c>
      <c r="M5288">
        <f t="shared" si="1159"/>
        <v>0</v>
      </c>
      <c r="N5288">
        <f t="shared" si="1160"/>
        <v>0</v>
      </c>
      <c r="O5288">
        <f t="shared" si="1161"/>
        <v>0</v>
      </c>
      <c r="P5288">
        <f>'1.HANDLING MISSING VALUES'!L5285</f>
        <v>20000000</v>
      </c>
      <c r="Q5288">
        <f>'1.HANDLING MISSING VALUES'!F5285</f>
        <v>6.6</v>
      </c>
      <c r="R5288">
        <f>'1.HANDLING MISSING VALUES'!M5285</f>
        <v>41627431</v>
      </c>
    </row>
    <row r="5289" spans="1:18" x14ac:dyDescent="0.3">
      <c r="A5289" s="47" t="str">
        <f>'1.HANDLING MISSING VALUES'!C5286</f>
        <v>Action</v>
      </c>
      <c r="B5289">
        <f t="shared" si="1148"/>
        <v>0</v>
      </c>
      <c r="C5289">
        <f t="shared" si="1149"/>
        <v>0</v>
      </c>
      <c r="D5289">
        <f t="shared" si="1150"/>
        <v>1</v>
      </c>
      <c r="E5289">
        <f t="shared" si="1151"/>
        <v>0</v>
      </c>
      <c r="F5289">
        <f t="shared" si="1152"/>
        <v>0</v>
      </c>
      <c r="G5289">
        <f t="shared" si="1153"/>
        <v>0</v>
      </c>
      <c r="H5289">
        <f t="shared" si="1154"/>
        <v>0</v>
      </c>
      <c r="I5289">
        <f t="shared" si="1155"/>
        <v>0</v>
      </c>
      <c r="J5289">
        <f t="shared" si="1156"/>
        <v>0</v>
      </c>
      <c r="K5289">
        <f t="shared" si="1157"/>
        <v>0</v>
      </c>
      <c r="L5289">
        <f t="shared" si="1158"/>
        <v>0</v>
      </c>
      <c r="M5289">
        <f t="shared" si="1159"/>
        <v>0</v>
      </c>
      <c r="N5289">
        <f t="shared" si="1160"/>
        <v>0</v>
      </c>
      <c r="O5289">
        <f t="shared" si="1161"/>
        <v>0</v>
      </c>
      <c r="P5289">
        <f>'1.HANDLING MISSING VALUES'!L5286</f>
        <v>145000000</v>
      </c>
      <c r="Q5289">
        <f>'1.HANDLING MISSING VALUES'!F5286</f>
        <v>5.2</v>
      </c>
      <c r="R5289">
        <f>'1.HANDLING MISSING VALUES'!M5286</f>
        <v>403449830</v>
      </c>
    </row>
    <row r="5290" spans="1:18" x14ac:dyDescent="0.3">
      <c r="A5290" t="str">
        <f>'1.HANDLING MISSING VALUES'!C5287</f>
        <v>Action</v>
      </c>
      <c r="B5290">
        <f t="shared" si="1148"/>
        <v>0</v>
      </c>
      <c r="C5290">
        <f t="shared" si="1149"/>
        <v>0</v>
      </c>
      <c r="D5290">
        <f t="shared" si="1150"/>
        <v>1</v>
      </c>
      <c r="E5290">
        <f t="shared" si="1151"/>
        <v>0</v>
      </c>
      <c r="F5290">
        <f t="shared" si="1152"/>
        <v>0</v>
      </c>
      <c r="G5290">
        <f t="shared" si="1153"/>
        <v>0</v>
      </c>
      <c r="H5290">
        <f t="shared" si="1154"/>
        <v>0</v>
      </c>
      <c r="I5290">
        <f t="shared" si="1155"/>
        <v>0</v>
      </c>
      <c r="J5290">
        <f t="shared" si="1156"/>
        <v>0</v>
      </c>
      <c r="K5290">
        <f t="shared" si="1157"/>
        <v>0</v>
      </c>
      <c r="L5290">
        <f t="shared" si="1158"/>
        <v>0</v>
      </c>
      <c r="M5290">
        <f t="shared" si="1159"/>
        <v>0</v>
      </c>
      <c r="N5290">
        <f t="shared" si="1160"/>
        <v>0</v>
      </c>
      <c r="O5290">
        <f t="shared" si="1161"/>
        <v>0</v>
      </c>
      <c r="P5290">
        <f>'1.HANDLING MISSING VALUES'!L5287</f>
        <v>150000000</v>
      </c>
      <c r="Q5290">
        <f>'1.HANDLING MISSING VALUES'!F5287</f>
        <v>6.4</v>
      </c>
      <c r="R5290">
        <f>'1.HANDLING MISSING VALUES'!M5287</f>
        <v>629443428</v>
      </c>
    </row>
    <row r="5291" spans="1:18" x14ac:dyDescent="0.3">
      <c r="A5291" s="47" t="str">
        <f>'1.HANDLING MISSING VALUES'!C5288</f>
        <v>Action</v>
      </c>
      <c r="B5291">
        <f t="shared" si="1148"/>
        <v>0</v>
      </c>
      <c r="C5291">
        <f t="shared" si="1149"/>
        <v>0</v>
      </c>
      <c r="D5291">
        <f t="shared" si="1150"/>
        <v>1</v>
      </c>
      <c r="E5291">
        <f t="shared" si="1151"/>
        <v>0</v>
      </c>
      <c r="F5291">
        <f t="shared" si="1152"/>
        <v>0</v>
      </c>
      <c r="G5291">
        <f t="shared" si="1153"/>
        <v>0</v>
      </c>
      <c r="H5291">
        <f t="shared" si="1154"/>
        <v>0</v>
      </c>
      <c r="I5291">
        <f t="shared" si="1155"/>
        <v>0</v>
      </c>
      <c r="J5291">
        <f t="shared" si="1156"/>
        <v>0</v>
      </c>
      <c r="K5291">
        <f t="shared" si="1157"/>
        <v>0</v>
      </c>
      <c r="L5291">
        <f t="shared" si="1158"/>
        <v>0</v>
      </c>
      <c r="M5291">
        <f t="shared" si="1159"/>
        <v>0</v>
      </c>
      <c r="N5291">
        <f t="shared" si="1160"/>
        <v>0</v>
      </c>
      <c r="O5291">
        <f t="shared" si="1161"/>
        <v>0</v>
      </c>
      <c r="P5291">
        <f>'1.HANDLING MISSING VALUES'!L5288</f>
        <v>60000000</v>
      </c>
      <c r="Q5291">
        <f>'1.HANDLING MISSING VALUES'!F5288</f>
        <v>5.8</v>
      </c>
      <c r="R5291">
        <f>'1.HANDLING MISSING VALUES'!M5288</f>
        <v>244232688</v>
      </c>
    </row>
    <row r="5292" spans="1:18" x14ac:dyDescent="0.3">
      <c r="A5292" t="str">
        <f>'1.HANDLING MISSING VALUES'!C5289</f>
        <v>Thriller</v>
      </c>
      <c r="B5292">
        <f t="shared" si="1148"/>
        <v>0</v>
      </c>
      <c r="C5292">
        <f t="shared" si="1149"/>
        <v>0</v>
      </c>
      <c r="D5292">
        <f t="shared" si="1150"/>
        <v>0</v>
      </c>
      <c r="E5292">
        <f t="shared" si="1151"/>
        <v>0</v>
      </c>
      <c r="F5292">
        <f t="shared" si="1152"/>
        <v>0</v>
      </c>
      <c r="G5292">
        <f t="shared" si="1153"/>
        <v>0</v>
      </c>
      <c r="H5292">
        <f t="shared" si="1154"/>
        <v>0</v>
      </c>
      <c r="I5292">
        <f t="shared" si="1155"/>
        <v>0</v>
      </c>
      <c r="J5292">
        <f t="shared" si="1156"/>
        <v>0</v>
      </c>
      <c r="K5292">
        <f t="shared" si="1157"/>
        <v>0</v>
      </c>
      <c r="L5292">
        <f t="shared" si="1158"/>
        <v>0</v>
      </c>
      <c r="M5292">
        <f t="shared" si="1159"/>
        <v>0</v>
      </c>
      <c r="N5292">
        <f t="shared" si="1160"/>
        <v>0</v>
      </c>
      <c r="O5292">
        <f t="shared" si="1161"/>
        <v>0</v>
      </c>
      <c r="P5292">
        <f>'1.HANDLING MISSING VALUES'!L5289</f>
        <v>2900000</v>
      </c>
      <c r="Q5292">
        <f>'1.HANDLING MISSING VALUES'!F5289</f>
        <v>7.4</v>
      </c>
      <c r="R5292">
        <f>'1.HANDLING MISSING VALUES'!M5289</f>
        <v>20205757</v>
      </c>
    </row>
    <row r="5293" spans="1:18" x14ac:dyDescent="0.3">
      <c r="A5293" s="47" t="str">
        <f>'1.HANDLING MISSING VALUES'!C5290</f>
        <v>Animation</v>
      </c>
      <c r="B5293">
        <f t="shared" si="1148"/>
        <v>0</v>
      </c>
      <c r="C5293">
        <f t="shared" si="1149"/>
        <v>0</v>
      </c>
      <c r="D5293">
        <f t="shared" si="1150"/>
        <v>0</v>
      </c>
      <c r="E5293">
        <f t="shared" si="1151"/>
        <v>0</v>
      </c>
      <c r="F5293">
        <f t="shared" si="1152"/>
        <v>0</v>
      </c>
      <c r="G5293">
        <f t="shared" si="1153"/>
        <v>0</v>
      </c>
      <c r="H5293">
        <f t="shared" si="1154"/>
        <v>0</v>
      </c>
      <c r="I5293">
        <f t="shared" si="1155"/>
        <v>0</v>
      </c>
      <c r="J5293">
        <f t="shared" si="1156"/>
        <v>0</v>
      </c>
      <c r="K5293">
        <f t="shared" si="1157"/>
        <v>0</v>
      </c>
      <c r="L5293">
        <f t="shared" si="1158"/>
        <v>0</v>
      </c>
      <c r="M5293">
        <f t="shared" si="1159"/>
        <v>1</v>
      </c>
      <c r="N5293">
        <f t="shared" si="1160"/>
        <v>0</v>
      </c>
      <c r="O5293">
        <f t="shared" si="1161"/>
        <v>0</v>
      </c>
      <c r="P5293">
        <f>'1.HANDLING MISSING VALUES'!L5290</f>
        <v>150000000</v>
      </c>
      <c r="Q5293">
        <f>'1.HANDLING MISSING VALUES'!F5290</f>
        <v>6.8</v>
      </c>
      <c r="R5293">
        <f>'1.HANDLING MISSING VALUES'!M5290</f>
        <v>309979994</v>
      </c>
    </row>
    <row r="5294" spans="1:18" x14ac:dyDescent="0.3">
      <c r="A5294" t="str">
        <f>'1.HANDLING MISSING VALUES'!C5291</f>
        <v>Comedy</v>
      </c>
      <c r="B5294">
        <f t="shared" si="1148"/>
        <v>0</v>
      </c>
      <c r="C5294">
        <f t="shared" si="1149"/>
        <v>0</v>
      </c>
      <c r="D5294">
        <f t="shared" si="1150"/>
        <v>0</v>
      </c>
      <c r="E5294">
        <f t="shared" si="1151"/>
        <v>1</v>
      </c>
      <c r="F5294">
        <f t="shared" si="1152"/>
        <v>0</v>
      </c>
      <c r="G5294">
        <f t="shared" si="1153"/>
        <v>0</v>
      </c>
      <c r="H5294">
        <f t="shared" si="1154"/>
        <v>0</v>
      </c>
      <c r="I5294">
        <f t="shared" si="1155"/>
        <v>0</v>
      </c>
      <c r="J5294">
        <f t="shared" si="1156"/>
        <v>0</v>
      </c>
      <c r="K5294">
        <f t="shared" si="1157"/>
        <v>0</v>
      </c>
      <c r="L5294">
        <f t="shared" si="1158"/>
        <v>0</v>
      </c>
      <c r="M5294">
        <f t="shared" si="1159"/>
        <v>0</v>
      </c>
      <c r="N5294">
        <f t="shared" si="1160"/>
        <v>0</v>
      </c>
      <c r="O5294">
        <f t="shared" si="1161"/>
        <v>0</v>
      </c>
      <c r="P5294">
        <f>'1.HANDLING MISSING VALUES'!L5291</f>
        <v>19000000</v>
      </c>
      <c r="Q5294">
        <f>'1.HANDLING MISSING VALUES'!F5291</f>
        <v>6.5</v>
      </c>
      <c r="R5294">
        <f>'1.HANDLING MISSING VALUES'!M5291</f>
        <v>18755936</v>
      </c>
    </row>
    <row r="5295" spans="1:18" x14ac:dyDescent="0.3">
      <c r="A5295" s="47" t="str">
        <f>'1.HANDLING MISSING VALUES'!C5292</f>
        <v>Action</v>
      </c>
      <c r="B5295">
        <f t="shared" si="1148"/>
        <v>0</v>
      </c>
      <c r="C5295">
        <f t="shared" si="1149"/>
        <v>0</v>
      </c>
      <c r="D5295">
        <f t="shared" si="1150"/>
        <v>1</v>
      </c>
      <c r="E5295">
        <f t="shared" si="1151"/>
        <v>0</v>
      </c>
      <c r="F5295">
        <f t="shared" si="1152"/>
        <v>0</v>
      </c>
      <c r="G5295">
        <f t="shared" si="1153"/>
        <v>0</v>
      </c>
      <c r="H5295">
        <f t="shared" si="1154"/>
        <v>0</v>
      </c>
      <c r="I5295">
        <f t="shared" si="1155"/>
        <v>0</v>
      </c>
      <c r="J5295">
        <f t="shared" si="1156"/>
        <v>0</v>
      </c>
      <c r="K5295">
        <f t="shared" si="1157"/>
        <v>0</v>
      </c>
      <c r="L5295">
        <f t="shared" si="1158"/>
        <v>0</v>
      </c>
      <c r="M5295">
        <f t="shared" si="1159"/>
        <v>0</v>
      </c>
      <c r="N5295">
        <f t="shared" si="1160"/>
        <v>0</v>
      </c>
      <c r="O5295">
        <f t="shared" si="1161"/>
        <v>0</v>
      </c>
      <c r="P5295">
        <f>'1.HANDLING MISSING VALUES'!L5292</f>
        <v>45000000</v>
      </c>
      <c r="Q5295">
        <f>'1.HANDLING MISSING VALUES'!F5292</f>
        <v>6.3</v>
      </c>
      <c r="R5295">
        <f>'1.HANDLING MISSING VALUES'!M5292</f>
        <v>76014335</v>
      </c>
    </row>
    <row r="5296" spans="1:18" x14ac:dyDescent="0.3">
      <c r="A5296" t="str">
        <f>'1.HANDLING MISSING VALUES'!C5293</f>
        <v>Action</v>
      </c>
      <c r="B5296">
        <f t="shared" si="1148"/>
        <v>0</v>
      </c>
      <c r="C5296">
        <f t="shared" si="1149"/>
        <v>0</v>
      </c>
      <c r="D5296">
        <f t="shared" si="1150"/>
        <v>1</v>
      </c>
      <c r="E5296">
        <f t="shared" si="1151"/>
        <v>0</v>
      </c>
      <c r="F5296">
        <f t="shared" si="1152"/>
        <v>0</v>
      </c>
      <c r="G5296">
        <f t="shared" si="1153"/>
        <v>0</v>
      </c>
      <c r="H5296">
        <f t="shared" si="1154"/>
        <v>0</v>
      </c>
      <c r="I5296">
        <f t="shared" si="1155"/>
        <v>0</v>
      </c>
      <c r="J5296">
        <f t="shared" si="1156"/>
        <v>0</v>
      </c>
      <c r="K5296">
        <f t="shared" si="1157"/>
        <v>0</v>
      </c>
      <c r="L5296">
        <f t="shared" si="1158"/>
        <v>0</v>
      </c>
      <c r="M5296">
        <f t="shared" si="1159"/>
        <v>0</v>
      </c>
      <c r="N5296">
        <f t="shared" si="1160"/>
        <v>0</v>
      </c>
      <c r="O5296">
        <f t="shared" si="1161"/>
        <v>0</v>
      </c>
      <c r="P5296">
        <f>'1.HANDLING MISSING VALUES'!L5293</f>
        <v>225000000</v>
      </c>
      <c r="Q5296">
        <f>'1.HANDLING MISSING VALUES'!F5293</f>
        <v>6.5</v>
      </c>
      <c r="R5296">
        <f>'1.HANDLING MISSING VALUES'!M5293</f>
        <v>419665568</v>
      </c>
    </row>
    <row r="5297" spans="1:18" x14ac:dyDescent="0.3">
      <c r="A5297" s="47" t="str">
        <f>'1.HANDLING MISSING VALUES'!C5294</f>
        <v>Action</v>
      </c>
      <c r="B5297">
        <f t="shared" si="1148"/>
        <v>0</v>
      </c>
      <c r="C5297">
        <f t="shared" si="1149"/>
        <v>0</v>
      </c>
      <c r="D5297">
        <f t="shared" si="1150"/>
        <v>1</v>
      </c>
      <c r="E5297">
        <f t="shared" si="1151"/>
        <v>0</v>
      </c>
      <c r="F5297">
        <f t="shared" si="1152"/>
        <v>0</v>
      </c>
      <c r="G5297">
        <f t="shared" si="1153"/>
        <v>0</v>
      </c>
      <c r="H5297">
        <f t="shared" si="1154"/>
        <v>0</v>
      </c>
      <c r="I5297">
        <f t="shared" si="1155"/>
        <v>0</v>
      </c>
      <c r="J5297">
        <f t="shared" si="1156"/>
        <v>0</v>
      </c>
      <c r="K5297">
        <f t="shared" si="1157"/>
        <v>0</v>
      </c>
      <c r="L5297">
        <f t="shared" si="1158"/>
        <v>0</v>
      </c>
      <c r="M5297">
        <f t="shared" si="1159"/>
        <v>0</v>
      </c>
      <c r="N5297">
        <f t="shared" si="1160"/>
        <v>0</v>
      </c>
      <c r="O5297">
        <f t="shared" si="1161"/>
        <v>0</v>
      </c>
      <c r="P5297">
        <f>'1.HANDLING MISSING VALUES'!L5294</f>
        <v>27000000</v>
      </c>
      <c r="Q5297">
        <f>'1.HANDLING MISSING VALUES'!F5294</f>
        <v>6.9</v>
      </c>
      <c r="R5297">
        <f>'1.HANDLING MISSING VALUES'!M5294</f>
        <v>101624843</v>
      </c>
    </row>
    <row r="5298" spans="1:18" x14ac:dyDescent="0.3">
      <c r="A5298" t="str">
        <f>'1.HANDLING MISSING VALUES'!C5295</f>
        <v>Drama</v>
      </c>
      <c r="B5298">
        <f t="shared" si="1148"/>
        <v>1</v>
      </c>
      <c r="C5298">
        <f t="shared" si="1149"/>
        <v>0</v>
      </c>
      <c r="D5298">
        <f t="shared" si="1150"/>
        <v>0</v>
      </c>
      <c r="E5298">
        <f t="shared" si="1151"/>
        <v>0</v>
      </c>
      <c r="F5298">
        <f t="shared" si="1152"/>
        <v>0</v>
      </c>
      <c r="G5298">
        <f t="shared" si="1153"/>
        <v>0</v>
      </c>
      <c r="H5298">
        <f t="shared" si="1154"/>
        <v>0</v>
      </c>
      <c r="I5298">
        <f t="shared" si="1155"/>
        <v>0</v>
      </c>
      <c r="J5298">
        <f t="shared" si="1156"/>
        <v>0</v>
      </c>
      <c r="K5298">
        <f t="shared" si="1157"/>
        <v>0</v>
      </c>
      <c r="L5298">
        <f t="shared" si="1158"/>
        <v>0</v>
      </c>
      <c r="M5298">
        <f t="shared" si="1159"/>
        <v>0</v>
      </c>
      <c r="N5298">
        <f t="shared" si="1160"/>
        <v>0</v>
      </c>
      <c r="O5298">
        <f t="shared" si="1161"/>
        <v>0</v>
      </c>
      <c r="P5298">
        <f>'1.HANDLING MISSING VALUES'!L5295</f>
        <v>12500000</v>
      </c>
      <c r="Q5298">
        <f>'1.HANDLING MISSING VALUES'!F5295</f>
        <v>7.8</v>
      </c>
      <c r="R5298">
        <f>'1.HANDLING MISSING VALUES'!M5295</f>
        <v>40416563</v>
      </c>
    </row>
    <row r="5299" spans="1:18" x14ac:dyDescent="0.3">
      <c r="A5299" s="47" t="str">
        <f>'1.HANDLING MISSING VALUES'!C5296</f>
        <v>Drama</v>
      </c>
      <c r="B5299">
        <f t="shared" si="1148"/>
        <v>1</v>
      </c>
      <c r="C5299">
        <f t="shared" si="1149"/>
        <v>0</v>
      </c>
      <c r="D5299">
        <f t="shared" si="1150"/>
        <v>0</v>
      </c>
      <c r="E5299">
        <f t="shared" si="1151"/>
        <v>0</v>
      </c>
      <c r="F5299">
        <f t="shared" si="1152"/>
        <v>0</v>
      </c>
      <c r="G5299">
        <f t="shared" si="1153"/>
        <v>0</v>
      </c>
      <c r="H5299">
        <f t="shared" si="1154"/>
        <v>0</v>
      </c>
      <c r="I5299">
        <f t="shared" si="1155"/>
        <v>0</v>
      </c>
      <c r="J5299">
        <f t="shared" si="1156"/>
        <v>0</v>
      </c>
      <c r="K5299">
        <f t="shared" si="1157"/>
        <v>0</v>
      </c>
      <c r="L5299">
        <f t="shared" si="1158"/>
        <v>0</v>
      </c>
      <c r="M5299">
        <f t="shared" si="1159"/>
        <v>0</v>
      </c>
      <c r="N5299">
        <f t="shared" si="1160"/>
        <v>0</v>
      </c>
      <c r="O5299">
        <f t="shared" si="1161"/>
        <v>0</v>
      </c>
      <c r="P5299">
        <f>'1.HANDLING MISSING VALUES'!L5296</f>
        <v>75000000</v>
      </c>
      <c r="Q5299">
        <f>'1.HANDLING MISSING VALUES'!F5296</f>
        <v>7.1</v>
      </c>
      <c r="R5299">
        <f>'1.HANDLING MISSING VALUES'!M5296</f>
        <v>201545517</v>
      </c>
    </row>
    <row r="5300" spans="1:18" x14ac:dyDescent="0.3">
      <c r="A5300" t="str">
        <f>'1.HANDLING MISSING VALUES'!C5297</f>
        <v>Comedy</v>
      </c>
      <c r="B5300">
        <f t="shared" si="1148"/>
        <v>0</v>
      </c>
      <c r="C5300">
        <f t="shared" si="1149"/>
        <v>0</v>
      </c>
      <c r="D5300">
        <f t="shared" si="1150"/>
        <v>0</v>
      </c>
      <c r="E5300">
        <f t="shared" si="1151"/>
        <v>1</v>
      </c>
      <c r="F5300">
        <f t="shared" si="1152"/>
        <v>0</v>
      </c>
      <c r="G5300">
        <f t="shared" si="1153"/>
        <v>0</v>
      </c>
      <c r="H5300">
        <f t="shared" si="1154"/>
        <v>0</v>
      </c>
      <c r="I5300">
        <f t="shared" si="1155"/>
        <v>0</v>
      </c>
      <c r="J5300">
        <f t="shared" si="1156"/>
        <v>0</v>
      </c>
      <c r="K5300">
        <f t="shared" si="1157"/>
        <v>0</v>
      </c>
      <c r="L5300">
        <f t="shared" si="1158"/>
        <v>0</v>
      </c>
      <c r="M5300">
        <f t="shared" si="1159"/>
        <v>0</v>
      </c>
      <c r="N5300">
        <f t="shared" si="1160"/>
        <v>0</v>
      </c>
      <c r="O5300">
        <f t="shared" si="1161"/>
        <v>0</v>
      </c>
      <c r="P5300">
        <f>'1.HANDLING MISSING VALUES'!L5297</f>
        <v>30000000</v>
      </c>
      <c r="Q5300">
        <f>'1.HANDLING MISSING VALUES'!F5297</f>
        <v>6.1</v>
      </c>
      <c r="R5300">
        <f>'1.HANDLING MISSING VALUES'!M5297</f>
        <v>162655351</v>
      </c>
    </row>
    <row r="5301" spans="1:18" x14ac:dyDescent="0.3">
      <c r="A5301" s="47" t="str">
        <f>'1.HANDLING MISSING VALUES'!C5298</f>
        <v>Crime</v>
      </c>
      <c r="B5301">
        <f t="shared" si="1148"/>
        <v>0</v>
      </c>
      <c r="C5301">
        <f t="shared" si="1149"/>
        <v>0</v>
      </c>
      <c r="D5301">
        <f t="shared" si="1150"/>
        <v>0</v>
      </c>
      <c r="E5301">
        <f t="shared" si="1151"/>
        <v>0</v>
      </c>
      <c r="F5301">
        <f t="shared" si="1152"/>
        <v>0</v>
      </c>
      <c r="G5301">
        <f t="shared" si="1153"/>
        <v>0</v>
      </c>
      <c r="H5301">
        <f t="shared" si="1154"/>
        <v>1</v>
      </c>
      <c r="I5301">
        <f t="shared" si="1155"/>
        <v>0</v>
      </c>
      <c r="J5301">
        <f t="shared" si="1156"/>
        <v>0</v>
      </c>
      <c r="K5301">
        <f t="shared" si="1157"/>
        <v>0</v>
      </c>
      <c r="L5301">
        <f t="shared" si="1158"/>
        <v>0</v>
      </c>
      <c r="M5301">
        <f t="shared" si="1159"/>
        <v>0</v>
      </c>
      <c r="N5301">
        <f t="shared" si="1160"/>
        <v>0</v>
      </c>
      <c r="O5301">
        <f t="shared" si="1161"/>
        <v>0</v>
      </c>
      <c r="P5301">
        <f>'1.HANDLING MISSING VALUES'!L5298</f>
        <v>4000000</v>
      </c>
      <c r="Q5301">
        <f>'1.HANDLING MISSING VALUES'!F5298</f>
        <v>7.9</v>
      </c>
      <c r="R5301">
        <f>'1.HANDLING MISSING VALUES'!M5298</f>
        <v>11227336</v>
      </c>
    </row>
    <row r="5302" spans="1:18" x14ac:dyDescent="0.3">
      <c r="A5302" t="str">
        <f>'1.HANDLING MISSING VALUES'!C5299</f>
        <v>Comedy</v>
      </c>
      <c r="B5302">
        <f t="shared" si="1148"/>
        <v>0</v>
      </c>
      <c r="C5302">
        <f t="shared" si="1149"/>
        <v>0</v>
      </c>
      <c r="D5302">
        <f t="shared" si="1150"/>
        <v>0</v>
      </c>
      <c r="E5302">
        <f t="shared" si="1151"/>
        <v>1</v>
      </c>
      <c r="F5302">
        <f t="shared" si="1152"/>
        <v>0</v>
      </c>
      <c r="G5302">
        <f t="shared" si="1153"/>
        <v>0</v>
      </c>
      <c r="H5302">
        <f t="shared" si="1154"/>
        <v>0</v>
      </c>
      <c r="I5302">
        <f t="shared" si="1155"/>
        <v>0</v>
      </c>
      <c r="J5302">
        <f t="shared" si="1156"/>
        <v>0</v>
      </c>
      <c r="K5302">
        <f t="shared" si="1157"/>
        <v>0</v>
      </c>
      <c r="L5302">
        <f t="shared" si="1158"/>
        <v>0</v>
      </c>
      <c r="M5302">
        <f t="shared" si="1159"/>
        <v>0</v>
      </c>
      <c r="N5302">
        <f t="shared" si="1160"/>
        <v>0</v>
      </c>
      <c r="O5302">
        <f t="shared" si="1161"/>
        <v>0</v>
      </c>
      <c r="P5302">
        <f>'1.HANDLING MISSING VALUES'!L5299</f>
        <v>28000000</v>
      </c>
      <c r="Q5302">
        <f>'1.HANDLING MISSING VALUES'!F5299</f>
        <v>6.8</v>
      </c>
      <c r="R5302">
        <f>'1.HANDLING MISSING VALUES'!M5299</f>
        <v>92649419</v>
      </c>
    </row>
    <row r="5303" spans="1:18" x14ac:dyDescent="0.3">
      <c r="A5303" s="47" t="str">
        <f>'1.HANDLING MISSING VALUES'!C5300</f>
        <v>Action</v>
      </c>
      <c r="B5303">
        <f t="shared" si="1148"/>
        <v>0</v>
      </c>
      <c r="C5303">
        <f t="shared" si="1149"/>
        <v>0</v>
      </c>
      <c r="D5303">
        <f t="shared" si="1150"/>
        <v>1</v>
      </c>
      <c r="E5303">
        <f t="shared" si="1151"/>
        <v>0</v>
      </c>
      <c r="F5303">
        <f t="shared" si="1152"/>
        <v>0</v>
      </c>
      <c r="G5303">
        <f t="shared" si="1153"/>
        <v>0</v>
      </c>
      <c r="H5303">
        <f t="shared" si="1154"/>
        <v>0</v>
      </c>
      <c r="I5303">
        <f t="shared" si="1155"/>
        <v>0</v>
      </c>
      <c r="J5303">
        <f t="shared" si="1156"/>
        <v>0</v>
      </c>
      <c r="K5303">
        <f t="shared" si="1157"/>
        <v>0</v>
      </c>
      <c r="L5303">
        <f t="shared" si="1158"/>
        <v>0</v>
      </c>
      <c r="M5303">
        <f t="shared" si="1159"/>
        <v>0</v>
      </c>
      <c r="N5303">
        <f t="shared" si="1160"/>
        <v>0</v>
      </c>
      <c r="O5303">
        <f t="shared" si="1161"/>
        <v>0</v>
      </c>
      <c r="P5303">
        <f>'1.HANDLING MISSING VALUES'!L5300</f>
        <v>32000000</v>
      </c>
      <c r="Q5303">
        <f>'1.HANDLING MISSING VALUES'!F5300</f>
        <v>7.2</v>
      </c>
      <c r="R5303">
        <f>'1.HANDLING MISSING VALUES'!M5300</f>
        <v>51262751</v>
      </c>
    </row>
    <row r="5304" spans="1:18" x14ac:dyDescent="0.3">
      <c r="A5304" t="str">
        <f>'1.HANDLING MISSING VALUES'!C5301</f>
        <v>Comedy</v>
      </c>
      <c r="B5304">
        <f t="shared" si="1148"/>
        <v>0</v>
      </c>
      <c r="C5304">
        <f t="shared" si="1149"/>
        <v>0</v>
      </c>
      <c r="D5304">
        <f t="shared" si="1150"/>
        <v>0</v>
      </c>
      <c r="E5304">
        <f t="shared" si="1151"/>
        <v>1</v>
      </c>
      <c r="F5304">
        <f t="shared" si="1152"/>
        <v>0</v>
      </c>
      <c r="G5304">
        <f t="shared" si="1153"/>
        <v>0</v>
      </c>
      <c r="H5304">
        <f t="shared" si="1154"/>
        <v>0</v>
      </c>
      <c r="I5304">
        <f t="shared" si="1155"/>
        <v>0</v>
      </c>
      <c r="J5304">
        <f t="shared" si="1156"/>
        <v>0</v>
      </c>
      <c r="K5304">
        <f t="shared" si="1157"/>
        <v>0</v>
      </c>
      <c r="L5304">
        <f t="shared" si="1158"/>
        <v>0</v>
      </c>
      <c r="M5304">
        <f t="shared" si="1159"/>
        <v>0</v>
      </c>
      <c r="N5304">
        <f t="shared" si="1160"/>
        <v>0</v>
      </c>
      <c r="O5304">
        <f t="shared" si="1161"/>
        <v>0</v>
      </c>
      <c r="P5304">
        <f>'1.HANDLING MISSING VALUES'!L5301</f>
        <v>20000000</v>
      </c>
      <c r="Q5304">
        <f>'1.HANDLING MISSING VALUES'!F5301</f>
        <v>6.1</v>
      </c>
      <c r="R5304">
        <f>'1.HANDLING MISSING VALUES'!M5301</f>
        <v>21972336</v>
      </c>
    </row>
    <row r="5305" spans="1:18" x14ac:dyDescent="0.3">
      <c r="A5305" s="47" t="str">
        <f>'1.HANDLING MISSING VALUES'!C5302</f>
        <v>Comedy</v>
      </c>
      <c r="B5305">
        <f t="shared" si="1148"/>
        <v>0</v>
      </c>
      <c r="C5305">
        <f t="shared" si="1149"/>
        <v>0</v>
      </c>
      <c r="D5305">
        <f t="shared" si="1150"/>
        <v>0</v>
      </c>
      <c r="E5305">
        <f t="shared" si="1151"/>
        <v>1</v>
      </c>
      <c r="F5305">
        <f t="shared" si="1152"/>
        <v>0</v>
      </c>
      <c r="G5305">
        <f t="shared" si="1153"/>
        <v>0</v>
      </c>
      <c r="H5305">
        <f t="shared" si="1154"/>
        <v>0</v>
      </c>
      <c r="I5305">
        <f t="shared" si="1155"/>
        <v>0</v>
      </c>
      <c r="J5305">
        <f t="shared" si="1156"/>
        <v>0</v>
      </c>
      <c r="K5305">
        <f t="shared" si="1157"/>
        <v>0</v>
      </c>
      <c r="L5305">
        <f t="shared" si="1158"/>
        <v>0</v>
      </c>
      <c r="M5305">
        <f t="shared" si="1159"/>
        <v>0</v>
      </c>
      <c r="N5305">
        <f t="shared" si="1160"/>
        <v>0</v>
      </c>
      <c r="O5305">
        <f t="shared" si="1161"/>
        <v>0</v>
      </c>
      <c r="P5305">
        <f>'1.HANDLING MISSING VALUES'!L5302</f>
        <v>20500000</v>
      </c>
      <c r="Q5305">
        <f>'1.HANDLING MISSING VALUES'!F5302</f>
        <v>7.1</v>
      </c>
      <c r="R5305">
        <f>'1.HANDLING MISSING VALUES'!M5302</f>
        <v>55990299</v>
      </c>
    </row>
    <row r="5306" spans="1:18" x14ac:dyDescent="0.3">
      <c r="A5306" t="str">
        <f>'1.HANDLING MISSING VALUES'!C5303</f>
        <v>Action</v>
      </c>
      <c r="B5306">
        <f t="shared" si="1148"/>
        <v>0</v>
      </c>
      <c r="C5306">
        <f t="shared" si="1149"/>
        <v>0</v>
      </c>
      <c r="D5306">
        <f t="shared" si="1150"/>
        <v>1</v>
      </c>
      <c r="E5306">
        <f t="shared" si="1151"/>
        <v>0</v>
      </c>
      <c r="F5306">
        <f t="shared" si="1152"/>
        <v>0</v>
      </c>
      <c r="G5306">
        <f t="shared" si="1153"/>
        <v>0</v>
      </c>
      <c r="H5306">
        <f t="shared" si="1154"/>
        <v>0</v>
      </c>
      <c r="I5306">
        <f t="shared" si="1155"/>
        <v>0</v>
      </c>
      <c r="J5306">
        <f t="shared" si="1156"/>
        <v>0</v>
      </c>
      <c r="K5306">
        <f t="shared" si="1157"/>
        <v>0</v>
      </c>
      <c r="L5306">
        <f t="shared" si="1158"/>
        <v>0</v>
      </c>
      <c r="M5306">
        <f t="shared" si="1159"/>
        <v>0</v>
      </c>
      <c r="N5306">
        <f t="shared" si="1160"/>
        <v>0</v>
      </c>
      <c r="O5306">
        <f t="shared" si="1161"/>
        <v>0</v>
      </c>
      <c r="P5306">
        <f>'1.HANDLING MISSING VALUES'!L5303</f>
        <v>55000000</v>
      </c>
      <c r="Q5306">
        <f>'1.HANDLING MISSING VALUES'!F5303</f>
        <v>6.6</v>
      </c>
      <c r="R5306">
        <f>'1.HANDLING MISSING VALUES'!M5303</f>
        <v>128792411</v>
      </c>
    </row>
    <row r="5307" spans="1:18" x14ac:dyDescent="0.3">
      <c r="A5307" s="47" t="str">
        <f>'1.HANDLING MISSING VALUES'!C5304</f>
        <v>Action</v>
      </c>
      <c r="B5307">
        <f t="shared" si="1148"/>
        <v>0</v>
      </c>
      <c r="C5307">
        <f t="shared" si="1149"/>
        <v>0</v>
      </c>
      <c r="D5307">
        <f t="shared" si="1150"/>
        <v>1</v>
      </c>
      <c r="E5307">
        <f t="shared" si="1151"/>
        <v>0</v>
      </c>
      <c r="F5307">
        <f t="shared" si="1152"/>
        <v>0</v>
      </c>
      <c r="G5307">
        <f t="shared" si="1153"/>
        <v>0</v>
      </c>
      <c r="H5307">
        <f t="shared" si="1154"/>
        <v>0</v>
      </c>
      <c r="I5307">
        <f t="shared" si="1155"/>
        <v>0</v>
      </c>
      <c r="J5307">
        <f t="shared" si="1156"/>
        <v>0</v>
      </c>
      <c r="K5307">
        <f t="shared" si="1157"/>
        <v>0</v>
      </c>
      <c r="L5307">
        <f t="shared" si="1158"/>
        <v>0</v>
      </c>
      <c r="M5307">
        <f t="shared" si="1159"/>
        <v>0</v>
      </c>
      <c r="N5307">
        <f t="shared" si="1160"/>
        <v>0</v>
      </c>
      <c r="O5307">
        <f t="shared" si="1161"/>
        <v>0</v>
      </c>
      <c r="P5307">
        <f>'1.HANDLING MISSING VALUES'!L5304</f>
        <v>230000</v>
      </c>
      <c r="Q5307">
        <f>'1.HANDLING MISSING VALUES'!F5304</f>
        <v>7.1</v>
      </c>
      <c r="R5307">
        <f>'1.HANDLING MISSING VALUES'!M5304</f>
        <v>2260712</v>
      </c>
    </row>
    <row r="5308" spans="1:18" x14ac:dyDescent="0.3">
      <c r="A5308" t="str">
        <f>'1.HANDLING MISSING VALUES'!C5305</f>
        <v>Adventure</v>
      </c>
      <c r="B5308">
        <f t="shared" si="1148"/>
        <v>0</v>
      </c>
      <c r="C5308">
        <f t="shared" si="1149"/>
        <v>1</v>
      </c>
      <c r="D5308">
        <f t="shared" si="1150"/>
        <v>0</v>
      </c>
      <c r="E5308">
        <f t="shared" si="1151"/>
        <v>0</v>
      </c>
      <c r="F5308">
        <f t="shared" si="1152"/>
        <v>0</v>
      </c>
      <c r="G5308">
        <f t="shared" si="1153"/>
        <v>0</v>
      </c>
      <c r="H5308">
        <f t="shared" si="1154"/>
        <v>0</v>
      </c>
      <c r="I5308">
        <f t="shared" si="1155"/>
        <v>0</v>
      </c>
      <c r="J5308">
        <f t="shared" si="1156"/>
        <v>0</v>
      </c>
      <c r="K5308">
        <f t="shared" si="1157"/>
        <v>0</v>
      </c>
      <c r="L5308">
        <f t="shared" si="1158"/>
        <v>0</v>
      </c>
      <c r="M5308">
        <f t="shared" si="1159"/>
        <v>0</v>
      </c>
      <c r="N5308">
        <f t="shared" si="1160"/>
        <v>0</v>
      </c>
      <c r="O5308">
        <f t="shared" si="1161"/>
        <v>0</v>
      </c>
      <c r="P5308">
        <f>'1.HANDLING MISSING VALUES'!L5305</f>
        <v>130000000</v>
      </c>
      <c r="Q5308">
        <f>'1.HANDLING MISSING VALUES'!F5305</f>
        <v>6.6</v>
      </c>
      <c r="R5308">
        <f>'1.HANDLING MISSING VALUES'!M5305</f>
        <v>211787511</v>
      </c>
    </row>
    <row r="5309" spans="1:18" x14ac:dyDescent="0.3">
      <c r="A5309" s="47" t="str">
        <f>'1.HANDLING MISSING VALUES'!C5306</f>
        <v>Comedy</v>
      </c>
      <c r="B5309">
        <f t="shared" si="1148"/>
        <v>0</v>
      </c>
      <c r="C5309">
        <f t="shared" si="1149"/>
        <v>0</v>
      </c>
      <c r="D5309">
        <f t="shared" si="1150"/>
        <v>0</v>
      </c>
      <c r="E5309">
        <f t="shared" si="1151"/>
        <v>1</v>
      </c>
      <c r="F5309">
        <f t="shared" si="1152"/>
        <v>0</v>
      </c>
      <c r="G5309">
        <f t="shared" si="1153"/>
        <v>0</v>
      </c>
      <c r="H5309">
        <f t="shared" si="1154"/>
        <v>0</v>
      </c>
      <c r="I5309">
        <f t="shared" si="1155"/>
        <v>0</v>
      </c>
      <c r="J5309">
        <f t="shared" si="1156"/>
        <v>0</v>
      </c>
      <c r="K5309">
        <f t="shared" si="1157"/>
        <v>0</v>
      </c>
      <c r="L5309">
        <f t="shared" si="1158"/>
        <v>0</v>
      </c>
      <c r="M5309">
        <f t="shared" si="1159"/>
        <v>0</v>
      </c>
      <c r="N5309">
        <f t="shared" si="1160"/>
        <v>0</v>
      </c>
      <c r="O5309">
        <f t="shared" si="1161"/>
        <v>0</v>
      </c>
      <c r="P5309">
        <f>'1.HANDLING MISSING VALUES'!L5306</f>
        <v>70000000</v>
      </c>
      <c r="Q5309">
        <f>'1.HANDLING MISSING VALUES'!F5306</f>
        <v>6.8</v>
      </c>
      <c r="R5309">
        <f>'1.HANDLING MISSING VALUES'!M5306</f>
        <v>223241637</v>
      </c>
    </row>
    <row r="5310" spans="1:18" x14ac:dyDescent="0.3">
      <c r="A5310" t="str">
        <f>'1.HANDLING MISSING VALUES'!C5307</f>
        <v>Action</v>
      </c>
      <c r="B5310">
        <f t="shared" si="1148"/>
        <v>0</v>
      </c>
      <c r="C5310">
        <f t="shared" si="1149"/>
        <v>0</v>
      </c>
      <c r="D5310">
        <f t="shared" si="1150"/>
        <v>1</v>
      </c>
      <c r="E5310">
        <f t="shared" si="1151"/>
        <v>0</v>
      </c>
      <c r="F5310">
        <f t="shared" si="1152"/>
        <v>0</v>
      </c>
      <c r="G5310">
        <f t="shared" si="1153"/>
        <v>0</v>
      </c>
      <c r="H5310">
        <f t="shared" si="1154"/>
        <v>0</v>
      </c>
      <c r="I5310">
        <f t="shared" si="1155"/>
        <v>0</v>
      </c>
      <c r="J5310">
        <f t="shared" si="1156"/>
        <v>0</v>
      </c>
      <c r="K5310">
        <f t="shared" si="1157"/>
        <v>0</v>
      </c>
      <c r="L5310">
        <f t="shared" si="1158"/>
        <v>0</v>
      </c>
      <c r="M5310">
        <f t="shared" si="1159"/>
        <v>0</v>
      </c>
      <c r="N5310">
        <f t="shared" si="1160"/>
        <v>0</v>
      </c>
      <c r="O5310">
        <f t="shared" si="1161"/>
        <v>0</v>
      </c>
      <c r="P5310">
        <f>'1.HANDLING MISSING VALUES'!L5307</f>
        <v>70000000</v>
      </c>
      <c r="Q5310">
        <f>'1.HANDLING MISSING VALUES'!F5307</f>
        <v>7.1</v>
      </c>
      <c r="R5310">
        <f>'1.HANDLING MISSING VALUES'!M5307</f>
        <v>115900897</v>
      </c>
    </row>
    <row r="5311" spans="1:18" x14ac:dyDescent="0.3">
      <c r="A5311" s="47" t="str">
        <f>'1.HANDLING MISSING VALUES'!C5308</f>
        <v>Comedy</v>
      </c>
      <c r="B5311">
        <f t="shared" si="1148"/>
        <v>0</v>
      </c>
      <c r="C5311">
        <f t="shared" si="1149"/>
        <v>0</v>
      </c>
      <c r="D5311">
        <f t="shared" si="1150"/>
        <v>0</v>
      </c>
      <c r="E5311">
        <f t="shared" si="1151"/>
        <v>1</v>
      </c>
      <c r="F5311">
        <f t="shared" si="1152"/>
        <v>0</v>
      </c>
      <c r="G5311">
        <f t="shared" si="1153"/>
        <v>0</v>
      </c>
      <c r="H5311">
        <f t="shared" si="1154"/>
        <v>0</v>
      </c>
      <c r="I5311">
        <f t="shared" si="1155"/>
        <v>0</v>
      </c>
      <c r="J5311">
        <f t="shared" si="1156"/>
        <v>0</v>
      </c>
      <c r="K5311">
        <f t="shared" si="1157"/>
        <v>0</v>
      </c>
      <c r="L5311">
        <f t="shared" si="1158"/>
        <v>0</v>
      </c>
      <c r="M5311">
        <f t="shared" si="1159"/>
        <v>0</v>
      </c>
      <c r="N5311">
        <f t="shared" si="1160"/>
        <v>0</v>
      </c>
      <c r="O5311">
        <f t="shared" si="1161"/>
        <v>0</v>
      </c>
      <c r="P5311">
        <f>'1.HANDLING MISSING VALUES'!L5308</f>
        <v>20000000</v>
      </c>
      <c r="Q5311">
        <f>'1.HANDLING MISSING VALUES'!F5308</f>
        <v>1.9</v>
      </c>
      <c r="R5311">
        <f>'1.HANDLING MISSING VALUES'!M5308</f>
        <v>34816824</v>
      </c>
    </row>
    <row r="5312" spans="1:18" x14ac:dyDescent="0.3">
      <c r="A5312" t="str">
        <f>'1.HANDLING MISSING VALUES'!C5309</f>
        <v>Action</v>
      </c>
      <c r="B5312">
        <f t="shared" si="1148"/>
        <v>0</v>
      </c>
      <c r="C5312">
        <f t="shared" si="1149"/>
        <v>0</v>
      </c>
      <c r="D5312">
        <f t="shared" si="1150"/>
        <v>1</v>
      </c>
      <c r="E5312">
        <f t="shared" si="1151"/>
        <v>0</v>
      </c>
      <c r="F5312">
        <f t="shared" si="1152"/>
        <v>0</v>
      </c>
      <c r="G5312">
        <f t="shared" si="1153"/>
        <v>0</v>
      </c>
      <c r="H5312">
        <f t="shared" si="1154"/>
        <v>0</v>
      </c>
      <c r="I5312">
        <f t="shared" si="1155"/>
        <v>0</v>
      </c>
      <c r="J5312">
        <f t="shared" si="1156"/>
        <v>0</v>
      </c>
      <c r="K5312">
        <f t="shared" si="1157"/>
        <v>0</v>
      </c>
      <c r="L5312">
        <f t="shared" si="1158"/>
        <v>0</v>
      </c>
      <c r="M5312">
        <f t="shared" si="1159"/>
        <v>0</v>
      </c>
      <c r="N5312">
        <f t="shared" si="1160"/>
        <v>0</v>
      </c>
      <c r="O5312">
        <f t="shared" si="1161"/>
        <v>0</v>
      </c>
      <c r="P5312">
        <f>'1.HANDLING MISSING VALUES'!L5309</f>
        <v>35000000</v>
      </c>
      <c r="Q5312">
        <f>'1.HANDLING MISSING VALUES'!F5309</f>
        <v>4.5999999999999996</v>
      </c>
      <c r="R5312">
        <f>'1.HANDLING MISSING VALUES'!M5309</f>
        <v>71571300</v>
      </c>
    </row>
    <row r="5313" spans="1:18" x14ac:dyDescent="0.3">
      <c r="A5313" s="47" t="str">
        <f>'1.HANDLING MISSING VALUES'!C5310</f>
        <v>Animation</v>
      </c>
      <c r="B5313">
        <f t="shared" si="1148"/>
        <v>0</v>
      </c>
      <c r="C5313">
        <f t="shared" si="1149"/>
        <v>0</v>
      </c>
      <c r="D5313">
        <f t="shared" si="1150"/>
        <v>0</v>
      </c>
      <c r="E5313">
        <f t="shared" si="1151"/>
        <v>0</v>
      </c>
      <c r="F5313">
        <f t="shared" si="1152"/>
        <v>0</v>
      </c>
      <c r="G5313">
        <f t="shared" si="1153"/>
        <v>0</v>
      </c>
      <c r="H5313">
        <f t="shared" si="1154"/>
        <v>0</v>
      </c>
      <c r="I5313">
        <f t="shared" si="1155"/>
        <v>0</v>
      </c>
      <c r="J5313">
        <f t="shared" si="1156"/>
        <v>0</v>
      </c>
      <c r="K5313">
        <f t="shared" si="1157"/>
        <v>0</v>
      </c>
      <c r="L5313">
        <f t="shared" si="1158"/>
        <v>0</v>
      </c>
      <c r="M5313">
        <f t="shared" si="1159"/>
        <v>1</v>
      </c>
      <c r="N5313">
        <f t="shared" si="1160"/>
        <v>0</v>
      </c>
      <c r="O5313">
        <f t="shared" si="1161"/>
        <v>0</v>
      </c>
      <c r="P5313">
        <f>'1.HANDLING MISSING VALUES'!L5310</f>
        <v>34000000</v>
      </c>
      <c r="Q5313">
        <f>'1.HANDLING MISSING VALUES'!F5310</f>
        <v>7.7</v>
      </c>
      <c r="R5313">
        <f>'1.HANDLING MISSING VALUES'!M5310</f>
        <v>204826668</v>
      </c>
    </row>
    <row r="5314" spans="1:18" x14ac:dyDescent="0.3">
      <c r="A5314" t="str">
        <f>'1.HANDLING MISSING VALUES'!C5311</f>
        <v>Action</v>
      </c>
      <c r="B5314">
        <f t="shared" si="1148"/>
        <v>0</v>
      </c>
      <c r="C5314">
        <f t="shared" si="1149"/>
        <v>0</v>
      </c>
      <c r="D5314">
        <f t="shared" si="1150"/>
        <v>1</v>
      </c>
      <c r="E5314">
        <f t="shared" si="1151"/>
        <v>0</v>
      </c>
      <c r="F5314">
        <f t="shared" si="1152"/>
        <v>0</v>
      </c>
      <c r="G5314">
        <f t="shared" si="1153"/>
        <v>0</v>
      </c>
      <c r="H5314">
        <f t="shared" si="1154"/>
        <v>0</v>
      </c>
      <c r="I5314">
        <f t="shared" si="1155"/>
        <v>0</v>
      </c>
      <c r="J5314">
        <f t="shared" si="1156"/>
        <v>0</v>
      </c>
      <c r="K5314">
        <f t="shared" si="1157"/>
        <v>0</v>
      </c>
      <c r="L5314">
        <f t="shared" si="1158"/>
        <v>0</v>
      </c>
      <c r="M5314">
        <f t="shared" si="1159"/>
        <v>0</v>
      </c>
      <c r="N5314">
        <f t="shared" si="1160"/>
        <v>0</v>
      </c>
      <c r="O5314">
        <f t="shared" si="1161"/>
        <v>0</v>
      </c>
      <c r="P5314">
        <f>'1.HANDLING MISSING VALUES'!L5311</f>
        <v>85000000</v>
      </c>
      <c r="Q5314">
        <f>'1.HANDLING MISSING VALUES'!F5311</f>
        <v>6.1</v>
      </c>
      <c r="R5314">
        <f>'1.HANDLING MISSING VALUES'!M5311</f>
        <v>225132113</v>
      </c>
    </row>
    <row r="5315" spans="1:18" x14ac:dyDescent="0.3">
      <c r="A5315" s="47" t="str">
        <f>'1.HANDLING MISSING VALUES'!C5312</f>
        <v>Action</v>
      </c>
      <c r="B5315">
        <f t="shared" si="1148"/>
        <v>0</v>
      </c>
      <c r="C5315">
        <f t="shared" si="1149"/>
        <v>0</v>
      </c>
      <c r="D5315">
        <f t="shared" si="1150"/>
        <v>1</v>
      </c>
      <c r="E5315">
        <f t="shared" si="1151"/>
        <v>0</v>
      </c>
      <c r="F5315">
        <f t="shared" si="1152"/>
        <v>0</v>
      </c>
      <c r="G5315">
        <f t="shared" si="1153"/>
        <v>0</v>
      </c>
      <c r="H5315">
        <f t="shared" si="1154"/>
        <v>0</v>
      </c>
      <c r="I5315">
        <f t="shared" si="1155"/>
        <v>0</v>
      </c>
      <c r="J5315">
        <f t="shared" si="1156"/>
        <v>0</v>
      </c>
      <c r="K5315">
        <f t="shared" si="1157"/>
        <v>0</v>
      </c>
      <c r="L5315">
        <f t="shared" si="1158"/>
        <v>0</v>
      </c>
      <c r="M5315">
        <f t="shared" si="1159"/>
        <v>0</v>
      </c>
      <c r="N5315">
        <f t="shared" si="1160"/>
        <v>0</v>
      </c>
      <c r="O5315">
        <f t="shared" si="1161"/>
        <v>0</v>
      </c>
      <c r="P5315">
        <f>'1.HANDLING MISSING VALUES'!L5312</f>
        <v>120000000</v>
      </c>
      <c r="Q5315">
        <f>'1.HANDLING MISSING VALUES'!F5312</f>
        <v>6</v>
      </c>
      <c r="R5315">
        <f>'1.HANDLING MISSING VALUES'!M5312</f>
        <v>93945766</v>
      </c>
    </row>
    <row r="5316" spans="1:18" x14ac:dyDescent="0.3">
      <c r="A5316" t="str">
        <f>'1.HANDLING MISSING VALUES'!C5313</f>
        <v>Crime</v>
      </c>
      <c r="B5316">
        <f t="shared" si="1148"/>
        <v>0</v>
      </c>
      <c r="C5316">
        <f t="shared" si="1149"/>
        <v>0</v>
      </c>
      <c r="D5316">
        <f t="shared" si="1150"/>
        <v>0</v>
      </c>
      <c r="E5316">
        <f t="shared" si="1151"/>
        <v>0</v>
      </c>
      <c r="F5316">
        <f t="shared" si="1152"/>
        <v>0</v>
      </c>
      <c r="G5316">
        <f t="shared" si="1153"/>
        <v>0</v>
      </c>
      <c r="H5316">
        <f t="shared" si="1154"/>
        <v>1</v>
      </c>
      <c r="I5316">
        <f t="shared" si="1155"/>
        <v>0</v>
      </c>
      <c r="J5316">
        <f t="shared" si="1156"/>
        <v>0</v>
      </c>
      <c r="K5316">
        <f t="shared" si="1157"/>
        <v>0</v>
      </c>
      <c r="L5316">
        <f t="shared" si="1158"/>
        <v>0</v>
      </c>
      <c r="M5316">
        <f t="shared" si="1159"/>
        <v>0</v>
      </c>
      <c r="N5316">
        <f t="shared" si="1160"/>
        <v>0</v>
      </c>
      <c r="O5316">
        <f t="shared" si="1161"/>
        <v>0</v>
      </c>
      <c r="P5316">
        <f>'1.HANDLING MISSING VALUES'!L5313</f>
        <v>20000000</v>
      </c>
      <c r="Q5316">
        <f>'1.HANDLING MISSING VALUES'!F5313</f>
        <v>7.2</v>
      </c>
      <c r="R5316">
        <f>'1.HANDLING MISSING VALUES'!M5313</f>
        <v>64828421</v>
      </c>
    </row>
    <row r="5317" spans="1:18" x14ac:dyDescent="0.3">
      <c r="A5317" s="47" t="str">
        <f>'1.HANDLING MISSING VALUES'!C5314</f>
        <v>Action</v>
      </c>
      <c r="B5317">
        <f t="shared" si="1148"/>
        <v>0</v>
      </c>
      <c r="C5317">
        <f t="shared" si="1149"/>
        <v>0</v>
      </c>
      <c r="D5317">
        <f t="shared" si="1150"/>
        <v>1</v>
      </c>
      <c r="E5317">
        <f t="shared" si="1151"/>
        <v>0</v>
      </c>
      <c r="F5317">
        <f t="shared" si="1152"/>
        <v>0</v>
      </c>
      <c r="G5317">
        <f t="shared" si="1153"/>
        <v>0</v>
      </c>
      <c r="H5317">
        <f t="shared" si="1154"/>
        <v>0</v>
      </c>
      <c r="I5317">
        <f t="shared" si="1155"/>
        <v>0</v>
      </c>
      <c r="J5317">
        <f t="shared" si="1156"/>
        <v>0</v>
      </c>
      <c r="K5317">
        <f t="shared" si="1157"/>
        <v>0</v>
      </c>
      <c r="L5317">
        <f t="shared" si="1158"/>
        <v>0</v>
      </c>
      <c r="M5317">
        <f t="shared" si="1159"/>
        <v>0</v>
      </c>
      <c r="N5317">
        <f t="shared" si="1160"/>
        <v>0</v>
      </c>
      <c r="O5317">
        <f t="shared" si="1161"/>
        <v>0</v>
      </c>
      <c r="P5317">
        <f>'1.HANDLING MISSING VALUES'!L5314</f>
        <v>20000000</v>
      </c>
      <c r="Q5317">
        <f>'1.HANDLING MISSING VALUES'!F5314</f>
        <v>6.8</v>
      </c>
      <c r="R5317">
        <f>'1.HANDLING MISSING VALUES'!M5314</f>
        <v>66476363</v>
      </c>
    </row>
    <row r="5318" spans="1:18" x14ac:dyDescent="0.3">
      <c r="A5318" t="str">
        <f>'1.HANDLING MISSING VALUES'!C5315</f>
        <v>Action</v>
      </c>
      <c r="B5318">
        <f t="shared" ref="B5318:B5381" si="1162">IF(A5318="Drama", 1,0)</f>
        <v>0</v>
      </c>
      <c r="C5318">
        <f t="shared" ref="C5318:C5381" si="1163">IF(A5318="Adventure", 1,0)</f>
        <v>0</v>
      </c>
      <c r="D5318">
        <f t="shared" ref="D5318:D5381" si="1164">IF(A5318="Action", 1,0)</f>
        <v>1</v>
      </c>
      <c r="E5318">
        <f t="shared" ref="E5318:E5381" si="1165">IF(A5318="Comedy", 1,0)</f>
        <v>0</v>
      </c>
      <c r="F5318">
        <f t="shared" ref="F5318:F5381" si="1166">IF(A5318="Horror", 1,0)</f>
        <v>0</v>
      </c>
      <c r="G5318">
        <f t="shared" ref="G5318:G5381" si="1167">IF(A5318="Bography", 1,0)</f>
        <v>0</v>
      </c>
      <c r="H5318">
        <f t="shared" ref="H5318:H5381" si="1168">IF(A5318="Crime", 1,0)</f>
        <v>0</v>
      </c>
      <c r="I5318">
        <f t="shared" ref="I5318:I5381" si="1169">IF(A5318="Fantasy", 1,0)</f>
        <v>0</v>
      </c>
      <c r="J5318">
        <f t="shared" ref="J5318:J5381" si="1170">IF(A5318="Music", 1,0)</f>
        <v>0</v>
      </c>
      <c r="K5318">
        <f t="shared" ref="K5318:K5381" si="1171">IF(A5318="Musical", 1,0)</f>
        <v>0</v>
      </c>
      <c r="L5318">
        <f t="shared" ref="L5318:L5381" si="1172">IF(A5318="Sci-Fi", 1,0)</f>
        <v>0</v>
      </c>
      <c r="M5318">
        <f t="shared" ref="M5318:M5381" si="1173">IF(A5318="Animation", 1,0)</f>
        <v>0</v>
      </c>
      <c r="N5318">
        <f t="shared" ref="N5318:N5381" si="1174">IF(A5318="Family", 1,0)</f>
        <v>0</v>
      </c>
      <c r="O5318">
        <f t="shared" ref="O5318:O5381" si="1175">IF(A5318="Romance", 1,0)</f>
        <v>0</v>
      </c>
      <c r="P5318">
        <f>'1.HANDLING MISSING VALUES'!L5315</f>
        <v>80000000</v>
      </c>
      <c r="Q5318">
        <f>'1.HANDLING MISSING VALUES'!F5315</f>
        <v>6.5</v>
      </c>
      <c r="R5318">
        <f>'1.HANDLING MISSING VALUES'!M5315</f>
        <v>230685453</v>
      </c>
    </row>
    <row r="5319" spans="1:18" x14ac:dyDescent="0.3">
      <c r="A5319" s="47" t="str">
        <f>'1.HANDLING MISSING VALUES'!C5316</f>
        <v>Action</v>
      </c>
      <c r="B5319">
        <f t="shared" si="1162"/>
        <v>0</v>
      </c>
      <c r="C5319">
        <f t="shared" si="1163"/>
        <v>0</v>
      </c>
      <c r="D5319">
        <f t="shared" si="1164"/>
        <v>1</v>
      </c>
      <c r="E5319">
        <f t="shared" si="1165"/>
        <v>0</v>
      </c>
      <c r="F5319">
        <f t="shared" si="1166"/>
        <v>0</v>
      </c>
      <c r="G5319">
        <f t="shared" si="1167"/>
        <v>0</v>
      </c>
      <c r="H5319">
        <f t="shared" si="1168"/>
        <v>0</v>
      </c>
      <c r="I5319">
        <f t="shared" si="1169"/>
        <v>0</v>
      </c>
      <c r="J5319">
        <f t="shared" si="1170"/>
        <v>0</v>
      </c>
      <c r="K5319">
        <f t="shared" si="1171"/>
        <v>0</v>
      </c>
      <c r="L5319">
        <f t="shared" si="1172"/>
        <v>0</v>
      </c>
      <c r="M5319">
        <f t="shared" si="1173"/>
        <v>0</v>
      </c>
      <c r="N5319">
        <f t="shared" si="1174"/>
        <v>0</v>
      </c>
      <c r="O5319">
        <f t="shared" si="1175"/>
        <v>0</v>
      </c>
      <c r="P5319">
        <f>'1.HANDLING MISSING VALUES'!L5316</f>
        <v>35000000</v>
      </c>
      <c r="Q5319">
        <f>'1.HANDLING MISSING VALUES'!F5316</f>
        <v>5.9</v>
      </c>
      <c r="R5319">
        <f>'1.HANDLING MISSING VALUES'!M5316</f>
        <v>10161493</v>
      </c>
    </row>
    <row r="5320" spans="1:18" x14ac:dyDescent="0.3">
      <c r="A5320" t="str">
        <f>'1.HANDLING MISSING VALUES'!C5317</f>
        <v>Comedy</v>
      </c>
      <c r="B5320">
        <f t="shared" si="1162"/>
        <v>0</v>
      </c>
      <c r="C5320">
        <f t="shared" si="1163"/>
        <v>0</v>
      </c>
      <c r="D5320">
        <f t="shared" si="1164"/>
        <v>0</v>
      </c>
      <c r="E5320">
        <f t="shared" si="1165"/>
        <v>1</v>
      </c>
      <c r="F5320">
        <f t="shared" si="1166"/>
        <v>0</v>
      </c>
      <c r="G5320">
        <f t="shared" si="1167"/>
        <v>0</v>
      </c>
      <c r="H5320">
        <f t="shared" si="1168"/>
        <v>0</v>
      </c>
      <c r="I5320">
        <f t="shared" si="1169"/>
        <v>0</v>
      </c>
      <c r="J5320">
        <f t="shared" si="1170"/>
        <v>0</v>
      </c>
      <c r="K5320">
        <f t="shared" si="1171"/>
        <v>0</v>
      </c>
      <c r="L5320">
        <f t="shared" si="1172"/>
        <v>0</v>
      </c>
      <c r="M5320">
        <f t="shared" si="1173"/>
        <v>0</v>
      </c>
      <c r="N5320">
        <f t="shared" si="1174"/>
        <v>0</v>
      </c>
      <c r="O5320">
        <f t="shared" si="1175"/>
        <v>0</v>
      </c>
      <c r="P5320">
        <f>'1.HANDLING MISSING VALUES'!L5317</f>
        <v>90000000</v>
      </c>
      <c r="Q5320">
        <f>'1.HANDLING MISSING VALUES'!F5317</f>
        <v>5.5</v>
      </c>
      <c r="R5320">
        <f>'1.HANDLING MISSING VALUES'!M5317</f>
        <v>204313400</v>
      </c>
    </row>
    <row r="5321" spans="1:18" x14ac:dyDescent="0.3">
      <c r="A5321" s="47" t="str">
        <f>'1.HANDLING MISSING VALUES'!C5318</f>
        <v>Action</v>
      </c>
      <c r="B5321">
        <f t="shared" si="1162"/>
        <v>0</v>
      </c>
      <c r="C5321">
        <f t="shared" si="1163"/>
        <v>0</v>
      </c>
      <c r="D5321">
        <f t="shared" si="1164"/>
        <v>1</v>
      </c>
      <c r="E5321">
        <f t="shared" si="1165"/>
        <v>0</v>
      </c>
      <c r="F5321">
        <f t="shared" si="1166"/>
        <v>0</v>
      </c>
      <c r="G5321">
        <f t="shared" si="1167"/>
        <v>0</v>
      </c>
      <c r="H5321">
        <f t="shared" si="1168"/>
        <v>0</v>
      </c>
      <c r="I5321">
        <f t="shared" si="1169"/>
        <v>0</v>
      </c>
      <c r="J5321">
        <f t="shared" si="1170"/>
        <v>0</v>
      </c>
      <c r="K5321">
        <f t="shared" si="1171"/>
        <v>0</v>
      </c>
      <c r="L5321">
        <f t="shared" si="1172"/>
        <v>0</v>
      </c>
      <c r="M5321">
        <f t="shared" si="1173"/>
        <v>0</v>
      </c>
      <c r="N5321">
        <f t="shared" si="1174"/>
        <v>0</v>
      </c>
      <c r="O5321">
        <f t="shared" si="1175"/>
        <v>0</v>
      </c>
      <c r="P5321">
        <f>'1.HANDLING MISSING VALUES'!L5318</f>
        <v>85000000</v>
      </c>
      <c r="Q5321">
        <f>'1.HANDLING MISSING VALUES'!F5318</f>
        <v>7</v>
      </c>
      <c r="R5321">
        <f>'1.HANDLING MISSING VALUES'!M5318</f>
        <v>168319243</v>
      </c>
    </row>
    <row r="5322" spans="1:18" x14ac:dyDescent="0.3">
      <c r="A5322" t="str">
        <f>'1.HANDLING MISSING VALUES'!C5319</f>
        <v>Drama</v>
      </c>
      <c r="B5322">
        <f t="shared" si="1162"/>
        <v>1</v>
      </c>
      <c r="C5322">
        <f t="shared" si="1163"/>
        <v>0</v>
      </c>
      <c r="D5322">
        <f t="shared" si="1164"/>
        <v>0</v>
      </c>
      <c r="E5322">
        <f t="shared" si="1165"/>
        <v>0</v>
      </c>
      <c r="F5322">
        <f t="shared" si="1166"/>
        <v>0</v>
      </c>
      <c r="G5322">
        <f t="shared" si="1167"/>
        <v>0</v>
      </c>
      <c r="H5322">
        <f t="shared" si="1168"/>
        <v>0</v>
      </c>
      <c r="I5322">
        <f t="shared" si="1169"/>
        <v>0</v>
      </c>
      <c r="J5322">
        <f t="shared" si="1170"/>
        <v>0</v>
      </c>
      <c r="K5322">
        <f t="shared" si="1171"/>
        <v>0</v>
      </c>
      <c r="L5322">
        <f t="shared" si="1172"/>
        <v>0</v>
      </c>
      <c r="M5322">
        <f t="shared" si="1173"/>
        <v>0</v>
      </c>
      <c r="N5322">
        <f t="shared" si="1174"/>
        <v>0</v>
      </c>
      <c r="O5322">
        <f t="shared" si="1175"/>
        <v>0</v>
      </c>
      <c r="P5322">
        <f>'1.HANDLING MISSING VALUES'!L5319</f>
        <v>20000000</v>
      </c>
      <c r="Q5322">
        <f>'1.HANDLING MISSING VALUES'!F5319</f>
        <v>7.6</v>
      </c>
      <c r="R5322">
        <f>'1.HANDLING MISSING VALUES'!M5319</f>
        <v>4658401</v>
      </c>
    </row>
    <row r="5323" spans="1:18" x14ac:dyDescent="0.3">
      <c r="A5323" s="47" t="str">
        <f>'1.HANDLING MISSING VALUES'!C5320</f>
        <v>Comedy</v>
      </c>
      <c r="B5323">
        <f t="shared" si="1162"/>
        <v>0</v>
      </c>
      <c r="C5323">
        <f t="shared" si="1163"/>
        <v>0</v>
      </c>
      <c r="D5323">
        <f t="shared" si="1164"/>
        <v>0</v>
      </c>
      <c r="E5323">
        <f t="shared" si="1165"/>
        <v>1</v>
      </c>
      <c r="F5323">
        <f t="shared" si="1166"/>
        <v>0</v>
      </c>
      <c r="G5323">
        <f t="shared" si="1167"/>
        <v>0</v>
      </c>
      <c r="H5323">
        <f t="shared" si="1168"/>
        <v>0</v>
      </c>
      <c r="I5323">
        <f t="shared" si="1169"/>
        <v>0</v>
      </c>
      <c r="J5323">
        <f t="shared" si="1170"/>
        <v>0</v>
      </c>
      <c r="K5323">
        <f t="shared" si="1171"/>
        <v>0</v>
      </c>
      <c r="L5323">
        <f t="shared" si="1172"/>
        <v>0</v>
      </c>
      <c r="M5323">
        <f t="shared" si="1173"/>
        <v>0</v>
      </c>
      <c r="N5323">
        <f t="shared" si="1174"/>
        <v>0</v>
      </c>
      <c r="O5323">
        <f t="shared" si="1175"/>
        <v>0</v>
      </c>
      <c r="P5323">
        <f>'1.HANDLING MISSING VALUES'!L5320</f>
        <v>60000000</v>
      </c>
      <c r="Q5323">
        <f>'1.HANDLING MISSING VALUES'!F5320</f>
        <v>7.1</v>
      </c>
      <c r="R5323">
        <f>'1.HANDLING MISSING VALUES'!M5320</f>
        <v>255743093</v>
      </c>
    </row>
    <row r="5324" spans="1:18" x14ac:dyDescent="0.3">
      <c r="A5324" t="str">
        <f>'1.HANDLING MISSING VALUES'!C5321</f>
        <v>Action</v>
      </c>
      <c r="B5324">
        <f t="shared" si="1162"/>
        <v>0</v>
      </c>
      <c r="C5324">
        <f t="shared" si="1163"/>
        <v>0</v>
      </c>
      <c r="D5324">
        <f t="shared" si="1164"/>
        <v>1</v>
      </c>
      <c r="E5324">
        <f t="shared" si="1165"/>
        <v>0</v>
      </c>
      <c r="F5324">
        <f t="shared" si="1166"/>
        <v>0</v>
      </c>
      <c r="G5324">
        <f t="shared" si="1167"/>
        <v>0</v>
      </c>
      <c r="H5324">
        <f t="shared" si="1168"/>
        <v>0</v>
      </c>
      <c r="I5324">
        <f t="shared" si="1169"/>
        <v>0</v>
      </c>
      <c r="J5324">
        <f t="shared" si="1170"/>
        <v>0</v>
      </c>
      <c r="K5324">
        <f t="shared" si="1171"/>
        <v>0</v>
      </c>
      <c r="L5324">
        <f t="shared" si="1172"/>
        <v>0</v>
      </c>
      <c r="M5324">
        <f t="shared" si="1173"/>
        <v>0</v>
      </c>
      <c r="N5324">
        <f t="shared" si="1174"/>
        <v>0</v>
      </c>
      <c r="O5324">
        <f t="shared" si="1175"/>
        <v>0</v>
      </c>
      <c r="P5324">
        <f>'1.HANDLING MISSING VALUES'!L5321</f>
        <v>70000000</v>
      </c>
      <c r="Q5324">
        <f>'1.HANDLING MISSING VALUES'!F5321</f>
        <v>5.7</v>
      </c>
      <c r="R5324">
        <f>'1.HANDLING MISSING VALUES'!M5321</f>
        <v>111231041</v>
      </c>
    </row>
    <row r="5325" spans="1:18" x14ac:dyDescent="0.3">
      <c r="A5325" s="47" t="str">
        <f>'1.HANDLING MISSING VALUES'!C5322</f>
        <v>Drama</v>
      </c>
      <c r="B5325">
        <f t="shared" si="1162"/>
        <v>1</v>
      </c>
      <c r="C5325">
        <f t="shared" si="1163"/>
        <v>0</v>
      </c>
      <c r="D5325">
        <f t="shared" si="1164"/>
        <v>0</v>
      </c>
      <c r="E5325">
        <f t="shared" si="1165"/>
        <v>0</v>
      </c>
      <c r="F5325">
        <f t="shared" si="1166"/>
        <v>0</v>
      </c>
      <c r="G5325">
        <f t="shared" si="1167"/>
        <v>0</v>
      </c>
      <c r="H5325">
        <f t="shared" si="1168"/>
        <v>0</v>
      </c>
      <c r="I5325">
        <f t="shared" si="1169"/>
        <v>0</v>
      </c>
      <c r="J5325">
        <f t="shared" si="1170"/>
        <v>0</v>
      </c>
      <c r="K5325">
        <f t="shared" si="1171"/>
        <v>0</v>
      </c>
      <c r="L5325">
        <f t="shared" si="1172"/>
        <v>0</v>
      </c>
      <c r="M5325">
        <f t="shared" si="1173"/>
        <v>0</v>
      </c>
      <c r="N5325">
        <f t="shared" si="1174"/>
        <v>0</v>
      </c>
      <c r="O5325">
        <f t="shared" si="1175"/>
        <v>0</v>
      </c>
      <c r="P5325">
        <f>'1.HANDLING MISSING VALUES'!L5322</f>
        <v>11000000</v>
      </c>
      <c r="Q5325">
        <f>'1.HANDLING MISSING VALUES'!F5322</f>
        <v>7.3</v>
      </c>
      <c r="R5325">
        <f>'1.HANDLING MISSING VALUES'!M5322</f>
        <v>39952437</v>
      </c>
    </row>
    <row r="5326" spans="1:18" x14ac:dyDescent="0.3">
      <c r="A5326" t="str">
        <f>'1.HANDLING MISSING VALUES'!C5323</f>
        <v>Comedy</v>
      </c>
      <c r="B5326">
        <f t="shared" si="1162"/>
        <v>0</v>
      </c>
      <c r="C5326">
        <f t="shared" si="1163"/>
        <v>0</v>
      </c>
      <c r="D5326">
        <f t="shared" si="1164"/>
        <v>0</v>
      </c>
      <c r="E5326">
        <f t="shared" si="1165"/>
        <v>1</v>
      </c>
      <c r="F5326">
        <f t="shared" si="1166"/>
        <v>0</v>
      </c>
      <c r="G5326">
        <f t="shared" si="1167"/>
        <v>0</v>
      </c>
      <c r="H5326">
        <f t="shared" si="1168"/>
        <v>0</v>
      </c>
      <c r="I5326">
        <f t="shared" si="1169"/>
        <v>0</v>
      </c>
      <c r="J5326">
        <f t="shared" si="1170"/>
        <v>0</v>
      </c>
      <c r="K5326">
        <f t="shared" si="1171"/>
        <v>0</v>
      </c>
      <c r="L5326">
        <f t="shared" si="1172"/>
        <v>0</v>
      </c>
      <c r="M5326">
        <f t="shared" si="1173"/>
        <v>0</v>
      </c>
      <c r="N5326">
        <f t="shared" si="1174"/>
        <v>0</v>
      </c>
      <c r="O5326">
        <f t="shared" si="1175"/>
        <v>0</v>
      </c>
      <c r="P5326">
        <f>'1.HANDLING MISSING VALUES'!L5323</f>
        <v>10000000</v>
      </c>
      <c r="Q5326">
        <f>'1.HANDLING MISSING VALUES'!F5323</f>
        <v>6.6</v>
      </c>
      <c r="R5326">
        <f>'1.HANDLING MISSING VALUES'!M5323</f>
        <v>33556631</v>
      </c>
    </row>
    <row r="5327" spans="1:18" x14ac:dyDescent="0.3">
      <c r="A5327" s="47" t="str">
        <f>'1.HANDLING MISSING VALUES'!C5324</f>
        <v>Action</v>
      </c>
      <c r="B5327">
        <f t="shared" si="1162"/>
        <v>0</v>
      </c>
      <c r="C5327">
        <f t="shared" si="1163"/>
        <v>0</v>
      </c>
      <c r="D5327">
        <f t="shared" si="1164"/>
        <v>1</v>
      </c>
      <c r="E5327">
        <f t="shared" si="1165"/>
        <v>0</v>
      </c>
      <c r="F5327">
        <f t="shared" si="1166"/>
        <v>0</v>
      </c>
      <c r="G5327">
        <f t="shared" si="1167"/>
        <v>0</v>
      </c>
      <c r="H5327">
        <f t="shared" si="1168"/>
        <v>0</v>
      </c>
      <c r="I5327">
        <f t="shared" si="1169"/>
        <v>0</v>
      </c>
      <c r="J5327">
        <f t="shared" si="1170"/>
        <v>0</v>
      </c>
      <c r="K5327">
        <f t="shared" si="1171"/>
        <v>0</v>
      </c>
      <c r="L5327">
        <f t="shared" si="1172"/>
        <v>0</v>
      </c>
      <c r="M5327">
        <f t="shared" si="1173"/>
        <v>0</v>
      </c>
      <c r="N5327">
        <f t="shared" si="1174"/>
        <v>0</v>
      </c>
      <c r="O5327">
        <f t="shared" si="1175"/>
        <v>0</v>
      </c>
      <c r="P5327">
        <f>'1.HANDLING MISSING VALUES'!L5324</f>
        <v>90000000</v>
      </c>
      <c r="Q5327">
        <f>'1.HANDLING MISSING VALUES'!F5324</f>
        <v>6.5</v>
      </c>
      <c r="R5327">
        <f>'1.HANDLING MISSING VALUES'!M5324</f>
        <v>164170327</v>
      </c>
    </row>
    <row r="5328" spans="1:18" x14ac:dyDescent="0.3">
      <c r="A5328" t="str">
        <f>'1.HANDLING MISSING VALUES'!C5325</f>
        <v>Action</v>
      </c>
      <c r="B5328">
        <f t="shared" si="1162"/>
        <v>0</v>
      </c>
      <c r="C5328">
        <f t="shared" si="1163"/>
        <v>0</v>
      </c>
      <c r="D5328">
        <f t="shared" si="1164"/>
        <v>1</v>
      </c>
      <c r="E5328">
        <f t="shared" si="1165"/>
        <v>0</v>
      </c>
      <c r="F5328">
        <f t="shared" si="1166"/>
        <v>0</v>
      </c>
      <c r="G5328">
        <f t="shared" si="1167"/>
        <v>0</v>
      </c>
      <c r="H5328">
        <f t="shared" si="1168"/>
        <v>0</v>
      </c>
      <c r="I5328">
        <f t="shared" si="1169"/>
        <v>0</v>
      </c>
      <c r="J5328">
        <f t="shared" si="1170"/>
        <v>0</v>
      </c>
      <c r="K5328">
        <f t="shared" si="1171"/>
        <v>0</v>
      </c>
      <c r="L5328">
        <f t="shared" si="1172"/>
        <v>0</v>
      </c>
      <c r="M5328">
        <f t="shared" si="1173"/>
        <v>0</v>
      </c>
      <c r="N5328">
        <f t="shared" si="1174"/>
        <v>0</v>
      </c>
      <c r="O5328">
        <f t="shared" si="1175"/>
        <v>0</v>
      </c>
      <c r="P5328">
        <f>'1.HANDLING MISSING VALUES'!L5325</f>
        <v>30000000</v>
      </c>
      <c r="Q5328">
        <f>'1.HANDLING MISSING VALUES'!F5325</f>
        <v>5.9</v>
      </c>
      <c r="R5328">
        <f>'1.HANDLING MISSING VALUES'!M5325</f>
        <v>22472631</v>
      </c>
    </row>
    <row r="5329" spans="1:18" x14ac:dyDescent="0.3">
      <c r="A5329" s="47" t="str">
        <f>'1.HANDLING MISSING VALUES'!C5326</f>
        <v>Action</v>
      </c>
      <c r="B5329">
        <f t="shared" si="1162"/>
        <v>0</v>
      </c>
      <c r="C5329">
        <f t="shared" si="1163"/>
        <v>0</v>
      </c>
      <c r="D5329">
        <f t="shared" si="1164"/>
        <v>1</v>
      </c>
      <c r="E5329">
        <f t="shared" si="1165"/>
        <v>0</v>
      </c>
      <c r="F5329">
        <f t="shared" si="1166"/>
        <v>0</v>
      </c>
      <c r="G5329">
        <f t="shared" si="1167"/>
        <v>0</v>
      </c>
      <c r="H5329">
        <f t="shared" si="1168"/>
        <v>0</v>
      </c>
      <c r="I5329">
        <f t="shared" si="1169"/>
        <v>0</v>
      </c>
      <c r="J5329">
        <f t="shared" si="1170"/>
        <v>0</v>
      </c>
      <c r="K5329">
        <f t="shared" si="1171"/>
        <v>0</v>
      </c>
      <c r="L5329">
        <f t="shared" si="1172"/>
        <v>0</v>
      </c>
      <c r="M5329">
        <f t="shared" si="1173"/>
        <v>0</v>
      </c>
      <c r="N5329">
        <f t="shared" si="1174"/>
        <v>0</v>
      </c>
      <c r="O5329">
        <f t="shared" si="1175"/>
        <v>0</v>
      </c>
      <c r="P5329">
        <f>'1.HANDLING MISSING VALUES'!L5326</f>
        <v>35000000</v>
      </c>
      <c r="Q5329">
        <f>'1.HANDLING MISSING VALUES'!F5326</f>
        <v>5.3</v>
      </c>
      <c r="R5329">
        <f>'1.HANDLING MISSING VALUES'!M5326</f>
        <v>87066930</v>
      </c>
    </row>
    <row r="5330" spans="1:18" x14ac:dyDescent="0.3">
      <c r="A5330" t="str">
        <f>'1.HANDLING MISSING VALUES'!C5327</f>
        <v>Drama</v>
      </c>
      <c r="B5330">
        <f t="shared" si="1162"/>
        <v>1</v>
      </c>
      <c r="C5330">
        <f t="shared" si="1163"/>
        <v>0</v>
      </c>
      <c r="D5330">
        <f t="shared" si="1164"/>
        <v>0</v>
      </c>
      <c r="E5330">
        <f t="shared" si="1165"/>
        <v>0</v>
      </c>
      <c r="F5330">
        <f t="shared" si="1166"/>
        <v>0</v>
      </c>
      <c r="G5330">
        <f t="shared" si="1167"/>
        <v>0</v>
      </c>
      <c r="H5330">
        <f t="shared" si="1168"/>
        <v>0</v>
      </c>
      <c r="I5330">
        <f t="shared" si="1169"/>
        <v>0</v>
      </c>
      <c r="J5330">
        <f t="shared" si="1170"/>
        <v>0</v>
      </c>
      <c r="K5330">
        <f t="shared" si="1171"/>
        <v>0</v>
      </c>
      <c r="L5330">
        <f t="shared" si="1172"/>
        <v>0</v>
      </c>
      <c r="M5330">
        <f t="shared" si="1173"/>
        <v>0</v>
      </c>
      <c r="N5330">
        <f t="shared" si="1174"/>
        <v>0</v>
      </c>
      <c r="O5330">
        <f t="shared" si="1175"/>
        <v>0</v>
      </c>
      <c r="P5330">
        <f>'1.HANDLING MISSING VALUES'!L5327</f>
        <v>80000000</v>
      </c>
      <c r="Q5330">
        <f>'1.HANDLING MISSING VALUES'!F5327</f>
        <v>5.5</v>
      </c>
      <c r="R5330">
        <f>'1.HANDLING MISSING VALUES'!M5327</f>
        <v>233093859</v>
      </c>
    </row>
    <row r="5331" spans="1:18" x14ac:dyDescent="0.3">
      <c r="A5331" s="47" t="str">
        <f>'1.HANDLING MISSING VALUES'!C5328</f>
        <v>Biography</v>
      </c>
      <c r="B5331">
        <f t="shared" si="1162"/>
        <v>0</v>
      </c>
      <c r="C5331">
        <f t="shared" si="1163"/>
        <v>0</v>
      </c>
      <c r="D5331">
        <f t="shared" si="1164"/>
        <v>0</v>
      </c>
      <c r="E5331">
        <f t="shared" si="1165"/>
        <v>0</v>
      </c>
      <c r="F5331">
        <f t="shared" si="1166"/>
        <v>0</v>
      </c>
      <c r="G5331">
        <f t="shared" si="1167"/>
        <v>0</v>
      </c>
      <c r="H5331">
        <f t="shared" si="1168"/>
        <v>0</v>
      </c>
      <c r="I5331">
        <f t="shared" si="1169"/>
        <v>0</v>
      </c>
      <c r="J5331">
        <f t="shared" si="1170"/>
        <v>0</v>
      </c>
      <c r="K5331">
        <f t="shared" si="1171"/>
        <v>0</v>
      </c>
      <c r="L5331">
        <f t="shared" si="1172"/>
        <v>0</v>
      </c>
      <c r="M5331">
        <f t="shared" si="1173"/>
        <v>0</v>
      </c>
      <c r="N5331">
        <f t="shared" si="1174"/>
        <v>0</v>
      </c>
      <c r="O5331">
        <f t="shared" si="1175"/>
        <v>0</v>
      </c>
      <c r="P5331">
        <f>'1.HANDLING MISSING VALUES'!L5328</f>
        <v>20000000</v>
      </c>
      <c r="Q5331">
        <f>'1.HANDLING MISSING VALUES'!F5328</f>
        <v>7.5</v>
      </c>
      <c r="R5331">
        <f>'1.HANDLING MISSING VALUES'!M5328</f>
        <v>54589558</v>
      </c>
    </row>
    <row r="5332" spans="1:18" x14ac:dyDescent="0.3">
      <c r="A5332" t="str">
        <f>'1.HANDLING MISSING VALUES'!C5329</f>
        <v>Animation</v>
      </c>
      <c r="B5332">
        <f t="shared" si="1162"/>
        <v>0</v>
      </c>
      <c r="C5332">
        <f t="shared" si="1163"/>
        <v>0</v>
      </c>
      <c r="D5332">
        <f t="shared" si="1164"/>
        <v>0</v>
      </c>
      <c r="E5332">
        <f t="shared" si="1165"/>
        <v>0</v>
      </c>
      <c r="F5332">
        <f t="shared" si="1166"/>
        <v>0</v>
      </c>
      <c r="G5332">
        <f t="shared" si="1167"/>
        <v>0</v>
      </c>
      <c r="H5332">
        <f t="shared" si="1168"/>
        <v>0</v>
      </c>
      <c r="I5332">
        <f t="shared" si="1169"/>
        <v>0</v>
      </c>
      <c r="J5332">
        <f t="shared" si="1170"/>
        <v>0</v>
      </c>
      <c r="K5332">
        <f t="shared" si="1171"/>
        <v>0</v>
      </c>
      <c r="L5332">
        <f t="shared" si="1172"/>
        <v>0</v>
      </c>
      <c r="M5332">
        <f t="shared" si="1173"/>
        <v>1</v>
      </c>
      <c r="N5332">
        <f t="shared" si="1174"/>
        <v>0</v>
      </c>
      <c r="O5332">
        <f t="shared" si="1175"/>
        <v>0</v>
      </c>
      <c r="P5332">
        <f>'1.HANDLING MISSING VALUES'!L5329</f>
        <v>150000000</v>
      </c>
      <c r="Q5332">
        <f>'1.HANDLING MISSING VALUES'!F5329</f>
        <v>6.6</v>
      </c>
      <c r="R5332">
        <f>'1.HANDLING MISSING VALUES'!M5329</f>
        <v>603900354</v>
      </c>
    </row>
    <row r="5333" spans="1:18" x14ac:dyDescent="0.3">
      <c r="A5333" s="47" t="str">
        <f>'1.HANDLING MISSING VALUES'!C5330</f>
        <v>Action</v>
      </c>
      <c r="B5333">
        <f t="shared" si="1162"/>
        <v>0</v>
      </c>
      <c r="C5333">
        <f t="shared" si="1163"/>
        <v>0</v>
      </c>
      <c r="D5333">
        <f t="shared" si="1164"/>
        <v>1</v>
      </c>
      <c r="E5333">
        <f t="shared" si="1165"/>
        <v>0</v>
      </c>
      <c r="F5333">
        <f t="shared" si="1166"/>
        <v>0</v>
      </c>
      <c r="G5333">
        <f t="shared" si="1167"/>
        <v>0</v>
      </c>
      <c r="H5333">
        <f t="shared" si="1168"/>
        <v>0</v>
      </c>
      <c r="I5333">
        <f t="shared" si="1169"/>
        <v>0</v>
      </c>
      <c r="J5333">
        <f t="shared" si="1170"/>
        <v>0</v>
      </c>
      <c r="K5333">
        <f t="shared" si="1171"/>
        <v>0</v>
      </c>
      <c r="L5333">
        <f t="shared" si="1172"/>
        <v>0</v>
      </c>
      <c r="M5333">
        <f t="shared" si="1173"/>
        <v>0</v>
      </c>
      <c r="N5333">
        <f t="shared" si="1174"/>
        <v>0</v>
      </c>
      <c r="O5333">
        <f t="shared" si="1175"/>
        <v>0</v>
      </c>
      <c r="P5333">
        <f>'1.HANDLING MISSING VALUES'!L5330</f>
        <v>60000000</v>
      </c>
      <c r="Q5333">
        <f>'1.HANDLING MISSING VALUES'!F5330</f>
        <v>4.8</v>
      </c>
      <c r="R5333">
        <f>'1.HANDLING MISSING VALUES'!M5330</f>
        <v>39164441</v>
      </c>
    </row>
    <row r="5334" spans="1:18" x14ac:dyDescent="0.3">
      <c r="A5334" t="str">
        <f>'1.HANDLING MISSING VALUES'!C5331</f>
        <v>Comedy</v>
      </c>
      <c r="B5334">
        <f t="shared" si="1162"/>
        <v>0</v>
      </c>
      <c r="C5334">
        <f t="shared" si="1163"/>
        <v>0</v>
      </c>
      <c r="D5334">
        <f t="shared" si="1164"/>
        <v>0</v>
      </c>
      <c r="E5334">
        <f t="shared" si="1165"/>
        <v>1</v>
      </c>
      <c r="F5334">
        <f t="shared" si="1166"/>
        <v>0</v>
      </c>
      <c r="G5334">
        <f t="shared" si="1167"/>
        <v>0</v>
      </c>
      <c r="H5334">
        <f t="shared" si="1168"/>
        <v>0</v>
      </c>
      <c r="I5334">
        <f t="shared" si="1169"/>
        <v>0</v>
      </c>
      <c r="J5334">
        <f t="shared" si="1170"/>
        <v>0</v>
      </c>
      <c r="K5334">
        <f t="shared" si="1171"/>
        <v>0</v>
      </c>
      <c r="L5334">
        <f t="shared" si="1172"/>
        <v>0</v>
      </c>
      <c r="M5334">
        <f t="shared" si="1173"/>
        <v>0</v>
      </c>
      <c r="N5334">
        <f t="shared" si="1174"/>
        <v>0</v>
      </c>
      <c r="O5334">
        <f t="shared" si="1175"/>
        <v>0</v>
      </c>
      <c r="P5334">
        <f>'1.HANDLING MISSING VALUES'!L5331</f>
        <v>20000000</v>
      </c>
      <c r="Q5334">
        <f>'1.HANDLING MISSING VALUES'!F5331</f>
        <v>6.7</v>
      </c>
      <c r="R5334">
        <f>'1.HANDLING MISSING VALUES'!M5331</f>
        <v>27090159</v>
      </c>
    </row>
    <row r="5335" spans="1:18" x14ac:dyDescent="0.3">
      <c r="A5335" s="47" t="str">
        <f>'1.HANDLING MISSING VALUES'!C5332</f>
        <v>Comedy</v>
      </c>
      <c r="B5335">
        <f t="shared" si="1162"/>
        <v>0</v>
      </c>
      <c r="C5335">
        <f t="shared" si="1163"/>
        <v>0</v>
      </c>
      <c r="D5335">
        <f t="shared" si="1164"/>
        <v>0</v>
      </c>
      <c r="E5335">
        <f t="shared" si="1165"/>
        <v>1</v>
      </c>
      <c r="F5335">
        <f t="shared" si="1166"/>
        <v>0</v>
      </c>
      <c r="G5335">
        <f t="shared" si="1167"/>
        <v>0</v>
      </c>
      <c r="H5335">
        <f t="shared" si="1168"/>
        <v>0</v>
      </c>
      <c r="I5335">
        <f t="shared" si="1169"/>
        <v>0</v>
      </c>
      <c r="J5335">
        <f t="shared" si="1170"/>
        <v>0</v>
      </c>
      <c r="K5335">
        <f t="shared" si="1171"/>
        <v>0</v>
      </c>
      <c r="L5335">
        <f t="shared" si="1172"/>
        <v>0</v>
      </c>
      <c r="M5335">
        <f t="shared" si="1173"/>
        <v>0</v>
      </c>
      <c r="N5335">
        <f t="shared" si="1174"/>
        <v>0</v>
      </c>
      <c r="O5335">
        <f t="shared" si="1175"/>
        <v>0</v>
      </c>
      <c r="P5335">
        <f>'1.HANDLING MISSING VALUES'!L5332</f>
        <v>5000000</v>
      </c>
      <c r="Q5335">
        <f>'1.HANDLING MISSING VALUES'!F5332</f>
        <v>6.8</v>
      </c>
      <c r="R5335">
        <f>'1.HANDLING MISSING VALUES'!M5332</f>
        <v>4629770</v>
      </c>
    </row>
    <row r="5336" spans="1:18" x14ac:dyDescent="0.3">
      <c r="A5336" t="str">
        <f>'1.HANDLING MISSING VALUES'!C5333</f>
        <v>Comedy</v>
      </c>
      <c r="B5336">
        <f t="shared" si="1162"/>
        <v>0</v>
      </c>
      <c r="C5336">
        <f t="shared" si="1163"/>
        <v>0</v>
      </c>
      <c r="D5336">
        <f t="shared" si="1164"/>
        <v>0</v>
      </c>
      <c r="E5336">
        <f t="shared" si="1165"/>
        <v>1</v>
      </c>
      <c r="F5336">
        <f t="shared" si="1166"/>
        <v>0</v>
      </c>
      <c r="G5336">
        <f t="shared" si="1167"/>
        <v>0</v>
      </c>
      <c r="H5336">
        <f t="shared" si="1168"/>
        <v>0</v>
      </c>
      <c r="I5336">
        <f t="shared" si="1169"/>
        <v>0</v>
      </c>
      <c r="J5336">
        <f t="shared" si="1170"/>
        <v>0</v>
      </c>
      <c r="K5336">
        <f t="shared" si="1171"/>
        <v>0</v>
      </c>
      <c r="L5336">
        <f t="shared" si="1172"/>
        <v>0</v>
      </c>
      <c r="M5336">
        <f t="shared" si="1173"/>
        <v>0</v>
      </c>
      <c r="N5336">
        <f t="shared" si="1174"/>
        <v>0</v>
      </c>
      <c r="O5336">
        <f t="shared" si="1175"/>
        <v>0</v>
      </c>
      <c r="P5336">
        <f>'1.HANDLING MISSING VALUES'!L5333</f>
        <v>15000000</v>
      </c>
      <c r="Q5336">
        <f>'1.HANDLING MISSING VALUES'!F5333</f>
        <v>6.2</v>
      </c>
      <c r="R5336">
        <f>'1.HANDLING MISSING VALUES'!M5333</f>
        <v>8808935</v>
      </c>
    </row>
    <row r="5337" spans="1:18" x14ac:dyDescent="0.3">
      <c r="A5337" s="47" t="str">
        <f>'1.HANDLING MISSING VALUES'!C5334</f>
        <v>Drama</v>
      </c>
      <c r="B5337">
        <f t="shared" si="1162"/>
        <v>1</v>
      </c>
      <c r="C5337">
        <f t="shared" si="1163"/>
        <v>0</v>
      </c>
      <c r="D5337">
        <f t="shared" si="1164"/>
        <v>0</v>
      </c>
      <c r="E5337">
        <f t="shared" si="1165"/>
        <v>0</v>
      </c>
      <c r="F5337">
        <f t="shared" si="1166"/>
        <v>0</v>
      </c>
      <c r="G5337">
        <f t="shared" si="1167"/>
        <v>0</v>
      </c>
      <c r="H5337">
        <f t="shared" si="1168"/>
        <v>0</v>
      </c>
      <c r="I5337">
        <f t="shared" si="1169"/>
        <v>0</v>
      </c>
      <c r="J5337">
        <f t="shared" si="1170"/>
        <v>0</v>
      </c>
      <c r="K5337">
        <f t="shared" si="1171"/>
        <v>0</v>
      </c>
      <c r="L5337">
        <f t="shared" si="1172"/>
        <v>0</v>
      </c>
      <c r="M5337">
        <f t="shared" si="1173"/>
        <v>0</v>
      </c>
      <c r="N5337">
        <f t="shared" si="1174"/>
        <v>0</v>
      </c>
      <c r="O5337">
        <f t="shared" si="1175"/>
        <v>0</v>
      </c>
      <c r="P5337">
        <f>'1.HANDLING MISSING VALUES'!L5334</f>
        <v>17500000</v>
      </c>
      <c r="Q5337">
        <f>'1.HANDLING MISSING VALUES'!F5334</f>
        <v>6.2</v>
      </c>
      <c r="R5337">
        <f>'1.HANDLING MISSING VALUES'!M5334</f>
        <v>150988382</v>
      </c>
    </row>
    <row r="5338" spans="1:18" x14ac:dyDescent="0.3">
      <c r="A5338" t="str">
        <f>'1.HANDLING MISSING VALUES'!C5335</f>
        <v>Comedy</v>
      </c>
      <c r="B5338">
        <f t="shared" si="1162"/>
        <v>0</v>
      </c>
      <c r="C5338">
        <f t="shared" si="1163"/>
        <v>0</v>
      </c>
      <c r="D5338">
        <f t="shared" si="1164"/>
        <v>0</v>
      </c>
      <c r="E5338">
        <f t="shared" si="1165"/>
        <v>1</v>
      </c>
      <c r="F5338">
        <f t="shared" si="1166"/>
        <v>0</v>
      </c>
      <c r="G5338">
        <f t="shared" si="1167"/>
        <v>0</v>
      </c>
      <c r="H5338">
        <f t="shared" si="1168"/>
        <v>0</v>
      </c>
      <c r="I5338">
        <f t="shared" si="1169"/>
        <v>0</v>
      </c>
      <c r="J5338">
        <f t="shared" si="1170"/>
        <v>0</v>
      </c>
      <c r="K5338">
        <f t="shared" si="1171"/>
        <v>0</v>
      </c>
      <c r="L5338">
        <f t="shared" si="1172"/>
        <v>0</v>
      </c>
      <c r="M5338">
        <f t="shared" si="1173"/>
        <v>0</v>
      </c>
      <c r="N5338">
        <f t="shared" si="1174"/>
        <v>0</v>
      </c>
      <c r="O5338">
        <f t="shared" si="1175"/>
        <v>0</v>
      </c>
      <c r="P5338">
        <f>'1.HANDLING MISSING VALUES'!L5335</f>
        <v>55000000</v>
      </c>
      <c r="Q5338">
        <f>'1.HANDLING MISSING VALUES'!F5335</f>
        <v>5.8</v>
      </c>
      <c r="R5338">
        <f>'1.HANDLING MISSING VALUES'!M5335</f>
        <v>44004502</v>
      </c>
    </row>
    <row r="5339" spans="1:18" x14ac:dyDescent="0.3">
      <c r="A5339" s="47" t="str">
        <f>'1.HANDLING MISSING VALUES'!C5336</f>
        <v>Horror</v>
      </c>
      <c r="B5339">
        <f t="shared" si="1162"/>
        <v>0</v>
      </c>
      <c r="C5339">
        <f t="shared" si="1163"/>
        <v>0</v>
      </c>
      <c r="D5339">
        <f t="shared" si="1164"/>
        <v>0</v>
      </c>
      <c r="E5339">
        <f t="shared" si="1165"/>
        <v>0</v>
      </c>
      <c r="F5339">
        <f t="shared" si="1166"/>
        <v>1</v>
      </c>
      <c r="G5339">
        <f t="shared" si="1167"/>
        <v>0</v>
      </c>
      <c r="H5339">
        <f t="shared" si="1168"/>
        <v>0</v>
      </c>
      <c r="I5339">
        <f t="shared" si="1169"/>
        <v>0</v>
      </c>
      <c r="J5339">
        <f t="shared" si="1170"/>
        <v>0</v>
      </c>
      <c r="K5339">
        <f t="shared" si="1171"/>
        <v>0</v>
      </c>
      <c r="L5339">
        <f t="shared" si="1172"/>
        <v>0</v>
      </c>
      <c r="M5339">
        <f t="shared" si="1173"/>
        <v>0</v>
      </c>
      <c r="N5339">
        <f t="shared" si="1174"/>
        <v>0</v>
      </c>
      <c r="O5339">
        <f t="shared" si="1175"/>
        <v>0</v>
      </c>
      <c r="P5339">
        <f>'1.HANDLING MISSING VALUES'!L5336</f>
        <v>8500000</v>
      </c>
      <c r="Q5339">
        <f>'1.HANDLING MISSING VALUES'!F5336</f>
        <v>6.6</v>
      </c>
      <c r="R5339">
        <f>'1.HANDLING MISSING VALUES'!M5336</f>
        <v>188126</v>
      </c>
    </row>
    <row r="5340" spans="1:18" x14ac:dyDescent="0.3">
      <c r="A5340" t="str">
        <f>'1.HANDLING MISSING VALUES'!C5337</f>
        <v>Action</v>
      </c>
      <c r="B5340">
        <f t="shared" si="1162"/>
        <v>0</v>
      </c>
      <c r="C5340">
        <f t="shared" si="1163"/>
        <v>0</v>
      </c>
      <c r="D5340">
        <f t="shared" si="1164"/>
        <v>1</v>
      </c>
      <c r="E5340">
        <f t="shared" si="1165"/>
        <v>0</v>
      </c>
      <c r="F5340">
        <f t="shared" si="1166"/>
        <v>0</v>
      </c>
      <c r="G5340">
        <f t="shared" si="1167"/>
        <v>0</v>
      </c>
      <c r="H5340">
        <f t="shared" si="1168"/>
        <v>0</v>
      </c>
      <c r="I5340">
        <f t="shared" si="1169"/>
        <v>0</v>
      </c>
      <c r="J5340">
        <f t="shared" si="1170"/>
        <v>0</v>
      </c>
      <c r="K5340">
        <f t="shared" si="1171"/>
        <v>0</v>
      </c>
      <c r="L5340">
        <f t="shared" si="1172"/>
        <v>0</v>
      </c>
      <c r="M5340">
        <f t="shared" si="1173"/>
        <v>0</v>
      </c>
      <c r="N5340">
        <f t="shared" si="1174"/>
        <v>0</v>
      </c>
      <c r="O5340">
        <f t="shared" si="1175"/>
        <v>0</v>
      </c>
      <c r="P5340">
        <f>'1.HANDLING MISSING VALUES'!L5337</f>
        <v>50000000</v>
      </c>
      <c r="Q5340">
        <f>'1.HANDLING MISSING VALUES'!F5337</f>
        <v>6.2</v>
      </c>
      <c r="R5340">
        <f>'1.HANDLING MISSING VALUES'!M5337</f>
        <v>7034698</v>
      </c>
    </row>
    <row r="5341" spans="1:18" x14ac:dyDescent="0.3">
      <c r="A5341" s="47" t="str">
        <f>'1.HANDLING MISSING VALUES'!C5338</f>
        <v>Crime</v>
      </c>
      <c r="B5341">
        <f t="shared" si="1162"/>
        <v>0</v>
      </c>
      <c r="C5341">
        <f t="shared" si="1163"/>
        <v>0</v>
      </c>
      <c r="D5341">
        <f t="shared" si="1164"/>
        <v>0</v>
      </c>
      <c r="E5341">
        <f t="shared" si="1165"/>
        <v>0</v>
      </c>
      <c r="F5341">
        <f t="shared" si="1166"/>
        <v>0</v>
      </c>
      <c r="G5341">
        <f t="shared" si="1167"/>
        <v>0</v>
      </c>
      <c r="H5341">
        <f t="shared" si="1168"/>
        <v>1</v>
      </c>
      <c r="I5341">
        <f t="shared" si="1169"/>
        <v>0</v>
      </c>
      <c r="J5341">
        <f t="shared" si="1170"/>
        <v>0</v>
      </c>
      <c r="K5341">
        <f t="shared" si="1171"/>
        <v>0</v>
      </c>
      <c r="L5341">
        <f t="shared" si="1172"/>
        <v>0</v>
      </c>
      <c r="M5341">
        <f t="shared" si="1173"/>
        <v>0</v>
      </c>
      <c r="N5341">
        <f t="shared" si="1174"/>
        <v>0</v>
      </c>
      <c r="O5341">
        <f t="shared" si="1175"/>
        <v>0</v>
      </c>
      <c r="P5341">
        <f>'1.HANDLING MISSING VALUES'!L5338</f>
        <v>10800000</v>
      </c>
      <c r="Q5341">
        <f>'1.HANDLING MISSING VALUES'!F5338</f>
        <v>5.8</v>
      </c>
      <c r="R5341">
        <f>'1.HANDLING MISSING VALUES'!M5338</f>
        <v>113864059</v>
      </c>
    </row>
    <row r="5342" spans="1:18" x14ac:dyDescent="0.3">
      <c r="A5342" t="str">
        <f>'1.HANDLING MISSING VALUES'!C5339</f>
        <v>Comedy</v>
      </c>
      <c r="B5342">
        <f t="shared" si="1162"/>
        <v>0</v>
      </c>
      <c r="C5342">
        <f t="shared" si="1163"/>
        <v>0</v>
      </c>
      <c r="D5342">
        <f t="shared" si="1164"/>
        <v>0</v>
      </c>
      <c r="E5342">
        <f t="shared" si="1165"/>
        <v>1</v>
      </c>
      <c r="F5342">
        <f t="shared" si="1166"/>
        <v>0</v>
      </c>
      <c r="G5342">
        <f t="shared" si="1167"/>
        <v>0</v>
      </c>
      <c r="H5342">
        <f t="shared" si="1168"/>
        <v>0</v>
      </c>
      <c r="I5342">
        <f t="shared" si="1169"/>
        <v>0</v>
      </c>
      <c r="J5342">
        <f t="shared" si="1170"/>
        <v>0</v>
      </c>
      <c r="K5342">
        <f t="shared" si="1171"/>
        <v>0</v>
      </c>
      <c r="L5342">
        <f t="shared" si="1172"/>
        <v>0</v>
      </c>
      <c r="M5342">
        <f t="shared" si="1173"/>
        <v>0</v>
      </c>
      <c r="N5342">
        <f t="shared" si="1174"/>
        <v>0</v>
      </c>
      <c r="O5342">
        <f t="shared" si="1175"/>
        <v>0</v>
      </c>
      <c r="P5342">
        <f>'1.HANDLING MISSING VALUES'!L5339</f>
        <v>20500000</v>
      </c>
      <c r="Q5342">
        <f>'1.HANDLING MISSING VALUES'!F5339</f>
        <v>7.1</v>
      </c>
      <c r="R5342">
        <f>'1.HANDLING MISSING VALUES'!M5339</f>
        <v>16724933</v>
      </c>
    </row>
    <row r="5343" spans="1:18" x14ac:dyDescent="0.3">
      <c r="A5343" s="47" t="str">
        <f>'1.HANDLING MISSING VALUES'!C5340</f>
        <v>Biography</v>
      </c>
      <c r="B5343">
        <f t="shared" si="1162"/>
        <v>0</v>
      </c>
      <c r="C5343">
        <f t="shared" si="1163"/>
        <v>0</v>
      </c>
      <c r="D5343">
        <f t="shared" si="1164"/>
        <v>0</v>
      </c>
      <c r="E5343">
        <f t="shared" si="1165"/>
        <v>0</v>
      </c>
      <c r="F5343">
        <f t="shared" si="1166"/>
        <v>0</v>
      </c>
      <c r="G5343">
        <f t="shared" si="1167"/>
        <v>0</v>
      </c>
      <c r="H5343">
        <f t="shared" si="1168"/>
        <v>0</v>
      </c>
      <c r="I5343">
        <f t="shared" si="1169"/>
        <v>0</v>
      </c>
      <c r="J5343">
        <f t="shared" si="1170"/>
        <v>0</v>
      </c>
      <c r="K5343">
        <f t="shared" si="1171"/>
        <v>0</v>
      </c>
      <c r="L5343">
        <f t="shared" si="1172"/>
        <v>0</v>
      </c>
      <c r="M5343">
        <f t="shared" si="1173"/>
        <v>0</v>
      </c>
      <c r="N5343">
        <f t="shared" si="1174"/>
        <v>0</v>
      </c>
      <c r="O5343">
        <f t="shared" si="1175"/>
        <v>0</v>
      </c>
      <c r="P5343">
        <f>'1.HANDLING MISSING VALUES'!L5340</f>
        <v>20500000</v>
      </c>
      <c r="Q5343">
        <f>'1.HANDLING MISSING VALUES'!F5340</f>
        <v>7.5</v>
      </c>
      <c r="R5343">
        <f>'1.HANDLING MISSING VALUES'!M5340</f>
        <v>3185113</v>
      </c>
    </row>
    <row r="5344" spans="1:18" x14ac:dyDescent="0.3">
      <c r="A5344" t="str">
        <f>'1.HANDLING MISSING VALUES'!C5341</f>
        <v>Animation</v>
      </c>
      <c r="B5344">
        <f t="shared" si="1162"/>
        <v>0</v>
      </c>
      <c r="C5344">
        <f t="shared" si="1163"/>
        <v>0</v>
      </c>
      <c r="D5344">
        <f t="shared" si="1164"/>
        <v>0</v>
      </c>
      <c r="E5344">
        <f t="shared" si="1165"/>
        <v>0</v>
      </c>
      <c r="F5344">
        <f t="shared" si="1166"/>
        <v>0</v>
      </c>
      <c r="G5344">
        <f t="shared" si="1167"/>
        <v>0</v>
      </c>
      <c r="H5344">
        <f t="shared" si="1168"/>
        <v>0</v>
      </c>
      <c r="I5344">
        <f t="shared" si="1169"/>
        <v>0</v>
      </c>
      <c r="J5344">
        <f t="shared" si="1170"/>
        <v>0</v>
      </c>
      <c r="K5344">
        <f t="shared" si="1171"/>
        <v>0</v>
      </c>
      <c r="L5344">
        <f t="shared" si="1172"/>
        <v>0</v>
      </c>
      <c r="M5344">
        <f t="shared" si="1173"/>
        <v>1</v>
      </c>
      <c r="N5344">
        <f t="shared" si="1174"/>
        <v>0</v>
      </c>
      <c r="O5344">
        <f t="shared" si="1175"/>
        <v>0</v>
      </c>
      <c r="P5344">
        <f>'1.HANDLING MISSING VALUES'!L5341</f>
        <v>85000000</v>
      </c>
      <c r="Q5344">
        <f>'1.HANDLING MISSING VALUES'!F5341</f>
        <v>6.8</v>
      </c>
      <c r="R5344">
        <f>'1.HANDLING MISSING VALUES'!M5341</f>
        <v>298572799</v>
      </c>
    </row>
    <row r="5345" spans="1:18" x14ac:dyDescent="0.3">
      <c r="A5345" s="47" t="str">
        <f>'1.HANDLING MISSING VALUES'!C5342</f>
        <v>Comedy</v>
      </c>
      <c r="B5345">
        <f t="shared" si="1162"/>
        <v>0</v>
      </c>
      <c r="C5345">
        <f t="shared" si="1163"/>
        <v>0</v>
      </c>
      <c r="D5345">
        <f t="shared" si="1164"/>
        <v>0</v>
      </c>
      <c r="E5345">
        <f t="shared" si="1165"/>
        <v>1</v>
      </c>
      <c r="F5345">
        <f t="shared" si="1166"/>
        <v>0</v>
      </c>
      <c r="G5345">
        <f t="shared" si="1167"/>
        <v>0</v>
      </c>
      <c r="H5345">
        <f t="shared" si="1168"/>
        <v>0</v>
      </c>
      <c r="I5345">
        <f t="shared" si="1169"/>
        <v>0</v>
      </c>
      <c r="J5345">
        <f t="shared" si="1170"/>
        <v>0</v>
      </c>
      <c r="K5345">
        <f t="shared" si="1171"/>
        <v>0</v>
      </c>
      <c r="L5345">
        <f t="shared" si="1172"/>
        <v>0</v>
      </c>
      <c r="M5345">
        <f t="shared" si="1173"/>
        <v>0</v>
      </c>
      <c r="N5345">
        <f t="shared" si="1174"/>
        <v>0</v>
      </c>
      <c r="O5345">
        <f t="shared" si="1175"/>
        <v>0</v>
      </c>
      <c r="P5345">
        <f>'1.HANDLING MISSING VALUES'!L5342</f>
        <v>16000000</v>
      </c>
      <c r="Q5345">
        <f>'1.HANDLING MISSING VALUES'!F5342</f>
        <v>5</v>
      </c>
      <c r="R5345">
        <f>'1.HANDLING MISSING VALUES'!M5342</f>
        <v>50007546</v>
      </c>
    </row>
    <row r="5346" spans="1:18" x14ac:dyDescent="0.3">
      <c r="A5346" t="str">
        <f>'1.HANDLING MISSING VALUES'!C5343</f>
        <v>Comedy</v>
      </c>
      <c r="B5346">
        <f t="shared" si="1162"/>
        <v>0</v>
      </c>
      <c r="C5346">
        <f t="shared" si="1163"/>
        <v>0</v>
      </c>
      <c r="D5346">
        <f t="shared" si="1164"/>
        <v>0</v>
      </c>
      <c r="E5346">
        <f t="shared" si="1165"/>
        <v>1</v>
      </c>
      <c r="F5346">
        <f t="shared" si="1166"/>
        <v>0</v>
      </c>
      <c r="G5346">
        <f t="shared" si="1167"/>
        <v>0</v>
      </c>
      <c r="H5346">
        <f t="shared" si="1168"/>
        <v>0</v>
      </c>
      <c r="I5346">
        <f t="shared" si="1169"/>
        <v>0</v>
      </c>
      <c r="J5346">
        <f t="shared" si="1170"/>
        <v>0</v>
      </c>
      <c r="K5346">
        <f t="shared" si="1171"/>
        <v>0</v>
      </c>
      <c r="L5346">
        <f t="shared" si="1172"/>
        <v>0</v>
      </c>
      <c r="M5346">
        <f t="shared" si="1173"/>
        <v>0</v>
      </c>
      <c r="N5346">
        <f t="shared" si="1174"/>
        <v>0</v>
      </c>
      <c r="O5346">
        <f t="shared" si="1175"/>
        <v>0</v>
      </c>
      <c r="P5346">
        <f>'1.HANDLING MISSING VALUES'!L5343</f>
        <v>3000000</v>
      </c>
      <c r="Q5346">
        <f>'1.HANDLING MISSING VALUES'!F5343</f>
        <v>6.4</v>
      </c>
      <c r="R5346">
        <f>'1.HANDLING MISSING VALUES'!M5343</f>
        <v>3982459</v>
      </c>
    </row>
    <row r="5347" spans="1:18" x14ac:dyDescent="0.3">
      <c r="A5347" s="47" t="str">
        <f>'1.HANDLING MISSING VALUES'!C5344</f>
        <v>Drama</v>
      </c>
      <c r="B5347">
        <f t="shared" si="1162"/>
        <v>1</v>
      </c>
      <c r="C5347">
        <f t="shared" si="1163"/>
        <v>0</v>
      </c>
      <c r="D5347">
        <f t="shared" si="1164"/>
        <v>0</v>
      </c>
      <c r="E5347">
        <f t="shared" si="1165"/>
        <v>0</v>
      </c>
      <c r="F5347">
        <f t="shared" si="1166"/>
        <v>0</v>
      </c>
      <c r="G5347">
        <f t="shared" si="1167"/>
        <v>0</v>
      </c>
      <c r="H5347">
        <f t="shared" si="1168"/>
        <v>0</v>
      </c>
      <c r="I5347">
        <f t="shared" si="1169"/>
        <v>0</v>
      </c>
      <c r="J5347">
        <f t="shared" si="1170"/>
        <v>0</v>
      </c>
      <c r="K5347">
        <f t="shared" si="1171"/>
        <v>0</v>
      </c>
      <c r="L5347">
        <f t="shared" si="1172"/>
        <v>0</v>
      </c>
      <c r="M5347">
        <f t="shared" si="1173"/>
        <v>0</v>
      </c>
      <c r="N5347">
        <f t="shared" si="1174"/>
        <v>0</v>
      </c>
      <c r="O5347">
        <f t="shared" si="1175"/>
        <v>0</v>
      </c>
      <c r="P5347">
        <f>'1.HANDLING MISSING VALUES'!L5344</f>
        <v>20000000</v>
      </c>
      <c r="Q5347">
        <f>'1.HANDLING MISSING VALUES'!F5344</f>
        <v>7.5</v>
      </c>
      <c r="R5347">
        <f>'1.HANDLING MISSING VALUES'!M5344</f>
        <v>51699984</v>
      </c>
    </row>
    <row r="5348" spans="1:18" x14ac:dyDescent="0.3">
      <c r="A5348" t="str">
        <f>'1.HANDLING MISSING VALUES'!C5345</f>
        <v>Adventure</v>
      </c>
      <c r="B5348">
        <f t="shared" si="1162"/>
        <v>0</v>
      </c>
      <c r="C5348">
        <f t="shared" si="1163"/>
        <v>1</v>
      </c>
      <c r="D5348">
        <f t="shared" si="1164"/>
        <v>0</v>
      </c>
      <c r="E5348">
        <f t="shared" si="1165"/>
        <v>0</v>
      </c>
      <c r="F5348">
        <f t="shared" si="1166"/>
        <v>0</v>
      </c>
      <c r="G5348">
        <f t="shared" si="1167"/>
        <v>0</v>
      </c>
      <c r="H5348">
        <f t="shared" si="1168"/>
        <v>0</v>
      </c>
      <c r="I5348">
        <f t="shared" si="1169"/>
        <v>0</v>
      </c>
      <c r="J5348">
        <f t="shared" si="1170"/>
        <v>0</v>
      </c>
      <c r="K5348">
        <f t="shared" si="1171"/>
        <v>0</v>
      </c>
      <c r="L5348">
        <f t="shared" si="1172"/>
        <v>0</v>
      </c>
      <c r="M5348">
        <f t="shared" si="1173"/>
        <v>0</v>
      </c>
      <c r="N5348">
        <f t="shared" si="1174"/>
        <v>0</v>
      </c>
      <c r="O5348">
        <f t="shared" si="1175"/>
        <v>0</v>
      </c>
      <c r="P5348">
        <f>'1.HANDLING MISSING VALUES'!L5345</f>
        <v>80000000</v>
      </c>
      <c r="Q5348">
        <f>'1.HANDLING MISSING VALUES'!F5345</f>
        <v>6</v>
      </c>
      <c r="R5348">
        <f>'1.HANDLING MISSING VALUES'!M5345</f>
        <v>212874864</v>
      </c>
    </row>
    <row r="5349" spans="1:18" x14ac:dyDescent="0.3">
      <c r="A5349" s="47" t="str">
        <f>'1.HANDLING MISSING VALUES'!C5346</f>
        <v>Action</v>
      </c>
      <c r="B5349">
        <f t="shared" si="1162"/>
        <v>0</v>
      </c>
      <c r="C5349">
        <f t="shared" si="1163"/>
        <v>0</v>
      </c>
      <c r="D5349">
        <f t="shared" si="1164"/>
        <v>1</v>
      </c>
      <c r="E5349">
        <f t="shared" si="1165"/>
        <v>0</v>
      </c>
      <c r="F5349">
        <f t="shared" si="1166"/>
        <v>0</v>
      </c>
      <c r="G5349">
        <f t="shared" si="1167"/>
        <v>0</v>
      </c>
      <c r="H5349">
        <f t="shared" si="1168"/>
        <v>0</v>
      </c>
      <c r="I5349">
        <f t="shared" si="1169"/>
        <v>0</v>
      </c>
      <c r="J5349">
        <f t="shared" si="1170"/>
        <v>0</v>
      </c>
      <c r="K5349">
        <f t="shared" si="1171"/>
        <v>0</v>
      </c>
      <c r="L5349">
        <f t="shared" si="1172"/>
        <v>0</v>
      </c>
      <c r="M5349">
        <f t="shared" si="1173"/>
        <v>0</v>
      </c>
      <c r="N5349">
        <f t="shared" si="1174"/>
        <v>0</v>
      </c>
      <c r="O5349">
        <f t="shared" si="1175"/>
        <v>0</v>
      </c>
      <c r="P5349">
        <f>'1.HANDLING MISSING VALUES'!L5346</f>
        <v>105000000</v>
      </c>
      <c r="Q5349">
        <f>'1.HANDLING MISSING VALUES'!F5346</f>
        <v>5.0999999999999996</v>
      </c>
      <c r="R5349">
        <f>'1.HANDLING MISSING VALUES'!M5346</f>
        <v>269784201</v>
      </c>
    </row>
    <row r="5350" spans="1:18" x14ac:dyDescent="0.3">
      <c r="A5350" t="str">
        <f>'1.HANDLING MISSING VALUES'!C5347</f>
        <v>Horror</v>
      </c>
      <c r="B5350">
        <f t="shared" si="1162"/>
        <v>0</v>
      </c>
      <c r="C5350">
        <f t="shared" si="1163"/>
        <v>0</v>
      </c>
      <c r="D5350">
        <f t="shared" si="1164"/>
        <v>0</v>
      </c>
      <c r="E5350">
        <f t="shared" si="1165"/>
        <v>0</v>
      </c>
      <c r="F5350">
        <f t="shared" si="1166"/>
        <v>1</v>
      </c>
      <c r="G5350">
        <f t="shared" si="1167"/>
        <v>0</v>
      </c>
      <c r="H5350">
        <f t="shared" si="1168"/>
        <v>0</v>
      </c>
      <c r="I5350">
        <f t="shared" si="1169"/>
        <v>0</v>
      </c>
      <c r="J5350">
        <f t="shared" si="1170"/>
        <v>0</v>
      </c>
      <c r="K5350">
        <f t="shared" si="1171"/>
        <v>0</v>
      </c>
      <c r="L5350">
        <f t="shared" si="1172"/>
        <v>0</v>
      </c>
      <c r="M5350">
        <f t="shared" si="1173"/>
        <v>0</v>
      </c>
      <c r="N5350">
        <f t="shared" si="1174"/>
        <v>0</v>
      </c>
      <c r="O5350">
        <f t="shared" si="1175"/>
        <v>0</v>
      </c>
      <c r="P5350">
        <f>'1.HANDLING MISSING VALUES'!L5347</f>
        <v>15000000</v>
      </c>
      <c r="Q5350">
        <f>'1.HANDLING MISSING VALUES'!F5347</f>
        <v>6</v>
      </c>
      <c r="R5350">
        <f>'1.HANDLING MISSING VALUES'!M5347</f>
        <v>3534313</v>
      </c>
    </row>
    <row r="5351" spans="1:18" x14ac:dyDescent="0.3">
      <c r="A5351" s="47" t="str">
        <f>'1.HANDLING MISSING VALUES'!C5348</f>
        <v>Action</v>
      </c>
      <c r="B5351">
        <f t="shared" si="1162"/>
        <v>0</v>
      </c>
      <c r="C5351">
        <f t="shared" si="1163"/>
        <v>0</v>
      </c>
      <c r="D5351">
        <f t="shared" si="1164"/>
        <v>1</v>
      </c>
      <c r="E5351">
        <f t="shared" si="1165"/>
        <v>0</v>
      </c>
      <c r="F5351">
        <f t="shared" si="1166"/>
        <v>0</v>
      </c>
      <c r="G5351">
        <f t="shared" si="1167"/>
        <v>0</v>
      </c>
      <c r="H5351">
        <f t="shared" si="1168"/>
        <v>0</v>
      </c>
      <c r="I5351">
        <f t="shared" si="1169"/>
        <v>0</v>
      </c>
      <c r="J5351">
        <f t="shared" si="1170"/>
        <v>0</v>
      </c>
      <c r="K5351">
        <f t="shared" si="1171"/>
        <v>0</v>
      </c>
      <c r="L5351">
        <f t="shared" si="1172"/>
        <v>0</v>
      </c>
      <c r="M5351">
        <f t="shared" si="1173"/>
        <v>0</v>
      </c>
      <c r="N5351">
        <f t="shared" si="1174"/>
        <v>0</v>
      </c>
      <c r="O5351">
        <f t="shared" si="1175"/>
        <v>0</v>
      </c>
      <c r="P5351">
        <f>'1.HANDLING MISSING VALUES'!L5348</f>
        <v>40000000</v>
      </c>
      <c r="Q5351">
        <f>'1.HANDLING MISSING VALUES'!F5348</f>
        <v>5.7</v>
      </c>
      <c r="R5351">
        <f>'1.HANDLING MISSING VALUES'!M5348</f>
        <v>49944325</v>
      </c>
    </row>
    <row r="5352" spans="1:18" x14ac:dyDescent="0.3">
      <c r="A5352" t="str">
        <f>'1.HANDLING MISSING VALUES'!C5349</f>
        <v>Comedy</v>
      </c>
      <c r="B5352">
        <f t="shared" si="1162"/>
        <v>0</v>
      </c>
      <c r="C5352">
        <f t="shared" si="1163"/>
        <v>0</v>
      </c>
      <c r="D5352">
        <f t="shared" si="1164"/>
        <v>0</v>
      </c>
      <c r="E5352">
        <f t="shared" si="1165"/>
        <v>1</v>
      </c>
      <c r="F5352">
        <f t="shared" si="1166"/>
        <v>0</v>
      </c>
      <c r="G5352">
        <f t="shared" si="1167"/>
        <v>0</v>
      </c>
      <c r="H5352">
        <f t="shared" si="1168"/>
        <v>0</v>
      </c>
      <c r="I5352">
        <f t="shared" si="1169"/>
        <v>0</v>
      </c>
      <c r="J5352">
        <f t="shared" si="1170"/>
        <v>0</v>
      </c>
      <c r="K5352">
        <f t="shared" si="1171"/>
        <v>0</v>
      </c>
      <c r="L5352">
        <f t="shared" si="1172"/>
        <v>0</v>
      </c>
      <c r="M5352">
        <f t="shared" si="1173"/>
        <v>0</v>
      </c>
      <c r="N5352">
        <f t="shared" si="1174"/>
        <v>0</v>
      </c>
      <c r="O5352">
        <f t="shared" si="1175"/>
        <v>0</v>
      </c>
      <c r="P5352">
        <f>'1.HANDLING MISSING VALUES'!L5349</f>
        <v>40000000</v>
      </c>
      <c r="Q5352">
        <f>'1.HANDLING MISSING VALUES'!F5349</f>
        <v>5.9</v>
      </c>
      <c r="R5352">
        <f>'1.HANDLING MISSING VALUES'!M5349</f>
        <v>106407672</v>
      </c>
    </row>
    <row r="5353" spans="1:18" x14ac:dyDescent="0.3">
      <c r="A5353" s="47" t="str">
        <f>'1.HANDLING MISSING VALUES'!C5350</f>
        <v>Comedy</v>
      </c>
      <c r="B5353">
        <f t="shared" si="1162"/>
        <v>0</v>
      </c>
      <c r="C5353">
        <f t="shared" si="1163"/>
        <v>0</v>
      </c>
      <c r="D5353">
        <f t="shared" si="1164"/>
        <v>0</v>
      </c>
      <c r="E5353">
        <f t="shared" si="1165"/>
        <v>1</v>
      </c>
      <c r="F5353">
        <f t="shared" si="1166"/>
        <v>0</v>
      </c>
      <c r="G5353">
        <f t="shared" si="1167"/>
        <v>0</v>
      </c>
      <c r="H5353">
        <f t="shared" si="1168"/>
        <v>0</v>
      </c>
      <c r="I5353">
        <f t="shared" si="1169"/>
        <v>0</v>
      </c>
      <c r="J5353">
        <f t="shared" si="1170"/>
        <v>0</v>
      </c>
      <c r="K5353">
        <f t="shared" si="1171"/>
        <v>0</v>
      </c>
      <c r="L5353">
        <f t="shared" si="1172"/>
        <v>0</v>
      </c>
      <c r="M5353">
        <f t="shared" si="1173"/>
        <v>0</v>
      </c>
      <c r="N5353">
        <f t="shared" si="1174"/>
        <v>0</v>
      </c>
      <c r="O5353">
        <f t="shared" si="1175"/>
        <v>0</v>
      </c>
      <c r="P5353">
        <f>'1.HANDLING MISSING VALUES'!L5350</f>
        <v>35000000</v>
      </c>
      <c r="Q5353">
        <f>'1.HANDLING MISSING VALUES'!F5350</f>
        <v>6.1</v>
      </c>
      <c r="R5353">
        <f>'1.HANDLING MISSING VALUES'!M5350</f>
        <v>219375562</v>
      </c>
    </row>
    <row r="5354" spans="1:18" x14ac:dyDescent="0.3">
      <c r="A5354" t="str">
        <f>'1.HANDLING MISSING VALUES'!C5351</f>
        <v>Action</v>
      </c>
      <c r="B5354">
        <f t="shared" si="1162"/>
        <v>0</v>
      </c>
      <c r="C5354">
        <f t="shared" si="1163"/>
        <v>0</v>
      </c>
      <c r="D5354">
        <f t="shared" si="1164"/>
        <v>1</v>
      </c>
      <c r="E5354">
        <f t="shared" si="1165"/>
        <v>0</v>
      </c>
      <c r="F5354">
        <f t="shared" si="1166"/>
        <v>0</v>
      </c>
      <c r="G5354">
        <f t="shared" si="1167"/>
        <v>0</v>
      </c>
      <c r="H5354">
        <f t="shared" si="1168"/>
        <v>0</v>
      </c>
      <c r="I5354">
        <f t="shared" si="1169"/>
        <v>0</v>
      </c>
      <c r="J5354">
        <f t="shared" si="1170"/>
        <v>0</v>
      </c>
      <c r="K5354">
        <f t="shared" si="1171"/>
        <v>0</v>
      </c>
      <c r="L5354">
        <f t="shared" si="1172"/>
        <v>0</v>
      </c>
      <c r="M5354">
        <f t="shared" si="1173"/>
        <v>0</v>
      </c>
      <c r="N5354">
        <f t="shared" si="1174"/>
        <v>0</v>
      </c>
      <c r="O5354">
        <f t="shared" si="1175"/>
        <v>0</v>
      </c>
      <c r="P5354">
        <f>'1.HANDLING MISSING VALUES'!L5351</f>
        <v>20000000</v>
      </c>
      <c r="Q5354">
        <f>'1.HANDLING MISSING VALUES'!F5351</f>
        <v>6.8</v>
      </c>
      <c r="R5354">
        <f>'1.HANDLING MISSING VALUES'!M5351</f>
        <v>5530764</v>
      </c>
    </row>
    <row r="5355" spans="1:18" x14ac:dyDescent="0.3">
      <c r="A5355" s="47" t="str">
        <f>'1.HANDLING MISSING VALUES'!C5352</f>
        <v>Adventure</v>
      </c>
      <c r="B5355">
        <f t="shared" si="1162"/>
        <v>0</v>
      </c>
      <c r="C5355">
        <f t="shared" si="1163"/>
        <v>1</v>
      </c>
      <c r="D5355">
        <f t="shared" si="1164"/>
        <v>0</v>
      </c>
      <c r="E5355">
        <f t="shared" si="1165"/>
        <v>0</v>
      </c>
      <c r="F5355">
        <f t="shared" si="1166"/>
        <v>0</v>
      </c>
      <c r="G5355">
        <f t="shared" si="1167"/>
        <v>0</v>
      </c>
      <c r="H5355">
        <f t="shared" si="1168"/>
        <v>0</v>
      </c>
      <c r="I5355">
        <f t="shared" si="1169"/>
        <v>0</v>
      </c>
      <c r="J5355">
        <f t="shared" si="1170"/>
        <v>0</v>
      </c>
      <c r="K5355">
        <f t="shared" si="1171"/>
        <v>0</v>
      </c>
      <c r="L5355">
        <f t="shared" si="1172"/>
        <v>0</v>
      </c>
      <c r="M5355">
        <f t="shared" si="1173"/>
        <v>0</v>
      </c>
      <c r="N5355">
        <f t="shared" si="1174"/>
        <v>0</v>
      </c>
      <c r="O5355">
        <f t="shared" si="1175"/>
        <v>0</v>
      </c>
      <c r="P5355">
        <f>'1.HANDLING MISSING VALUES'!L5352</f>
        <v>60000000</v>
      </c>
      <c r="Q5355">
        <f>'1.HANDLING MISSING VALUES'!F5352</f>
        <v>6.1</v>
      </c>
      <c r="R5355">
        <f>'1.HANDLING MISSING VALUES'!M5352</f>
        <v>62803180</v>
      </c>
    </row>
    <row r="5356" spans="1:18" x14ac:dyDescent="0.3">
      <c r="A5356" t="str">
        <f>'1.HANDLING MISSING VALUES'!C5353</f>
        <v>Action</v>
      </c>
      <c r="B5356">
        <f t="shared" si="1162"/>
        <v>0</v>
      </c>
      <c r="C5356">
        <f t="shared" si="1163"/>
        <v>0</v>
      </c>
      <c r="D5356">
        <f t="shared" si="1164"/>
        <v>1</v>
      </c>
      <c r="E5356">
        <f t="shared" si="1165"/>
        <v>0</v>
      </c>
      <c r="F5356">
        <f t="shared" si="1166"/>
        <v>0</v>
      </c>
      <c r="G5356">
        <f t="shared" si="1167"/>
        <v>0</v>
      </c>
      <c r="H5356">
        <f t="shared" si="1168"/>
        <v>0</v>
      </c>
      <c r="I5356">
        <f t="shared" si="1169"/>
        <v>0</v>
      </c>
      <c r="J5356">
        <f t="shared" si="1170"/>
        <v>0</v>
      </c>
      <c r="K5356">
        <f t="shared" si="1171"/>
        <v>0</v>
      </c>
      <c r="L5356">
        <f t="shared" si="1172"/>
        <v>0</v>
      </c>
      <c r="M5356">
        <f t="shared" si="1173"/>
        <v>0</v>
      </c>
      <c r="N5356">
        <f t="shared" si="1174"/>
        <v>0</v>
      </c>
      <c r="O5356">
        <f t="shared" si="1175"/>
        <v>0</v>
      </c>
      <c r="P5356">
        <f>'1.HANDLING MISSING VALUES'!L5353</f>
        <v>20000000</v>
      </c>
      <c r="Q5356">
        <f>'1.HANDLING MISSING VALUES'!F5353</f>
        <v>6.7</v>
      </c>
      <c r="R5356">
        <f>'1.HANDLING MISSING VALUES'!M5353</f>
        <v>27712362</v>
      </c>
    </row>
    <row r="5357" spans="1:18" x14ac:dyDescent="0.3">
      <c r="A5357" s="47" t="str">
        <f>'1.HANDLING MISSING VALUES'!C5354</f>
        <v>Action</v>
      </c>
      <c r="B5357">
        <f t="shared" si="1162"/>
        <v>0</v>
      </c>
      <c r="C5357">
        <f t="shared" si="1163"/>
        <v>0</v>
      </c>
      <c r="D5357">
        <f t="shared" si="1164"/>
        <v>1</v>
      </c>
      <c r="E5357">
        <f t="shared" si="1165"/>
        <v>0</v>
      </c>
      <c r="F5357">
        <f t="shared" si="1166"/>
        <v>0</v>
      </c>
      <c r="G5357">
        <f t="shared" si="1167"/>
        <v>0</v>
      </c>
      <c r="H5357">
        <f t="shared" si="1168"/>
        <v>0</v>
      </c>
      <c r="I5357">
        <f t="shared" si="1169"/>
        <v>0</v>
      </c>
      <c r="J5357">
        <f t="shared" si="1170"/>
        <v>0</v>
      </c>
      <c r="K5357">
        <f t="shared" si="1171"/>
        <v>0</v>
      </c>
      <c r="L5357">
        <f t="shared" si="1172"/>
        <v>0</v>
      </c>
      <c r="M5357">
        <f t="shared" si="1173"/>
        <v>0</v>
      </c>
      <c r="N5357">
        <f t="shared" si="1174"/>
        <v>0</v>
      </c>
      <c r="O5357">
        <f t="shared" si="1175"/>
        <v>0</v>
      </c>
      <c r="P5357">
        <f>'1.HANDLING MISSING VALUES'!L5354</f>
        <v>40000000</v>
      </c>
      <c r="Q5357">
        <f>'1.HANDLING MISSING VALUES'!F5354</f>
        <v>6.6</v>
      </c>
      <c r="R5357">
        <f>'1.HANDLING MISSING VALUES'!M5354</f>
        <v>152039882</v>
      </c>
    </row>
    <row r="5358" spans="1:18" x14ac:dyDescent="0.3">
      <c r="A5358" t="str">
        <f>'1.HANDLING MISSING VALUES'!C5355</f>
        <v>Biography</v>
      </c>
      <c r="B5358">
        <f t="shared" si="1162"/>
        <v>0</v>
      </c>
      <c r="C5358">
        <f t="shared" si="1163"/>
        <v>0</v>
      </c>
      <c r="D5358">
        <f t="shared" si="1164"/>
        <v>0</v>
      </c>
      <c r="E5358">
        <f t="shared" si="1165"/>
        <v>0</v>
      </c>
      <c r="F5358">
        <f t="shared" si="1166"/>
        <v>0</v>
      </c>
      <c r="G5358">
        <f t="shared" si="1167"/>
        <v>0</v>
      </c>
      <c r="H5358">
        <f t="shared" si="1168"/>
        <v>0</v>
      </c>
      <c r="I5358">
        <f t="shared" si="1169"/>
        <v>0</v>
      </c>
      <c r="J5358">
        <f t="shared" si="1170"/>
        <v>0</v>
      </c>
      <c r="K5358">
        <f t="shared" si="1171"/>
        <v>0</v>
      </c>
      <c r="L5358">
        <f t="shared" si="1172"/>
        <v>0</v>
      </c>
      <c r="M5358">
        <f t="shared" si="1173"/>
        <v>0</v>
      </c>
      <c r="N5358">
        <f t="shared" si="1174"/>
        <v>0</v>
      </c>
      <c r="O5358">
        <f t="shared" si="1175"/>
        <v>0</v>
      </c>
      <c r="P5358">
        <f>'1.HANDLING MISSING VALUES'!L5355</f>
        <v>25100000</v>
      </c>
      <c r="Q5358">
        <f>'1.HANDLING MISSING VALUES'!F5355</f>
        <v>6.3</v>
      </c>
      <c r="R5358">
        <f>'1.HANDLING MISSING VALUES'!M5355</f>
        <v>29560587</v>
      </c>
    </row>
    <row r="5359" spans="1:18" x14ac:dyDescent="0.3">
      <c r="A5359" s="47" t="str">
        <f>'1.HANDLING MISSING VALUES'!C5356</f>
        <v>Comedy</v>
      </c>
      <c r="B5359">
        <f t="shared" si="1162"/>
        <v>0</v>
      </c>
      <c r="C5359">
        <f t="shared" si="1163"/>
        <v>0</v>
      </c>
      <c r="D5359">
        <f t="shared" si="1164"/>
        <v>0</v>
      </c>
      <c r="E5359">
        <f t="shared" si="1165"/>
        <v>1</v>
      </c>
      <c r="F5359">
        <f t="shared" si="1166"/>
        <v>0</v>
      </c>
      <c r="G5359">
        <f t="shared" si="1167"/>
        <v>0</v>
      </c>
      <c r="H5359">
        <f t="shared" si="1168"/>
        <v>0</v>
      </c>
      <c r="I5359">
        <f t="shared" si="1169"/>
        <v>0</v>
      </c>
      <c r="J5359">
        <f t="shared" si="1170"/>
        <v>0</v>
      </c>
      <c r="K5359">
        <f t="shared" si="1171"/>
        <v>0</v>
      </c>
      <c r="L5359">
        <f t="shared" si="1172"/>
        <v>0</v>
      </c>
      <c r="M5359">
        <f t="shared" si="1173"/>
        <v>0</v>
      </c>
      <c r="N5359">
        <f t="shared" si="1174"/>
        <v>0</v>
      </c>
      <c r="O5359">
        <f t="shared" si="1175"/>
        <v>0</v>
      </c>
      <c r="P5359">
        <f>'1.HANDLING MISSING VALUES'!L5356</f>
        <v>20500000</v>
      </c>
      <c r="Q5359">
        <f>'1.HANDLING MISSING VALUES'!F5356</f>
        <v>1.9</v>
      </c>
      <c r="R5359">
        <f>'1.HANDLING MISSING VALUES'!M5356</f>
        <v>1596232</v>
      </c>
    </row>
    <row r="5360" spans="1:18" x14ac:dyDescent="0.3">
      <c r="A5360" t="str">
        <f>'1.HANDLING MISSING VALUES'!C5357</f>
        <v>Crime</v>
      </c>
      <c r="B5360">
        <f t="shared" si="1162"/>
        <v>0</v>
      </c>
      <c r="C5360">
        <f t="shared" si="1163"/>
        <v>0</v>
      </c>
      <c r="D5360">
        <f t="shared" si="1164"/>
        <v>0</v>
      </c>
      <c r="E5360">
        <f t="shared" si="1165"/>
        <v>0</v>
      </c>
      <c r="F5360">
        <f t="shared" si="1166"/>
        <v>0</v>
      </c>
      <c r="G5360">
        <f t="shared" si="1167"/>
        <v>0</v>
      </c>
      <c r="H5360">
        <f t="shared" si="1168"/>
        <v>1</v>
      </c>
      <c r="I5360">
        <f t="shared" si="1169"/>
        <v>0</v>
      </c>
      <c r="J5360">
        <f t="shared" si="1170"/>
        <v>0</v>
      </c>
      <c r="K5360">
        <f t="shared" si="1171"/>
        <v>0</v>
      </c>
      <c r="L5360">
        <f t="shared" si="1172"/>
        <v>0</v>
      </c>
      <c r="M5360">
        <f t="shared" si="1173"/>
        <v>0</v>
      </c>
      <c r="N5360">
        <f t="shared" si="1174"/>
        <v>0</v>
      </c>
      <c r="O5360">
        <f t="shared" si="1175"/>
        <v>0</v>
      </c>
      <c r="P5360">
        <f>'1.HANDLING MISSING VALUES'!L5357</f>
        <v>35000000</v>
      </c>
      <c r="Q5360">
        <f>'1.HANDLING MISSING VALUES'!F5357</f>
        <v>6.2</v>
      </c>
      <c r="R5360">
        <f>'1.HANDLING MISSING VALUES'!M5357</f>
        <v>52933513</v>
      </c>
    </row>
    <row r="5361" spans="1:18" x14ac:dyDescent="0.3">
      <c r="A5361" s="47" t="str">
        <f>'1.HANDLING MISSING VALUES'!C5358</f>
        <v>Action</v>
      </c>
      <c r="B5361">
        <f t="shared" si="1162"/>
        <v>0</v>
      </c>
      <c r="C5361">
        <f t="shared" si="1163"/>
        <v>0</v>
      </c>
      <c r="D5361">
        <f t="shared" si="1164"/>
        <v>1</v>
      </c>
      <c r="E5361">
        <f t="shared" si="1165"/>
        <v>0</v>
      </c>
      <c r="F5361">
        <f t="shared" si="1166"/>
        <v>0</v>
      </c>
      <c r="G5361">
        <f t="shared" si="1167"/>
        <v>0</v>
      </c>
      <c r="H5361">
        <f t="shared" si="1168"/>
        <v>0</v>
      </c>
      <c r="I5361">
        <f t="shared" si="1169"/>
        <v>0</v>
      </c>
      <c r="J5361">
        <f t="shared" si="1170"/>
        <v>0</v>
      </c>
      <c r="K5361">
        <f t="shared" si="1171"/>
        <v>0</v>
      </c>
      <c r="L5361">
        <f t="shared" si="1172"/>
        <v>0</v>
      </c>
      <c r="M5361">
        <f t="shared" si="1173"/>
        <v>0</v>
      </c>
      <c r="N5361">
        <f t="shared" si="1174"/>
        <v>0</v>
      </c>
      <c r="O5361">
        <f t="shared" si="1175"/>
        <v>0</v>
      </c>
      <c r="P5361">
        <f>'1.HANDLING MISSING VALUES'!L5358</f>
        <v>20500000</v>
      </c>
      <c r="Q5361">
        <f>'1.HANDLING MISSING VALUES'!F5358</f>
        <v>7.4</v>
      </c>
      <c r="R5361">
        <f>'1.HANDLING MISSING VALUES'!M5358</f>
        <v>129710514</v>
      </c>
    </row>
    <row r="5362" spans="1:18" x14ac:dyDescent="0.3">
      <c r="A5362" t="str">
        <f>'1.HANDLING MISSING VALUES'!C5359</f>
        <v>Comedy</v>
      </c>
      <c r="B5362">
        <f t="shared" si="1162"/>
        <v>0</v>
      </c>
      <c r="C5362">
        <f t="shared" si="1163"/>
        <v>0</v>
      </c>
      <c r="D5362">
        <f t="shared" si="1164"/>
        <v>0</v>
      </c>
      <c r="E5362">
        <f t="shared" si="1165"/>
        <v>1</v>
      </c>
      <c r="F5362">
        <f t="shared" si="1166"/>
        <v>0</v>
      </c>
      <c r="G5362">
        <f t="shared" si="1167"/>
        <v>0</v>
      </c>
      <c r="H5362">
        <f t="shared" si="1168"/>
        <v>0</v>
      </c>
      <c r="I5362">
        <f t="shared" si="1169"/>
        <v>0</v>
      </c>
      <c r="J5362">
        <f t="shared" si="1170"/>
        <v>0</v>
      </c>
      <c r="K5362">
        <f t="shared" si="1171"/>
        <v>0</v>
      </c>
      <c r="L5362">
        <f t="shared" si="1172"/>
        <v>0</v>
      </c>
      <c r="M5362">
        <f t="shared" si="1173"/>
        <v>0</v>
      </c>
      <c r="N5362">
        <f t="shared" si="1174"/>
        <v>0</v>
      </c>
      <c r="O5362">
        <f t="shared" si="1175"/>
        <v>0</v>
      </c>
      <c r="P5362">
        <f>'1.HANDLING MISSING VALUES'!L5359</f>
        <v>8000000</v>
      </c>
      <c r="Q5362">
        <f>'1.HANDLING MISSING VALUES'!F5359</f>
        <v>6.8</v>
      </c>
      <c r="R5362">
        <f>'1.HANDLING MISSING VALUES'!M5359</f>
        <v>16580250</v>
      </c>
    </row>
    <row r="5363" spans="1:18" x14ac:dyDescent="0.3">
      <c r="A5363" s="47" t="str">
        <f>'1.HANDLING MISSING VALUES'!C5360</f>
        <v>Biography</v>
      </c>
      <c r="B5363">
        <f t="shared" si="1162"/>
        <v>0</v>
      </c>
      <c r="C5363">
        <f t="shared" si="1163"/>
        <v>0</v>
      </c>
      <c r="D5363">
        <f t="shared" si="1164"/>
        <v>0</v>
      </c>
      <c r="E5363">
        <f t="shared" si="1165"/>
        <v>0</v>
      </c>
      <c r="F5363">
        <f t="shared" si="1166"/>
        <v>0</v>
      </c>
      <c r="G5363">
        <f t="shared" si="1167"/>
        <v>0</v>
      </c>
      <c r="H5363">
        <f t="shared" si="1168"/>
        <v>0</v>
      </c>
      <c r="I5363">
        <f t="shared" si="1169"/>
        <v>0</v>
      </c>
      <c r="J5363">
        <f t="shared" si="1170"/>
        <v>0</v>
      </c>
      <c r="K5363">
        <f t="shared" si="1171"/>
        <v>0</v>
      </c>
      <c r="L5363">
        <f t="shared" si="1172"/>
        <v>0</v>
      </c>
      <c r="M5363">
        <f t="shared" si="1173"/>
        <v>0</v>
      </c>
      <c r="N5363">
        <f t="shared" si="1174"/>
        <v>0</v>
      </c>
      <c r="O5363">
        <f t="shared" si="1175"/>
        <v>0</v>
      </c>
      <c r="P5363">
        <f>'1.HANDLING MISSING VALUES'!L5360</f>
        <v>28000000</v>
      </c>
      <c r="Q5363">
        <f>'1.HANDLING MISSING VALUES'!F5360</f>
        <v>6.4</v>
      </c>
      <c r="R5363">
        <f>'1.HANDLING MISSING VALUES'!M5360</f>
        <v>19152009</v>
      </c>
    </row>
    <row r="5364" spans="1:18" x14ac:dyDescent="0.3">
      <c r="A5364" t="str">
        <f>'1.HANDLING MISSING VALUES'!C5361</f>
        <v>Action</v>
      </c>
      <c r="B5364">
        <f t="shared" si="1162"/>
        <v>0</v>
      </c>
      <c r="C5364">
        <f t="shared" si="1163"/>
        <v>0</v>
      </c>
      <c r="D5364">
        <f t="shared" si="1164"/>
        <v>1</v>
      </c>
      <c r="E5364">
        <f t="shared" si="1165"/>
        <v>0</v>
      </c>
      <c r="F5364">
        <f t="shared" si="1166"/>
        <v>0</v>
      </c>
      <c r="G5364">
        <f t="shared" si="1167"/>
        <v>0</v>
      </c>
      <c r="H5364">
        <f t="shared" si="1168"/>
        <v>0</v>
      </c>
      <c r="I5364">
        <f t="shared" si="1169"/>
        <v>0</v>
      </c>
      <c r="J5364">
        <f t="shared" si="1170"/>
        <v>0</v>
      </c>
      <c r="K5364">
        <f t="shared" si="1171"/>
        <v>0</v>
      </c>
      <c r="L5364">
        <f t="shared" si="1172"/>
        <v>0</v>
      </c>
      <c r="M5364">
        <f t="shared" si="1173"/>
        <v>0</v>
      </c>
      <c r="N5364">
        <f t="shared" si="1174"/>
        <v>0</v>
      </c>
      <c r="O5364">
        <f t="shared" si="1175"/>
        <v>0</v>
      </c>
      <c r="P5364">
        <f>'1.HANDLING MISSING VALUES'!L5361</f>
        <v>30000000</v>
      </c>
      <c r="Q5364">
        <f>'1.HANDLING MISSING VALUES'!F5361</f>
        <v>6.1</v>
      </c>
      <c r="R5364">
        <f>'1.HANDLING MISSING VALUES'!M5361</f>
        <v>108979549</v>
      </c>
    </row>
    <row r="5365" spans="1:18" x14ac:dyDescent="0.3">
      <c r="A5365" s="47" t="str">
        <f>'1.HANDLING MISSING VALUES'!C5362</f>
        <v>Horror</v>
      </c>
      <c r="B5365">
        <f t="shared" si="1162"/>
        <v>0</v>
      </c>
      <c r="C5365">
        <f t="shared" si="1163"/>
        <v>0</v>
      </c>
      <c r="D5365">
        <f t="shared" si="1164"/>
        <v>0</v>
      </c>
      <c r="E5365">
        <f t="shared" si="1165"/>
        <v>0</v>
      </c>
      <c r="F5365">
        <f t="shared" si="1166"/>
        <v>1</v>
      </c>
      <c r="G5365">
        <f t="shared" si="1167"/>
        <v>0</v>
      </c>
      <c r="H5365">
        <f t="shared" si="1168"/>
        <v>0</v>
      </c>
      <c r="I5365">
        <f t="shared" si="1169"/>
        <v>0</v>
      </c>
      <c r="J5365">
        <f t="shared" si="1170"/>
        <v>0</v>
      </c>
      <c r="K5365">
        <f t="shared" si="1171"/>
        <v>0</v>
      </c>
      <c r="L5365">
        <f t="shared" si="1172"/>
        <v>0</v>
      </c>
      <c r="M5365">
        <f t="shared" si="1173"/>
        <v>0</v>
      </c>
      <c r="N5365">
        <f t="shared" si="1174"/>
        <v>0</v>
      </c>
      <c r="O5365">
        <f t="shared" si="1175"/>
        <v>0</v>
      </c>
      <c r="P5365">
        <f>'1.HANDLING MISSING VALUES'!L5362</f>
        <v>20000000</v>
      </c>
      <c r="Q5365">
        <f>'1.HANDLING MISSING VALUES'!F5362</f>
        <v>3.9</v>
      </c>
      <c r="R5365">
        <f>'1.HANDLING MISSING VALUES'!M5362</f>
        <v>57197876</v>
      </c>
    </row>
    <row r="5366" spans="1:18" x14ac:dyDescent="0.3">
      <c r="A5366" t="str">
        <f>'1.HANDLING MISSING VALUES'!C5363</f>
        <v>Comedy</v>
      </c>
      <c r="B5366">
        <f t="shared" si="1162"/>
        <v>0</v>
      </c>
      <c r="C5366">
        <f t="shared" si="1163"/>
        <v>0</v>
      </c>
      <c r="D5366">
        <f t="shared" si="1164"/>
        <v>0</v>
      </c>
      <c r="E5366">
        <f t="shared" si="1165"/>
        <v>1</v>
      </c>
      <c r="F5366">
        <f t="shared" si="1166"/>
        <v>0</v>
      </c>
      <c r="G5366">
        <f t="shared" si="1167"/>
        <v>0</v>
      </c>
      <c r="H5366">
        <f t="shared" si="1168"/>
        <v>0</v>
      </c>
      <c r="I5366">
        <f t="shared" si="1169"/>
        <v>0</v>
      </c>
      <c r="J5366">
        <f t="shared" si="1170"/>
        <v>0</v>
      </c>
      <c r="K5366">
        <f t="shared" si="1171"/>
        <v>0</v>
      </c>
      <c r="L5366">
        <f t="shared" si="1172"/>
        <v>0</v>
      </c>
      <c r="M5366">
        <f t="shared" si="1173"/>
        <v>0</v>
      </c>
      <c r="N5366">
        <f t="shared" si="1174"/>
        <v>0</v>
      </c>
      <c r="O5366">
        <f t="shared" si="1175"/>
        <v>0</v>
      </c>
      <c r="P5366">
        <f>'1.HANDLING MISSING VALUES'!L5363</f>
        <v>11000000</v>
      </c>
      <c r="Q5366">
        <f>'1.HANDLING MISSING VALUES'!F5363</f>
        <v>4.9000000000000004</v>
      </c>
      <c r="R5366">
        <f>'1.HANDLING MISSING VALUES'!M5363</f>
        <v>252909177</v>
      </c>
    </row>
    <row r="5367" spans="1:18" x14ac:dyDescent="0.3">
      <c r="A5367" s="47" t="str">
        <f>'1.HANDLING MISSING VALUES'!C5364</f>
        <v>Drama</v>
      </c>
      <c r="B5367">
        <f t="shared" si="1162"/>
        <v>1</v>
      </c>
      <c r="C5367">
        <f t="shared" si="1163"/>
        <v>0</v>
      </c>
      <c r="D5367">
        <f t="shared" si="1164"/>
        <v>0</v>
      </c>
      <c r="E5367">
        <f t="shared" si="1165"/>
        <v>0</v>
      </c>
      <c r="F5367">
        <f t="shared" si="1166"/>
        <v>0</v>
      </c>
      <c r="G5367">
        <f t="shared" si="1167"/>
        <v>0</v>
      </c>
      <c r="H5367">
        <f t="shared" si="1168"/>
        <v>0</v>
      </c>
      <c r="I5367">
        <f t="shared" si="1169"/>
        <v>0</v>
      </c>
      <c r="J5367">
        <f t="shared" si="1170"/>
        <v>0</v>
      </c>
      <c r="K5367">
        <f t="shared" si="1171"/>
        <v>0</v>
      </c>
      <c r="L5367">
        <f t="shared" si="1172"/>
        <v>0</v>
      </c>
      <c r="M5367">
        <f t="shared" si="1173"/>
        <v>0</v>
      </c>
      <c r="N5367">
        <f t="shared" si="1174"/>
        <v>0</v>
      </c>
      <c r="O5367">
        <f t="shared" si="1175"/>
        <v>0</v>
      </c>
      <c r="P5367">
        <f>'1.HANDLING MISSING VALUES'!L5364</f>
        <v>20500000</v>
      </c>
      <c r="Q5367">
        <f>'1.HANDLING MISSING VALUES'!F5364</f>
        <v>6.7</v>
      </c>
      <c r="R5367">
        <f>'1.HANDLING MISSING VALUES'!M5364</f>
        <v>16937968</v>
      </c>
    </row>
    <row r="5368" spans="1:18" x14ac:dyDescent="0.3">
      <c r="A5368" t="str">
        <f>'1.HANDLING MISSING VALUES'!C5365</f>
        <v>Crime</v>
      </c>
      <c r="B5368">
        <f t="shared" si="1162"/>
        <v>0</v>
      </c>
      <c r="C5368">
        <f t="shared" si="1163"/>
        <v>0</v>
      </c>
      <c r="D5368">
        <f t="shared" si="1164"/>
        <v>0</v>
      </c>
      <c r="E5368">
        <f t="shared" si="1165"/>
        <v>0</v>
      </c>
      <c r="F5368">
        <f t="shared" si="1166"/>
        <v>0</v>
      </c>
      <c r="G5368">
        <f t="shared" si="1167"/>
        <v>0</v>
      </c>
      <c r="H5368">
        <f t="shared" si="1168"/>
        <v>1</v>
      </c>
      <c r="I5368">
        <f t="shared" si="1169"/>
        <v>0</v>
      </c>
      <c r="J5368">
        <f t="shared" si="1170"/>
        <v>0</v>
      </c>
      <c r="K5368">
        <f t="shared" si="1171"/>
        <v>0</v>
      </c>
      <c r="L5368">
        <f t="shared" si="1172"/>
        <v>0</v>
      </c>
      <c r="M5368">
        <f t="shared" si="1173"/>
        <v>0</v>
      </c>
      <c r="N5368">
        <f t="shared" si="1174"/>
        <v>0</v>
      </c>
      <c r="O5368">
        <f t="shared" si="1175"/>
        <v>0</v>
      </c>
      <c r="P5368">
        <f>'1.HANDLING MISSING VALUES'!L5365</f>
        <v>60000000</v>
      </c>
      <c r="Q5368">
        <f>'1.HANDLING MISSING VALUES'!F5365</f>
        <v>6</v>
      </c>
      <c r="R5368">
        <f>'1.HANDLING MISSING VALUES'!M5365</f>
        <v>79498846</v>
      </c>
    </row>
    <row r="5369" spans="1:18" x14ac:dyDescent="0.3">
      <c r="A5369" s="47" t="str">
        <f>'1.HANDLING MISSING VALUES'!C5366</f>
        <v>Comedy</v>
      </c>
      <c r="B5369">
        <f t="shared" si="1162"/>
        <v>0</v>
      </c>
      <c r="C5369">
        <f t="shared" si="1163"/>
        <v>0</v>
      </c>
      <c r="D5369">
        <f t="shared" si="1164"/>
        <v>0</v>
      </c>
      <c r="E5369">
        <f t="shared" si="1165"/>
        <v>1</v>
      </c>
      <c r="F5369">
        <f t="shared" si="1166"/>
        <v>0</v>
      </c>
      <c r="G5369">
        <f t="shared" si="1167"/>
        <v>0</v>
      </c>
      <c r="H5369">
        <f t="shared" si="1168"/>
        <v>0</v>
      </c>
      <c r="I5369">
        <f t="shared" si="1169"/>
        <v>0</v>
      </c>
      <c r="J5369">
        <f t="shared" si="1170"/>
        <v>0</v>
      </c>
      <c r="K5369">
        <f t="shared" si="1171"/>
        <v>0</v>
      </c>
      <c r="L5369">
        <f t="shared" si="1172"/>
        <v>0</v>
      </c>
      <c r="M5369">
        <f t="shared" si="1173"/>
        <v>0</v>
      </c>
      <c r="N5369">
        <f t="shared" si="1174"/>
        <v>0</v>
      </c>
      <c r="O5369">
        <f t="shared" si="1175"/>
        <v>0</v>
      </c>
      <c r="P5369">
        <f>'1.HANDLING MISSING VALUES'!L5366</f>
        <v>58000000</v>
      </c>
      <c r="Q5369">
        <f>'1.HANDLING MISSING VALUES'!F5366</f>
        <v>6</v>
      </c>
      <c r="R5369">
        <f>'1.HANDLING MISSING VALUES'!M5366</f>
        <v>41319039</v>
      </c>
    </row>
    <row r="5370" spans="1:18" x14ac:dyDescent="0.3">
      <c r="A5370" t="str">
        <f>'1.HANDLING MISSING VALUES'!C5367</f>
        <v>Comedy</v>
      </c>
      <c r="B5370">
        <f t="shared" si="1162"/>
        <v>0</v>
      </c>
      <c r="C5370">
        <f t="shared" si="1163"/>
        <v>0</v>
      </c>
      <c r="D5370">
        <f t="shared" si="1164"/>
        <v>0</v>
      </c>
      <c r="E5370">
        <f t="shared" si="1165"/>
        <v>1</v>
      </c>
      <c r="F5370">
        <f t="shared" si="1166"/>
        <v>0</v>
      </c>
      <c r="G5370">
        <f t="shared" si="1167"/>
        <v>0</v>
      </c>
      <c r="H5370">
        <f t="shared" si="1168"/>
        <v>0</v>
      </c>
      <c r="I5370">
        <f t="shared" si="1169"/>
        <v>0</v>
      </c>
      <c r="J5370">
        <f t="shared" si="1170"/>
        <v>0</v>
      </c>
      <c r="K5370">
        <f t="shared" si="1171"/>
        <v>0</v>
      </c>
      <c r="L5370">
        <f t="shared" si="1172"/>
        <v>0</v>
      </c>
      <c r="M5370">
        <f t="shared" si="1173"/>
        <v>0</v>
      </c>
      <c r="N5370">
        <f t="shared" si="1174"/>
        <v>0</v>
      </c>
      <c r="O5370">
        <f t="shared" si="1175"/>
        <v>0</v>
      </c>
      <c r="P5370">
        <f>'1.HANDLING MISSING VALUES'!L5367</f>
        <v>30000000</v>
      </c>
      <c r="Q5370">
        <f>'1.HANDLING MISSING VALUES'!F5367</f>
        <v>2.8</v>
      </c>
      <c r="R5370">
        <f>'1.HANDLING MISSING VALUES'!M5367</f>
        <v>85897593</v>
      </c>
    </row>
    <row r="5371" spans="1:18" x14ac:dyDescent="0.3">
      <c r="A5371" s="47" t="str">
        <f>'1.HANDLING MISSING VALUES'!C5368</f>
        <v>Animation</v>
      </c>
      <c r="B5371">
        <f t="shared" si="1162"/>
        <v>0</v>
      </c>
      <c r="C5371">
        <f t="shared" si="1163"/>
        <v>0</v>
      </c>
      <c r="D5371">
        <f t="shared" si="1164"/>
        <v>0</v>
      </c>
      <c r="E5371">
        <f t="shared" si="1165"/>
        <v>0</v>
      </c>
      <c r="F5371">
        <f t="shared" si="1166"/>
        <v>0</v>
      </c>
      <c r="G5371">
        <f t="shared" si="1167"/>
        <v>0</v>
      </c>
      <c r="H5371">
        <f t="shared" si="1168"/>
        <v>0</v>
      </c>
      <c r="I5371">
        <f t="shared" si="1169"/>
        <v>0</v>
      </c>
      <c r="J5371">
        <f t="shared" si="1170"/>
        <v>0</v>
      </c>
      <c r="K5371">
        <f t="shared" si="1171"/>
        <v>0</v>
      </c>
      <c r="L5371">
        <f t="shared" si="1172"/>
        <v>0</v>
      </c>
      <c r="M5371">
        <f t="shared" si="1173"/>
        <v>1</v>
      </c>
      <c r="N5371">
        <f t="shared" si="1174"/>
        <v>0</v>
      </c>
      <c r="O5371">
        <f t="shared" si="1175"/>
        <v>0</v>
      </c>
      <c r="P5371">
        <f>'1.HANDLING MISSING VALUES'!L5368</f>
        <v>8500000</v>
      </c>
      <c r="Q5371">
        <f>'1.HANDLING MISSING VALUES'!F5368</f>
        <v>5.9</v>
      </c>
      <c r="R5371">
        <f>'1.HANDLING MISSING VALUES'!M5368</f>
        <v>68282844</v>
      </c>
    </row>
    <row r="5372" spans="1:18" x14ac:dyDescent="0.3">
      <c r="A5372" t="str">
        <f>'1.HANDLING MISSING VALUES'!C5369</f>
        <v>Horror</v>
      </c>
      <c r="B5372">
        <f t="shared" si="1162"/>
        <v>0</v>
      </c>
      <c r="C5372">
        <f t="shared" si="1163"/>
        <v>0</v>
      </c>
      <c r="D5372">
        <f t="shared" si="1164"/>
        <v>0</v>
      </c>
      <c r="E5372">
        <f t="shared" si="1165"/>
        <v>0</v>
      </c>
      <c r="F5372">
        <f t="shared" si="1166"/>
        <v>1</v>
      </c>
      <c r="G5372">
        <f t="shared" si="1167"/>
        <v>0</v>
      </c>
      <c r="H5372">
        <f t="shared" si="1168"/>
        <v>0</v>
      </c>
      <c r="I5372">
        <f t="shared" si="1169"/>
        <v>0</v>
      </c>
      <c r="J5372">
        <f t="shared" si="1170"/>
        <v>0</v>
      </c>
      <c r="K5372">
        <f t="shared" si="1171"/>
        <v>0</v>
      </c>
      <c r="L5372">
        <f t="shared" si="1172"/>
        <v>0</v>
      </c>
      <c r="M5372">
        <f t="shared" si="1173"/>
        <v>0</v>
      </c>
      <c r="N5372">
        <f t="shared" si="1174"/>
        <v>0</v>
      </c>
      <c r="O5372">
        <f t="shared" si="1175"/>
        <v>0</v>
      </c>
      <c r="P5372">
        <f>'1.HANDLING MISSING VALUES'!L5369</f>
        <v>35000000</v>
      </c>
      <c r="Q5372">
        <f>'1.HANDLING MISSING VALUES'!F5369</f>
        <v>6.1</v>
      </c>
      <c r="R5372">
        <f>'1.HANDLING MISSING VALUES'!M5369</f>
        <v>78094714</v>
      </c>
    </row>
    <row r="5373" spans="1:18" x14ac:dyDescent="0.3">
      <c r="A5373" s="47" t="str">
        <f>'1.HANDLING MISSING VALUES'!C5370</f>
        <v>Adventure</v>
      </c>
      <c r="B5373">
        <f t="shared" si="1162"/>
        <v>0</v>
      </c>
      <c r="C5373">
        <f t="shared" si="1163"/>
        <v>1</v>
      </c>
      <c r="D5373">
        <f t="shared" si="1164"/>
        <v>0</v>
      </c>
      <c r="E5373">
        <f t="shared" si="1165"/>
        <v>0</v>
      </c>
      <c r="F5373">
        <f t="shared" si="1166"/>
        <v>0</v>
      </c>
      <c r="G5373">
        <f t="shared" si="1167"/>
        <v>0</v>
      </c>
      <c r="H5373">
        <f t="shared" si="1168"/>
        <v>0</v>
      </c>
      <c r="I5373">
        <f t="shared" si="1169"/>
        <v>0</v>
      </c>
      <c r="J5373">
        <f t="shared" si="1170"/>
        <v>0</v>
      </c>
      <c r="K5373">
        <f t="shared" si="1171"/>
        <v>0</v>
      </c>
      <c r="L5373">
        <f t="shared" si="1172"/>
        <v>0</v>
      </c>
      <c r="M5373">
        <f t="shared" si="1173"/>
        <v>0</v>
      </c>
      <c r="N5373">
        <f t="shared" si="1174"/>
        <v>0</v>
      </c>
      <c r="O5373">
        <f t="shared" si="1175"/>
        <v>0</v>
      </c>
      <c r="P5373">
        <f>'1.HANDLING MISSING VALUES'!L5370</f>
        <v>12000000</v>
      </c>
      <c r="Q5373">
        <f>'1.HANDLING MISSING VALUES'!F5370</f>
        <v>6.6</v>
      </c>
      <c r="R5373">
        <f>'1.HANDLING MISSING VALUES'!M5370</f>
        <v>43495888</v>
      </c>
    </row>
    <row r="5374" spans="1:18" x14ac:dyDescent="0.3">
      <c r="A5374" t="str">
        <f>'1.HANDLING MISSING VALUES'!C5371</f>
        <v>Comedy</v>
      </c>
      <c r="B5374">
        <f t="shared" si="1162"/>
        <v>0</v>
      </c>
      <c r="C5374">
        <f t="shared" si="1163"/>
        <v>0</v>
      </c>
      <c r="D5374">
        <f t="shared" si="1164"/>
        <v>0</v>
      </c>
      <c r="E5374">
        <f t="shared" si="1165"/>
        <v>1</v>
      </c>
      <c r="F5374">
        <f t="shared" si="1166"/>
        <v>0</v>
      </c>
      <c r="G5374">
        <f t="shared" si="1167"/>
        <v>0</v>
      </c>
      <c r="H5374">
        <f t="shared" si="1168"/>
        <v>0</v>
      </c>
      <c r="I5374">
        <f t="shared" si="1169"/>
        <v>0</v>
      </c>
      <c r="J5374">
        <f t="shared" si="1170"/>
        <v>0</v>
      </c>
      <c r="K5374">
        <f t="shared" si="1171"/>
        <v>0</v>
      </c>
      <c r="L5374">
        <f t="shared" si="1172"/>
        <v>0</v>
      </c>
      <c r="M5374">
        <f t="shared" si="1173"/>
        <v>0</v>
      </c>
      <c r="N5374">
        <f t="shared" si="1174"/>
        <v>0</v>
      </c>
      <c r="O5374">
        <f t="shared" si="1175"/>
        <v>0</v>
      </c>
      <c r="P5374">
        <f>'1.HANDLING MISSING VALUES'!L5371</f>
        <v>30000000</v>
      </c>
      <c r="Q5374">
        <f>'1.HANDLING MISSING VALUES'!F5371</f>
        <v>6</v>
      </c>
      <c r="R5374">
        <f>'1.HANDLING MISSING VALUES'!M5371</f>
        <v>64444713</v>
      </c>
    </row>
    <row r="5375" spans="1:18" x14ac:dyDescent="0.3">
      <c r="A5375" s="47" t="str">
        <f>'1.HANDLING MISSING VALUES'!C5372</f>
        <v>Adventure</v>
      </c>
      <c r="B5375">
        <f t="shared" si="1162"/>
        <v>0</v>
      </c>
      <c r="C5375">
        <f t="shared" si="1163"/>
        <v>1</v>
      </c>
      <c r="D5375">
        <f t="shared" si="1164"/>
        <v>0</v>
      </c>
      <c r="E5375">
        <f t="shared" si="1165"/>
        <v>0</v>
      </c>
      <c r="F5375">
        <f t="shared" si="1166"/>
        <v>0</v>
      </c>
      <c r="G5375">
        <f t="shared" si="1167"/>
        <v>0</v>
      </c>
      <c r="H5375">
        <f t="shared" si="1168"/>
        <v>0</v>
      </c>
      <c r="I5375">
        <f t="shared" si="1169"/>
        <v>0</v>
      </c>
      <c r="J5375">
        <f t="shared" si="1170"/>
        <v>0</v>
      </c>
      <c r="K5375">
        <f t="shared" si="1171"/>
        <v>0</v>
      </c>
      <c r="L5375">
        <f t="shared" si="1172"/>
        <v>0</v>
      </c>
      <c r="M5375">
        <f t="shared" si="1173"/>
        <v>0</v>
      </c>
      <c r="N5375">
        <f t="shared" si="1174"/>
        <v>0</v>
      </c>
      <c r="O5375">
        <f t="shared" si="1175"/>
        <v>0</v>
      </c>
      <c r="P5375">
        <f>'1.HANDLING MISSING VALUES'!L5372</f>
        <v>37000000</v>
      </c>
      <c r="Q5375">
        <f>'1.HANDLING MISSING VALUES'!F5372</f>
        <v>6</v>
      </c>
      <c r="R5375">
        <f>'1.HANDLING MISSING VALUES'!M5372</f>
        <v>100104565</v>
      </c>
    </row>
    <row r="5376" spans="1:18" x14ac:dyDescent="0.3">
      <c r="A5376" t="str">
        <f>'1.HANDLING MISSING VALUES'!C5373</f>
        <v>Adventure</v>
      </c>
      <c r="B5376">
        <f t="shared" si="1162"/>
        <v>0</v>
      </c>
      <c r="C5376">
        <f t="shared" si="1163"/>
        <v>1</v>
      </c>
      <c r="D5376">
        <f t="shared" si="1164"/>
        <v>0</v>
      </c>
      <c r="E5376">
        <f t="shared" si="1165"/>
        <v>0</v>
      </c>
      <c r="F5376">
        <f t="shared" si="1166"/>
        <v>0</v>
      </c>
      <c r="G5376">
        <f t="shared" si="1167"/>
        <v>0</v>
      </c>
      <c r="H5376">
        <f t="shared" si="1168"/>
        <v>0</v>
      </c>
      <c r="I5376">
        <f t="shared" si="1169"/>
        <v>0</v>
      </c>
      <c r="J5376">
        <f t="shared" si="1170"/>
        <v>0</v>
      </c>
      <c r="K5376">
        <f t="shared" si="1171"/>
        <v>0</v>
      </c>
      <c r="L5376">
        <f t="shared" si="1172"/>
        <v>0</v>
      </c>
      <c r="M5376">
        <f t="shared" si="1173"/>
        <v>0</v>
      </c>
      <c r="N5376">
        <f t="shared" si="1174"/>
        <v>0</v>
      </c>
      <c r="O5376">
        <f t="shared" si="1175"/>
        <v>0</v>
      </c>
      <c r="P5376">
        <f>'1.HANDLING MISSING VALUES'!L5373</f>
        <v>55000000</v>
      </c>
      <c r="Q5376">
        <f>'1.HANDLING MISSING VALUES'!F5373</f>
        <v>6.5</v>
      </c>
      <c r="R5376">
        <f>'1.HANDLING MISSING VALUES'!M5373</f>
        <v>17929684</v>
      </c>
    </row>
    <row r="5377" spans="1:18" x14ac:dyDescent="0.3">
      <c r="A5377" s="47" t="str">
        <f>'1.HANDLING MISSING VALUES'!C5374</f>
        <v>Horror</v>
      </c>
      <c r="B5377">
        <f t="shared" si="1162"/>
        <v>0</v>
      </c>
      <c r="C5377">
        <f t="shared" si="1163"/>
        <v>0</v>
      </c>
      <c r="D5377">
        <f t="shared" si="1164"/>
        <v>0</v>
      </c>
      <c r="E5377">
        <f t="shared" si="1165"/>
        <v>0</v>
      </c>
      <c r="F5377">
        <f t="shared" si="1166"/>
        <v>1</v>
      </c>
      <c r="G5377">
        <f t="shared" si="1167"/>
        <v>0</v>
      </c>
      <c r="H5377">
        <f t="shared" si="1168"/>
        <v>0</v>
      </c>
      <c r="I5377">
        <f t="shared" si="1169"/>
        <v>0</v>
      </c>
      <c r="J5377">
        <f t="shared" si="1170"/>
        <v>0</v>
      </c>
      <c r="K5377">
        <f t="shared" si="1171"/>
        <v>0</v>
      </c>
      <c r="L5377">
        <f t="shared" si="1172"/>
        <v>0</v>
      </c>
      <c r="M5377">
        <f t="shared" si="1173"/>
        <v>0</v>
      </c>
      <c r="N5377">
        <f t="shared" si="1174"/>
        <v>0</v>
      </c>
      <c r="O5377">
        <f t="shared" si="1175"/>
        <v>0</v>
      </c>
      <c r="P5377">
        <f>'1.HANDLING MISSING VALUES'!L5374</f>
        <v>12000000</v>
      </c>
      <c r="Q5377">
        <f>'1.HANDLING MISSING VALUES'!F5374</f>
        <v>5.9</v>
      </c>
      <c r="R5377">
        <f>'1.HANDLING MISSING VALUES'!M5374</f>
        <v>41319906</v>
      </c>
    </row>
    <row r="5378" spans="1:18" x14ac:dyDescent="0.3">
      <c r="A5378" t="str">
        <f>'1.HANDLING MISSING VALUES'!C5375</f>
        <v>Action</v>
      </c>
      <c r="B5378">
        <f t="shared" si="1162"/>
        <v>0</v>
      </c>
      <c r="C5378">
        <f t="shared" si="1163"/>
        <v>0</v>
      </c>
      <c r="D5378">
        <f t="shared" si="1164"/>
        <v>1</v>
      </c>
      <c r="E5378">
        <f t="shared" si="1165"/>
        <v>0</v>
      </c>
      <c r="F5378">
        <f t="shared" si="1166"/>
        <v>0</v>
      </c>
      <c r="G5378">
        <f t="shared" si="1167"/>
        <v>0</v>
      </c>
      <c r="H5378">
        <f t="shared" si="1168"/>
        <v>0</v>
      </c>
      <c r="I5378">
        <f t="shared" si="1169"/>
        <v>0</v>
      </c>
      <c r="J5378">
        <f t="shared" si="1170"/>
        <v>0</v>
      </c>
      <c r="K5378">
        <f t="shared" si="1171"/>
        <v>0</v>
      </c>
      <c r="L5378">
        <f t="shared" si="1172"/>
        <v>0</v>
      </c>
      <c r="M5378">
        <f t="shared" si="1173"/>
        <v>0</v>
      </c>
      <c r="N5378">
        <f t="shared" si="1174"/>
        <v>0</v>
      </c>
      <c r="O5378">
        <f t="shared" si="1175"/>
        <v>0</v>
      </c>
      <c r="P5378">
        <f>'1.HANDLING MISSING VALUES'!L5375</f>
        <v>45000000</v>
      </c>
      <c r="Q5378">
        <f>'1.HANDLING MISSING VALUES'!F5375</f>
        <v>5.4</v>
      </c>
      <c r="R5378">
        <f>'1.HANDLING MISSING VALUES'!M5375</f>
        <v>42487390</v>
      </c>
    </row>
    <row r="5379" spans="1:18" x14ac:dyDescent="0.3">
      <c r="A5379" s="47" t="str">
        <f>'1.HANDLING MISSING VALUES'!C5376</f>
        <v>Drama</v>
      </c>
      <c r="B5379">
        <f t="shared" si="1162"/>
        <v>1</v>
      </c>
      <c r="C5379">
        <f t="shared" si="1163"/>
        <v>0</v>
      </c>
      <c r="D5379">
        <f t="shared" si="1164"/>
        <v>0</v>
      </c>
      <c r="E5379">
        <f t="shared" si="1165"/>
        <v>0</v>
      </c>
      <c r="F5379">
        <f t="shared" si="1166"/>
        <v>0</v>
      </c>
      <c r="G5379">
        <f t="shared" si="1167"/>
        <v>0</v>
      </c>
      <c r="H5379">
        <f t="shared" si="1168"/>
        <v>0</v>
      </c>
      <c r="I5379">
        <f t="shared" si="1169"/>
        <v>0</v>
      </c>
      <c r="J5379">
        <f t="shared" si="1170"/>
        <v>0</v>
      </c>
      <c r="K5379">
        <f t="shared" si="1171"/>
        <v>0</v>
      </c>
      <c r="L5379">
        <f t="shared" si="1172"/>
        <v>0</v>
      </c>
      <c r="M5379">
        <f t="shared" si="1173"/>
        <v>0</v>
      </c>
      <c r="N5379">
        <f t="shared" si="1174"/>
        <v>0</v>
      </c>
      <c r="O5379">
        <f t="shared" si="1175"/>
        <v>0</v>
      </c>
      <c r="P5379">
        <f>'1.HANDLING MISSING VALUES'!L5376</f>
        <v>30000000</v>
      </c>
      <c r="Q5379">
        <f>'1.HANDLING MISSING VALUES'!F5376</f>
        <v>6</v>
      </c>
      <c r="R5379">
        <f>'1.HANDLING MISSING VALUES'!M5376</f>
        <v>84375346</v>
      </c>
    </row>
    <row r="5380" spans="1:18" x14ac:dyDescent="0.3">
      <c r="A5380" t="str">
        <f>'1.HANDLING MISSING VALUES'!C5377</f>
        <v>Comedy</v>
      </c>
      <c r="B5380">
        <f t="shared" si="1162"/>
        <v>0</v>
      </c>
      <c r="C5380">
        <f t="shared" si="1163"/>
        <v>0</v>
      </c>
      <c r="D5380">
        <f t="shared" si="1164"/>
        <v>0</v>
      </c>
      <c r="E5380">
        <f t="shared" si="1165"/>
        <v>1</v>
      </c>
      <c r="F5380">
        <f t="shared" si="1166"/>
        <v>0</v>
      </c>
      <c r="G5380">
        <f t="shared" si="1167"/>
        <v>0</v>
      </c>
      <c r="H5380">
        <f t="shared" si="1168"/>
        <v>0</v>
      </c>
      <c r="I5380">
        <f t="shared" si="1169"/>
        <v>0</v>
      </c>
      <c r="J5380">
        <f t="shared" si="1170"/>
        <v>0</v>
      </c>
      <c r="K5380">
        <f t="shared" si="1171"/>
        <v>0</v>
      </c>
      <c r="L5380">
        <f t="shared" si="1172"/>
        <v>0</v>
      </c>
      <c r="M5380">
        <f t="shared" si="1173"/>
        <v>0</v>
      </c>
      <c r="N5380">
        <f t="shared" si="1174"/>
        <v>0</v>
      </c>
      <c r="O5380">
        <f t="shared" si="1175"/>
        <v>0</v>
      </c>
      <c r="P5380">
        <f>'1.HANDLING MISSING VALUES'!L5377</f>
        <v>80000000</v>
      </c>
      <c r="Q5380">
        <f>'1.HANDLING MISSING VALUES'!F5377</f>
        <v>5.7</v>
      </c>
      <c r="R5380">
        <f>'1.HANDLING MISSING VALUES'!M5377</f>
        <v>164112721</v>
      </c>
    </row>
    <row r="5381" spans="1:18" x14ac:dyDescent="0.3">
      <c r="A5381" s="47" t="str">
        <f>'1.HANDLING MISSING VALUES'!C5378</f>
        <v>Comedy</v>
      </c>
      <c r="B5381">
        <f t="shared" si="1162"/>
        <v>0</v>
      </c>
      <c r="C5381">
        <f t="shared" si="1163"/>
        <v>0</v>
      </c>
      <c r="D5381">
        <f t="shared" si="1164"/>
        <v>0</v>
      </c>
      <c r="E5381">
        <f t="shared" si="1165"/>
        <v>1</v>
      </c>
      <c r="F5381">
        <f t="shared" si="1166"/>
        <v>0</v>
      </c>
      <c r="G5381">
        <f t="shared" si="1167"/>
        <v>0</v>
      </c>
      <c r="H5381">
        <f t="shared" si="1168"/>
        <v>0</v>
      </c>
      <c r="I5381">
        <f t="shared" si="1169"/>
        <v>0</v>
      </c>
      <c r="J5381">
        <f t="shared" si="1170"/>
        <v>0</v>
      </c>
      <c r="K5381">
        <f t="shared" si="1171"/>
        <v>0</v>
      </c>
      <c r="L5381">
        <f t="shared" si="1172"/>
        <v>0</v>
      </c>
      <c r="M5381">
        <f t="shared" si="1173"/>
        <v>0</v>
      </c>
      <c r="N5381">
        <f t="shared" si="1174"/>
        <v>0</v>
      </c>
      <c r="O5381">
        <f t="shared" si="1175"/>
        <v>0</v>
      </c>
      <c r="P5381">
        <f>'1.HANDLING MISSING VALUES'!L5378</f>
        <v>27000000</v>
      </c>
      <c r="Q5381">
        <f>'1.HANDLING MISSING VALUES'!F5378</f>
        <v>6.2</v>
      </c>
      <c r="R5381">
        <f>'1.HANDLING MISSING VALUES'!M5378</f>
        <v>44352417</v>
      </c>
    </row>
    <row r="5382" spans="1:18" x14ac:dyDescent="0.3">
      <c r="A5382" t="str">
        <f>'1.HANDLING MISSING VALUES'!C5379</f>
        <v>Crime</v>
      </c>
      <c r="B5382">
        <f t="shared" ref="B5382:B5445" si="1176">IF(A5382="Drama", 1,0)</f>
        <v>0</v>
      </c>
      <c r="C5382">
        <f t="shared" ref="C5382:C5445" si="1177">IF(A5382="Adventure", 1,0)</f>
        <v>0</v>
      </c>
      <c r="D5382">
        <f t="shared" ref="D5382:D5445" si="1178">IF(A5382="Action", 1,0)</f>
        <v>0</v>
      </c>
      <c r="E5382">
        <f t="shared" ref="E5382:E5445" si="1179">IF(A5382="Comedy", 1,0)</f>
        <v>0</v>
      </c>
      <c r="F5382">
        <f t="shared" ref="F5382:F5445" si="1180">IF(A5382="Horror", 1,0)</f>
        <v>0</v>
      </c>
      <c r="G5382">
        <f t="shared" ref="G5382:G5445" si="1181">IF(A5382="Bography", 1,0)</f>
        <v>0</v>
      </c>
      <c r="H5382">
        <f t="shared" ref="H5382:H5445" si="1182">IF(A5382="Crime", 1,0)</f>
        <v>1</v>
      </c>
      <c r="I5382">
        <f t="shared" ref="I5382:I5445" si="1183">IF(A5382="Fantasy", 1,0)</f>
        <v>0</v>
      </c>
      <c r="J5382">
        <f t="shared" ref="J5382:J5445" si="1184">IF(A5382="Music", 1,0)</f>
        <v>0</v>
      </c>
      <c r="K5382">
        <f t="shared" ref="K5382:K5445" si="1185">IF(A5382="Musical", 1,0)</f>
        <v>0</v>
      </c>
      <c r="L5382">
        <f t="shared" ref="L5382:L5445" si="1186">IF(A5382="Sci-Fi", 1,0)</f>
        <v>0</v>
      </c>
      <c r="M5382">
        <f t="shared" ref="M5382:M5445" si="1187">IF(A5382="Animation", 1,0)</f>
        <v>0</v>
      </c>
      <c r="N5382">
        <f t="shared" ref="N5382:N5445" si="1188">IF(A5382="Family", 1,0)</f>
        <v>0</v>
      </c>
      <c r="O5382">
        <f t="shared" ref="O5382:O5445" si="1189">IF(A5382="Romance", 1,0)</f>
        <v>0</v>
      </c>
      <c r="P5382">
        <f>'1.HANDLING MISSING VALUES'!L5379</f>
        <v>30000000</v>
      </c>
      <c r="Q5382">
        <f>'1.HANDLING MISSING VALUES'!F5379</f>
        <v>6.6</v>
      </c>
      <c r="R5382">
        <f>'1.HANDLING MISSING VALUES'!M5379</f>
        <v>31200557</v>
      </c>
    </row>
    <row r="5383" spans="1:18" x14ac:dyDescent="0.3">
      <c r="A5383" s="47" t="str">
        <f>'1.HANDLING MISSING VALUES'!C5380</f>
        <v>Drama</v>
      </c>
      <c r="B5383">
        <f t="shared" si="1176"/>
        <v>1</v>
      </c>
      <c r="C5383">
        <f t="shared" si="1177"/>
        <v>0</v>
      </c>
      <c r="D5383">
        <f t="shared" si="1178"/>
        <v>0</v>
      </c>
      <c r="E5383">
        <f t="shared" si="1179"/>
        <v>0</v>
      </c>
      <c r="F5383">
        <f t="shared" si="1180"/>
        <v>0</v>
      </c>
      <c r="G5383">
        <f t="shared" si="1181"/>
        <v>0</v>
      </c>
      <c r="H5383">
        <f t="shared" si="1182"/>
        <v>0</v>
      </c>
      <c r="I5383">
        <f t="shared" si="1183"/>
        <v>0</v>
      </c>
      <c r="J5383">
        <f t="shared" si="1184"/>
        <v>0</v>
      </c>
      <c r="K5383">
        <f t="shared" si="1185"/>
        <v>0</v>
      </c>
      <c r="L5383">
        <f t="shared" si="1186"/>
        <v>0</v>
      </c>
      <c r="M5383">
        <f t="shared" si="1187"/>
        <v>0</v>
      </c>
      <c r="N5383">
        <f t="shared" si="1188"/>
        <v>0</v>
      </c>
      <c r="O5383">
        <f t="shared" si="1189"/>
        <v>0</v>
      </c>
      <c r="P5383">
        <f>'1.HANDLING MISSING VALUES'!L5380</f>
        <v>25000000</v>
      </c>
      <c r="Q5383">
        <f>'1.HANDLING MISSING VALUES'!F5380</f>
        <v>6.6</v>
      </c>
      <c r="R5383">
        <f>'1.HANDLING MISSING VALUES'!M5380</f>
        <v>19844979</v>
      </c>
    </row>
    <row r="5384" spans="1:18" x14ac:dyDescent="0.3">
      <c r="A5384" t="str">
        <f>'1.HANDLING MISSING VALUES'!C5381</f>
        <v>Biography</v>
      </c>
      <c r="B5384">
        <f t="shared" si="1176"/>
        <v>0</v>
      </c>
      <c r="C5384">
        <f t="shared" si="1177"/>
        <v>0</v>
      </c>
      <c r="D5384">
        <f t="shared" si="1178"/>
        <v>0</v>
      </c>
      <c r="E5384">
        <f t="shared" si="1179"/>
        <v>0</v>
      </c>
      <c r="F5384">
        <f t="shared" si="1180"/>
        <v>0</v>
      </c>
      <c r="G5384">
        <f t="shared" si="1181"/>
        <v>0</v>
      </c>
      <c r="H5384">
        <f t="shared" si="1182"/>
        <v>0</v>
      </c>
      <c r="I5384">
        <f t="shared" si="1183"/>
        <v>0</v>
      </c>
      <c r="J5384">
        <f t="shared" si="1184"/>
        <v>0</v>
      </c>
      <c r="K5384">
        <f t="shared" si="1185"/>
        <v>0</v>
      </c>
      <c r="L5384">
        <f t="shared" si="1186"/>
        <v>0</v>
      </c>
      <c r="M5384">
        <f t="shared" si="1187"/>
        <v>0</v>
      </c>
      <c r="N5384">
        <f t="shared" si="1188"/>
        <v>0</v>
      </c>
      <c r="O5384">
        <f t="shared" si="1189"/>
        <v>0</v>
      </c>
      <c r="P5384">
        <f>'1.HANDLING MISSING VALUES'!L5381</f>
        <v>35000000</v>
      </c>
      <c r="Q5384">
        <f>'1.HANDLING MISSING VALUES'!F5381</f>
        <v>7.2</v>
      </c>
      <c r="R5384">
        <f>'1.HANDLING MISSING VALUES'!M5381</f>
        <v>34209066</v>
      </c>
    </row>
    <row r="5385" spans="1:18" x14ac:dyDescent="0.3">
      <c r="A5385" s="47" t="str">
        <f>'1.HANDLING MISSING VALUES'!C5382</f>
        <v>Biography</v>
      </c>
      <c r="B5385">
        <f t="shared" si="1176"/>
        <v>0</v>
      </c>
      <c r="C5385">
        <f t="shared" si="1177"/>
        <v>0</v>
      </c>
      <c r="D5385">
        <f t="shared" si="1178"/>
        <v>0</v>
      </c>
      <c r="E5385">
        <f t="shared" si="1179"/>
        <v>0</v>
      </c>
      <c r="F5385">
        <f t="shared" si="1180"/>
        <v>0</v>
      </c>
      <c r="G5385">
        <f t="shared" si="1181"/>
        <v>0</v>
      </c>
      <c r="H5385">
        <f t="shared" si="1182"/>
        <v>0</v>
      </c>
      <c r="I5385">
        <f t="shared" si="1183"/>
        <v>0</v>
      </c>
      <c r="J5385">
        <f t="shared" si="1184"/>
        <v>0</v>
      </c>
      <c r="K5385">
        <f t="shared" si="1185"/>
        <v>0</v>
      </c>
      <c r="L5385">
        <f t="shared" si="1186"/>
        <v>0</v>
      </c>
      <c r="M5385">
        <f t="shared" si="1187"/>
        <v>0</v>
      </c>
      <c r="N5385">
        <f t="shared" si="1188"/>
        <v>0</v>
      </c>
      <c r="O5385">
        <f t="shared" si="1189"/>
        <v>0</v>
      </c>
      <c r="P5385">
        <f>'1.HANDLING MISSING VALUES'!L5382</f>
        <v>20500000</v>
      </c>
      <c r="Q5385">
        <f>'1.HANDLING MISSING VALUES'!F5382</f>
        <v>6.2</v>
      </c>
      <c r="R5385">
        <f>'1.HANDLING MISSING VALUES'!M5382</f>
        <v>4297711</v>
      </c>
    </row>
    <row r="5386" spans="1:18" x14ac:dyDescent="0.3">
      <c r="A5386" t="str">
        <f>'1.HANDLING MISSING VALUES'!C5383</f>
        <v>Drama</v>
      </c>
      <c r="B5386">
        <f t="shared" si="1176"/>
        <v>1</v>
      </c>
      <c r="C5386">
        <f t="shared" si="1177"/>
        <v>0</v>
      </c>
      <c r="D5386">
        <f t="shared" si="1178"/>
        <v>0</v>
      </c>
      <c r="E5386">
        <f t="shared" si="1179"/>
        <v>0</v>
      </c>
      <c r="F5386">
        <f t="shared" si="1180"/>
        <v>0</v>
      </c>
      <c r="G5386">
        <f t="shared" si="1181"/>
        <v>0</v>
      </c>
      <c r="H5386">
        <f t="shared" si="1182"/>
        <v>0</v>
      </c>
      <c r="I5386">
        <f t="shared" si="1183"/>
        <v>0</v>
      </c>
      <c r="J5386">
        <f t="shared" si="1184"/>
        <v>0</v>
      </c>
      <c r="K5386">
        <f t="shared" si="1185"/>
        <v>0</v>
      </c>
      <c r="L5386">
        <f t="shared" si="1186"/>
        <v>0</v>
      </c>
      <c r="M5386">
        <f t="shared" si="1187"/>
        <v>0</v>
      </c>
      <c r="N5386">
        <f t="shared" si="1188"/>
        <v>0</v>
      </c>
      <c r="O5386">
        <f t="shared" si="1189"/>
        <v>0</v>
      </c>
      <c r="P5386">
        <f>'1.HANDLING MISSING VALUES'!L5383</f>
        <v>20500000</v>
      </c>
      <c r="Q5386">
        <f>'1.HANDLING MISSING VALUES'!F5383</f>
        <v>6.5</v>
      </c>
      <c r="R5386">
        <f>'1.HANDLING MISSING VALUES'!M5383</f>
        <v>40945</v>
      </c>
    </row>
    <row r="5387" spans="1:18" x14ac:dyDescent="0.3">
      <c r="A5387" s="47" t="str">
        <f>'1.HANDLING MISSING VALUES'!C5384</f>
        <v>Adventure</v>
      </c>
      <c r="B5387">
        <f t="shared" si="1176"/>
        <v>0</v>
      </c>
      <c r="C5387">
        <f t="shared" si="1177"/>
        <v>1</v>
      </c>
      <c r="D5387">
        <f t="shared" si="1178"/>
        <v>0</v>
      </c>
      <c r="E5387">
        <f t="shared" si="1179"/>
        <v>0</v>
      </c>
      <c r="F5387">
        <f t="shared" si="1180"/>
        <v>0</v>
      </c>
      <c r="G5387">
        <f t="shared" si="1181"/>
        <v>0</v>
      </c>
      <c r="H5387">
        <f t="shared" si="1182"/>
        <v>0</v>
      </c>
      <c r="I5387">
        <f t="shared" si="1183"/>
        <v>0</v>
      </c>
      <c r="J5387">
        <f t="shared" si="1184"/>
        <v>0</v>
      </c>
      <c r="K5387">
        <f t="shared" si="1185"/>
        <v>0</v>
      </c>
      <c r="L5387">
        <f t="shared" si="1186"/>
        <v>0</v>
      </c>
      <c r="M5387">
        <f t="shared" si="1187"/>
        <v>0</v>
      </c>
      <c r="N5387">
        <f t="shared" si="1188"/>
        <v>0</v>
      </c>
      <c r="O5387">
        <f t="shared" si="1189"/>
        <v>0</v>
      </c>
      <c r="P5387">
        <f>'1.HANDLING MISSING VALUES'!L5384</f>
        <v>20000000</v>
      </c>
      <c r="Q5387">
        <f>'1.HANDLING MISSING VALUES'!F5384</f>
        <v>5.3</v>
      </c>
      <c r="R5387">
        <f>'1.HANDLING MISSING VALUES'!M5384</f>
        <v>6964734</v>
      </c>
    </row>
    <row r="5388" spans="1:18" x14ac:dyDescent="0.3">
      <c r="A5388" t="str">
        <f>'1.HANDLING MISSING VALUES'!C5385</f>
        <v>Biography</v>
      </c>
      <c r="B5388">
        <f t="shared" si="1176"/>
        <v>0</v>
      </c>
      <c r="C5388">
        <f t="shared" si="1177"/>
        <v>0</v>
      </c>
      <c r="D5388">
        <f t="shared" si="1178"/>
        <v>0</v>
      </c>
      <c r="E5388">
        <f t="shared" si="1179"/>
        <v>0</v>
      </c>
      <c r="F5388">
        <f t="shared" si="1180"/>
        <v>0</v>
      </c>
      <c r="G5388">
        <f t="shared" si="1181"/>
        <v>0</v>
      </c>
      <c r="H5388">
        <f t="shared" si="1182"/>
        <v>0</v>
      </c>
      <c r="I5388">
        <f t="shared" si="1183"/>
        <v>0</v>
      </c>
      <c r="J5388">
        <f t="shared" si="1184"/>
        <v>0</v>
      </c>
      <c r="K5388">
        <f t="shared" si="1185"/>
        <v>0</v>
      </c>
      <c r="L5388">
        <f t="shared" si="1186"/>
        <v>0</v>
      </c>
      <c r="M5388">
        <f t="shared" si="1187"/>
        <v>0</v>
      </c>
      <c r="N5388">
        <f t="shared" si="1188"/>
        <v>0</v>
      </c>
      <c r="O5388">
        <f t="shared" si="1189"/>
        <v>0</v>
      </c>
      <c r="P5388">
        <f>'1.HANDLING MISSING VALUES'!L5385</f>
        <v>25000000</v>
      </c>
      <c r="Q5388">
        <f>'1.HANDLING MISSING VALUES'!F5385</f>
        <v>7.7</v>
      </c>
      <c r="R5388">
        <f>'1.HANDLING MISSING VALUES'!M5385</f>
        <v>27426335</v>
      </c>
    </row>
    <row r="5389" spans="1:18" x14ac:dyDescent="0.3">
      <c r="A5389" s="47" t="str">
        <f>'1.HANDLING MISSING VALUES'!C5386</f>
        <v>Crime</v>
      </c>
      <c r="B5389">
        <f t="shared" si="1176"/>
        <v>0</v>
      </c>
      <c r="C5389">
        <f t="shared" si="1177"/>
        <v>0</v>
      </c>
      <c r="D5389">
        <f t="shared" si="1178"/>
        <v>0</v>
      </c>
      <c r="E5389">
        <f t="shared" si="1179"/>
        <v>0</v>
      </c>
      <c r="F5389">
        <f t="shared" si="1180"/>
        <v>0</v>
      </c>
      <c r="G5389">
        <f t="shared" si="1181"/>
        <v>0</v>
      </c>
      <c r="H5389">
        <f t="shared" si="1182"/>
        <v>1</v>
      </c>
      <c r="I5389">
        <f t="shared" si="1183"/>
        <v>0</v>
      </c>
      <c r="J5389">
        <f t="shared" si="1184"/>
        <v>0</v>
      </c>
      <c r="K5389">
        <f t="shared" si="1185"/>
        <v>0</v>
      </c>
      <c r="L5389">
        <f t="shared" si="1186"/>
        <v>0</v>
      </c>
      <c r="M5389">
        <f t="shared" si="1187"/>
        <v>0</v>
      </c>
      <c r="N5389">
        <f t="shared" si="1188"/>
        <v>0</v>
      </c>
      <c r="O5389">
        <f t="shared" si="1189"/>
        <v>0</v>
      </c>
      <c r="P5389">
        <f>'1.HANDLING MISSING VALUES'!L5386</f>
        <v>20500000</v>
      </c>
      <c r="Q5389">
        <f>'1.HANDLING MISSING VALUES'!F5386</f>
        <v>7</v>
      </c>
      <c r="R5389">
        <f>'1.HANDLING MISSING VALUES'!M5386</f>
        <v>34861529</v>
      </c>
    </row>
    <row r="5390" spans="1:18" x14ac:dyDescent="0.3">
      <c r="A5390" t="str">
        <f>'1.HANDLING MISSING VALUES'!C5387</f>
        <v>Drama</v>
      </c>
      <c r="B5390">
        <f t="shared" si="1176"/>
        <v>1</v>
      </c>
      <c r="C5390">
        <f t="shared" si="1177"/>
        <v>0</v>
      </c>
      <c r="D5390">
        <f t="shared" si="1178"/>
        <v>0</v>
      </c>
      <c r="E5390">
        <f t="shared" si="1179"/>
        <v>0</v>
      </c>
      <c r="F5390">
        <f t="shared" si="1180"/>
        <v>0</v>
      </c>
      <c r="G5390">
        <f t="shared" si="1181"/>
        <v>0</v>
      </c>
      <c r="H5390">
        <f t="shared" si="1182"/>
        <v>0</v>
      </c>
      <c r="I5390">
        <f t="shared" si="1183"/>
        <v>0</v>
      </c>
      <c r="J5390">
        <f t="shared" si="1184"/>
        <v>0</v>
      </c>
      <c r="K5390">
        <f t="shared" si="1185"/>
        <v>0</v>
      </c>
      <c r="L5390">
        <f t="shared" si="1186"/>
        <v>0</v>
      </c>
      <c r="M5390">
        <f t="shared" si="1187"/>
        <v>0</v>
      </c>
      <c r="N5390">
        <f t="shared" si="1188"/>
        <v>0</v>
      </c>
      <c r="O5390">
        <f t="shared" si="1189"/>
        <v>0</v>
      </c>
      <c r="P5390">
        <f>'1.HANDLING MISSING VALUES'!L5387</f>
        <v>25000000</v>
      </c>
      <c r="Q5390">
        <f>'1.HANDLING MISSING VALUES'!F5387</f>
        <v>6.4</v>
      </c>
      <c r="R5390">
        <f>'1.HANDLING MISSING VALUES'!M5387</f>
        <v>11212953</v>
      </c>
    </row>
    <row r="5391" spans="1:18" x14ac:dyDescent="0.3">
      <c r="A5391" s="47" t="str">
        <f>'1.HANDLING MISSING VALUES'!C5388</f>
        <v>Drama</v>
      </c>
      <c r="B5391">
        <f t="shared" si="1176"/>
        <v>1</v>
      </c>
      <c r="C5391">
        <f t="shared" si="1177"/>
        <v>0</v>
      </c>
      <c r="D5391">
        <f t="shared" si="1178"/>
        <v>0</v>
      </c>
      <c r="E5391">
        <f t="shared" si="1179"/>
        <v>0</v>
      </c>
      <c r="F5391">
        <f t="shared" si="1180"/>
        <v>0</v>
      </c>
      <c r="G5391">
        <f t="shared" si="1181"/>
        <v>0</v>
      </c>
      <c r="H5391">
        <f t="shared" si="1182"/>
        <v>0</v>
      </c>
      <c r="I5391">
        <f t="shared" si="1183"/>
        <v>0</v>
      </c>
      <c r="J5391">
        <f t="shared" si="1184"/>
        <v>0</v>
      </c>
      <c r="K5391">
        <f t="shared" si="1185"/>
        <v>0</v>
      </c>
      <c r="L5391">
        <f t="shared" si="1186"/>
        <v>0</v>
      </c>
      <c r="M5391">
        <f t="shared" si="1187"/>
        <v>0</v>
      </c>
      <c r="N5391">
        <f t="shared" si="1188"/>
        <v>0</v>
      </c>
      <c r="O5391">
        <f t="shared" si="1189"/>
        <v>0</v>
      </c>
      <c r="P5391">
        <f>'1.HANDLING MISSING VALUES'!L5388</f>
        <v>9800000</v>
      </c>
      <c r="Q5391">
        <f>'1.HANDLING MISSING VALUES'!F5388</f>
        <v>7</v>
      </c>
      <c r="R5391">
        <f>'1.HANDLING MISSING VALUES'!M5388</f>
        <v>16303643</v>
      </c>
    </row>
    <row r="5392" spans="1:18" x14ac:dyDescent="0.3">
      <c r="A5392" t="str">
        <f>'1.HANDLING MISSING VALUES'!C5389</f>
        <v>Action</v>
      </c>
      <c r="B5392">
        <f t="shared" si="1176"/>
        <v>0</v>
      </c>
      <c r="C5392">
        <f t="shared" si="1177"/>
        <v>0</v>
      </c>
      <c r="D5392">
        <f t="shared" si="1178"/>
        <v>1</v>
      </c>
      <c r="E5392">
        <f t="shared" si="1179"/>
        <v>0</v>
      </c>
      <c r="F5392">
        <f t="shared" si="1180"/>
        <v>0</v>
      </c>
      <c r="G5392">
        <f t="shared" si="1181"/>
        <v>0</v>
      </c>
      <c r="H5392">
        <f t="shared" si="1182"/>
        <v>0</v>
      </c>
      <c r="I5392">
        <f t="shared" si="1183"/>
        <v>0</v>
      </c>
      <c r="J5392">
        <f t="shared" si="1184"/>
        <v>0</v>
      </c>
      <c r="K5392">
        <f t="shared" si="1185"/>
        <v>0</v>
      </c>
      <c r="L5392">
        <f t="shared" si="1186"/>
        <v>0</v>
      </c>
      <c r="M5392">
        <f t="shared" si="1187"/>
        <v>0</v>
      </c>
      <c r="N5392">
        <f t="shared" si="1188"/>
        <v>0</v>
      </c>
      <c r="O5392">
        <f t="shared" si="1189"/>
        <v>0</v>
      </c>
      <c r="P5392">
        <f>'1.HANDLING MISSING VALUES'!L5389</f>
        <v>70000000</v>
      </c>
      <c r="Q5392">
        <f>'1.HANDLING MISSING VALUES'!F5389</f>
        <v>5.6</v>
      </c>
      <c r="R5392">
        <f>'1.HANDLING MISSING VALUES'!M5389</f>
        <v>72109200</v>
      </c>
    </row>
    <row r="5393" spans="1:18" x14ac:dyDescent="0.3">
      <c r="A5393" s="47" t="str">
        <f>'1.HANDLING MISSING VALUES'!C5390</f>
        <v>Action</v>
      </c>
      <c r="B5393">
        <f t="shared" si="1176"/>
        <v>0</v>
      </c>
      <c r="C5393">
        <f t="shared" si="1177"/>
        <v>0</v>
      </c>
      <c r="D5393">
        <f t="shared" si="1178"/>
        <v>1</v>
      </c>
      <c r="E5393">
        <f t="shared" si="1179"/>
        <v>0</v>
      </c>
      <c r="F5393">
        <f t="shared" si="1180"/>
        <v>0</v>
      </c>
      <c r="G5393">
        <f t="shared" si="1181"/>
        <v>0</v>
      </c>
      <c r="H5393">
        <f t="shared" si="1182"/>
        <v>0</v>
      </c>
      <c r="I5393">
        <f t="shared" si="1183"/>
        <v>0</v>
      </c>
      <c r="J5393">
        <f t="shared" si="1184"/>
        <v>0</v>
      </c>
      <c r="K5393">
        <f t="shared" si="1185"/>
        <v>0</v>
      </c>
      <c r="L5393">
        <f t="shared" si="1186"/>
        <v>0</v>
      </c>
      <c r="M5393">
        <f t="shared" si="1187"/>
        <v>0</v>
      </c>
      <c r="N5393">
        <f t="shared" si="1188"/>
        <v>0</v>
      </c>
      <c r="O5393">
        <f t="shared" si="1189"/>
        <v>0</v>
      </c>
      <c r="P5393">
        <f>'1.HANDLING MISSING VALUES'!L5390</f>
        <v>20500000</v>
      </c>
      <c r="Q5393">
        <f>'1.HANDLING MISSING VALUES'!F5390</f>
        <v>7</v>
      </c>
      <c r="R5393">
        <f>'1.HANDLING MISSING VALUES'!M5390</f>
        <v>3179014</v>
      </c>
    </row>
    <row r="5394" spans="1:18" x14ac:dyDescent="0.3">
      <c r="A5394" t="str">
        <f>'1.HANDLING MISSING VALUES'!C5391</f>
        <v>Action</v>
      </c>
      <c r="B5394">
        <f t="shared" si="1176"/>
        <v>0</v>
      </c>
      <c r="C5394">
        <f t="shared" si="1177"/>
        <v>0</v>
      </c>
      <c r="D5394">
        <f t="shared" si="1178"/>
        <v>1</v>
      </c>
      <c r="E5394">
        <f t="shared" si="1179"/>
        <v>0</v>
      </c>
      <c r="F5394">
        <f t="shared" si="1180"/>
        <v>0</v>
      </c>
      <c r="G5394">
        <f t="shared" si="1181"/>
        <v>0</v>
      </c>
      <c r="H5394">
        <f t="shared" si="1182"/>
        <v>0</v>
      </c>
      <c r="I5394">
        <f t="shared" si="1183"/>
        <v>0</v>
      </c>
      <c r="J5394">
        <f t="shared" si="1184"/>
        <v>0</v>
      </c>
      <c r="K5394">
        <f t="shared" si="1185"/>
        <v>0</v>
      </c>
      <c r="L5394">
        <f t="shared" si="1186"/>
        <v>0</v>
      </c>
      <c r="M5394">
        <f t="shared" si="1187"/>
        <v>0</v>
      </c>
      <c r="N5394">
        <f t="shared" si="1188"/>
        <v>0</v>
      </c>
      <c r="O5394">
        <f t="shared" si="1189"/>
        <v>0</v>
      </c>
      <c r="P5394">
        <f>'1.HANDLING MISSING VALUES'!L5391</f>
        <v>20500000</v>
      </c>
      <c r="Q5394">
        <f>'1.HANDLING MISSING VALUES'!F5391</f>
        <v>6</v>
      </c>
      <c r="R5394">
        <f>'1.HANDLING MISSING VALUES'!M5391</f>
        <v>2961647</v>
      </c>
    </row>
    <row r="5395" spans="1:18" x14ac:dyDescent="0.3">
      <c r="A5395" s="47" t="str">
        <f>'1.HANDLING MISSING VALUES'!C5392</f>
        <v>Action</v>
      </c>
      <c r="B5395">
        <f t="shared" si="1176"/>
        <v>0</v>
      </c>
      <c r="C5395">
        <f t="shared" si="1177"/>
        <v>0</v>
      </c>
      <c r="D5395">
        <f t="shared" si="1178"/>
        <v>1</v>
      </c>
      <c r="E5395">
        <f t="shared" si="1179"/>
        <v>0</v>
      </c>
      <c r="F5395">
        <f t="shared" si="1180"/>
        <v>0</v>
      </c>
      <c r="G5395">
        <f t="shared" si="1181"/>
        <v>0</v>
      </c>
      <c r="H5395">
        <f t="shared" si="1182"/>
        <v>0</v>
      </c>
      <c r="I5395">
        <f t="shared" si="1183"/>
        <v>0</v>
      </c>
      <c r="J5395">
        <f t="shared" si="1184"/>
        <v>0</v>
      </c>
      <c r="K5395">
        <f t="shared" si="1185"/>
        <v>0</v>
      </c>
      <c r="L5395">
        <f t="shared" si="1186"/>
        <v>0</v>
      </c>
      <c r="M5395">
        <f t="shared" si="1187"/>
        <v>0</v>
      </c>
      <c r="N5395">
        <f t="shared" si="1188"/>
        <v>0</v>
      </c>
      <c r="O5395">
        <f t="shared" si="1189"/>
        <v>0</v>
      </c>
      <c r="P5395">
        <f>'1.HANDLING MISSING VALUES'!L5392</f>
        <v>10000000</v>
      </c>
      <c r="Q5395">
        <f>'1.HANDLING MISSING VALUES'!F5392</f>
        <v>7.3</v>
      </c>
      <c r="R5395">
        <f>'1.HANDLING MISSING VALUES'!M5392</f>
        <v>44261209</v>
      </c>
    </row>
    <row r="5396" spans="1:18" x14ac:dyDescent="0.3">
      <c r="A5396" t="str">
        <f>'1.HANDLING MISSING VALUES'!C5393</f>
        <v>Romance</v>
      </c>
      <c r="B5396">
        <f t="shared" si="1176"/>
        <v>0</v>
      </c>
      <c r="C5396">
        <f t="shared" si="1177"/>
        <v>0</v>
      </c>
      <c r="D5396">
        <f t="shared" si="1178"/>
        <v>0</v>
      </c>
      <c r="E5396">
        <f t="shared" si="1179"/>
        <v>0</v>
      </c>
      <c r="F5396">
        <f t="shared" si="1180"/>
        <v>0</v>
      </c>
      <c r="G5396">
        <f t="shared" si="1181"/>
        <v>0</v>
      </c>
      <c r="H5396">
        <f t="shared" si="1182"/>
        <v>0</v>
      </c>
      <c r="I5396">
        <f t="shared" si="1183"/>
        <v>0</v>
      </c>
      <c r="J5396">
        <f t="shared" si="1184"/>
        <v>0</v>
      </c>
      <c r="K5396">
        <f t="shared" si="1185"/>
        <v>0</v>
      </c>
      <c r="L5396">
        <f t="shared" si="1186"/>
        <v>0</v>
      </c>
      <c r="M5396">
        <f t="shared" si="1187"/>
        <v>0</v>
      </c>
      <c r="N5396">
        <f t="shared" si="1188"/>
        <v>0</v>
      </c>
      <c r="O5396">
        <f t="shared" si="1189"/>
        <v>1</v>
      </c>
      <c r="P5396">
        <f>'1.HANDLING MISSING VALUES'!L5393</f>
        <v>25000000</v>
      </c>
      <c r="Q5396">
        <f>'1.HANDLING MISSING VALUES'!F5393</f>
        <v>5.9</v>
      </c>
      <c r="R5396">
        <f>'1.HANDLING MISSING VALUES'!M5393</f>
        <v>5798974</v>
      </c>
    </row>
    <row r="5397" spans="1:18" x14ac:dyDescent="0.3">
      <c r="A5397" s="47" t="str">
        <f>'1.HANDLING MISSING VALUES'!C5394</f>
        <v>Horror</v>
      </c>
      <c r="B5397">
        <f t="shared" si="1176"/>
        <v>0</v>
      </c>
      <c r="C5397">
        <f t="shared" si="1177"/>
        <v>0</v>
      </c>
      <c r="D5397">
        <f t="shared" si="1178"/>
        <v>0</v>
      </c>
      <c r="E5397">
        <f t="shared" si="1179"/>
        <v>0</v>
      </c>
      <c r="F5397">
        <f t="shared" si="1180"/>
        <v>1</v>
      </c>
      <c r="G5397">
        <f t="shared" si="1181"/>
        <v>0</v>
      </c>
      <c r="H5397">
        <f t="shared" si="1182"/>
        <v>0</v>
      </c>
      <c r="I5397">
        <f t="shared" si="1183"/>
        <v>0</v>
      </c>
      <c r="J5397">
        <f t="shared" si="1184"/>
        <v>0</v>
      </c>
      <c r="K5397">
        <f t="shared" si="1185"/>
        <v>0</v>
      </c>
      <c r="L5397">
        <f t="shared" si="1186"/>
        <v>0</v>
      </c>
      <c r="M5397">
        <f t="shared" si="1187"/>
        <v>0</v>
      </c>
      <c r="N5397">
        <f t="shared" si="1188"/>
        <v>0</v>
      </c>
      <c r="O5397">
        <f t="shared" si="1189"/>
        <v>0</v>
      </c>
      <c r="P5397">
        <f>'1.HANDLING MISSING VALUES'!L5394</f>
        <v>8000000</v>
      </c>
      <c r="Q5397">
        <f>'1.HANDLING MISSING VALUES'!F5394</f>
        <v>5.2</v>
      </c>
      <c r="R5397">
        <f>'1.HANDLING MISSING VALUES'!M5394</f>
        <v>48555306</v>
      </c>
    </row>
    <row r="5398" spans="1:18" x14ac:dyDescent="0.3">
      <c r="A5398" t="str">
        <f>'1.HANDLING MISSING VALUES'!C5395</f>
        <v>Crime</v>
      </c>
      <c r="B5398">
        <f t="shared" si="1176"/>
        <v>0</v>
      </c>
      <c r="C5398">
        <f t="shared" si="1177"/>
        <v>0</v>
      </c>
      <c r="D5398">
        <f t="shared" si="1178"/>
        <v>0</v>
      </c>
      <c r="E5398">
        <f t="shared" si="1179"/>
        <v>0</v>
      </c>
      <c r="F5398">
        <f t="shared" si="1180"/>
        <v>0</v>
      </c>
      <c r="G5398">
        <f t="shared" si="1181"/>
        <v>0</v>
      </c>
      <c r="H5398">
        <f t="shared" si="1182"/>
        <v>1</v>
      </c>
      <c r="I5398">
        <f t="shared" si="1183"/>
        <v>0</v>
      </c>
      <c r="J5398">
        <f t="shared" si="1184"/>
        <v>0</v>
      </c>
      <c r="K5398">
        <f t="shared" si="1185"/>
        <v>0</v>
      </c>
      <c r="L5398">
        <f t="shared" si="1186"/>
        <v>0</v>
      </c>
      <c r="M5398">
        <f t="shared" si="1187"/>
        <v>0</v>
      </c>
      <c r="N5398">
        <f t="shared" si="1188"/>
        <v>0</v>
      </c>
      <c r="O5398">
        <f t="shared" si="1189"/>
        <v>0</v>
      </c>
      <c r="P5398">
        <f>'1.HANDLING MISSING VALUES'!L5395</f>
        <v>25000000</v>
      </c>
      <c r="Q5398">
        <f>'1.HANDLING MISSING VALUES'!F5395</f>
        <v>6.1</v>
      </c>
      <c r="R5398">
        <f>'1.HANDLING MISSING VALUES'!M5395</f>
        <v>18024545</v>
      </c>
    </row>
    <row r="5399" spans="1:18" x14ac:dyDescent="0.3">
      <c r="A5399" s="47" t="str">
        <f>'1.HANDLING MISSING VALUES'!C5396</f>
        <v>Action</v>
      </c>
      <c r="B5399">
        <f t="shared" si="1176"/>
        <v>0</v>
      </c>
      <c r="C5399">
        <f t="shared" si="1177"/>
        <v>0</v>
      </c>
      <c r="D5399">
        <f t="shared" si="1178"/>
        <v>1</v>
      </c>
      <c r="E5399">
        <f t="shared" si="1179"/>
        <v>0</v>
      </c>
      <c r="F5399">
        <f t="shared" si="1180"/>
        <v>0</v>
      </c>
      <c r="G5399">
        <f t="shared" si="1181"/>
        <v>0</v>
      </c>
      <c r="H5399">
        <f t="shared" si="1182"/>
        <v>0</v>
      </c>
      <c r="I5399">
        <f t="shared" si="1183"/>
        <v>0</v>
      </c>
      <c r="J5399">
        <f t="shared" si="1184"/>
        <v>0</v>
      </c>
      <c r="K5399">
        <f t="shared" si="1185"/>
        <v>0</v>
      </c>
      <c r="L5399">
        <f t="shared" si="1186"/>
        <v>0</v>
      </c>
      <c r="M5399">
        <f t="shared" si="1187"/>
        <v>0</v>
      </c>
      <c r="N5399">
        <f t="shared" si="1188"/>
        <v>0</v>
      </c>
      <c r="O5399">
        <f t="shared" si="1189"/>
        <v>0</v>
      </c>
      <c r="P5399">
        <f>'1.HANDLING MISSING VALUES'!L5396</f>
        <v>20500000</v>
      </c>
      <c r="Q5399">
        <f>'1.HANDLING MISSING VALUES'!F5396</f>
        <v>7.3</v>
      </c>
      <c r="R5399">
        <f>'1.HANDLING MISSING VALUES'!M5396</f>
        <v>38316584</v>
      </c>
    </row>
    <row r="5400" spans="1:18" x14ac:dyDescent="0.3">
      <c r="A5400" t="str">
        <f>'1.HANDLING MISSING VALUES'!C5397</f>
        <v>Crime</v>
      </c>
      <c r="B5400">
        <f t="shared" si="1176"/>
        <v>0</v>
      </c>
      <c r="C5400">
        <f t="shared" si="1177"/>
        <v>0</v>
      </c>
      <c r="D5400">
        <f t="shared" si="1178"/>
        <v>0</v>
      </c>
      <c r="E5400">
        <f t="shared" si="1179"/>
        <v>0</v>
      </c>
      <c r="F5400">
        <f t="shared" si="1180"/>
        <v>0</v>
      </c>
      <c r="G5400">
        <f t="shared" si="1181"/>
        <v>0</v>
      </c>
      <c r="H5400">
        <f t="shared" si="1182"/>
        <v>1</v>
      </c>
      <c r="I5400">
        <f t="shared" si="1183"/>
        <v>0</v>
      </c>
      <c r="J5400">
        <f t="shared" si="1184"/>
        <v>0</v>
      </c>
      <c r="K5400">
        <f t="shared" si="1185"/>
        <v>0</v>
      </c>
      <c r="L5400">
        <f t="shared" si="1186"/>
        <v>0</v>
      </c>
      <c r="M5400">
        <f t="shared" si="1187"/>
        <v>0</v>
      </c>
      <c r="N5400">
        <f t="shared" si="1188"/>
        <v>0</v>
      </c>
      <c r="O5400">
        <f t="shared" si="1189"/>
        <v>0</v>
      </c>
      <c r="P5400">
        <f>'1.HANDLING MISSING VALUES'!L5397</f>
        <v>20500000</v>
      </c>
      <c r="Q5400">
        <f>'1.HANDLING MISSING VALUES'!F5397</f>
        <v>5.0999999999999996</v>
      </c>
      <c r="R5400">
        <f>'1.HANDLING MISSING VALUES'!M5397</f>
        <v>694422</v>
      </c>
    </row>
    <row r="5401" spans="1:18" x14ac:dyDescent="0.3">
      <c r="A5401" s="47" t="str">
        <f>'1.HANDLING MISSING VALUES'!C5398</f>
        <v>Drama</v>
      </c>
      <c r="B5401">
        <f t="shared" si="1176"/>
        <v>1</v>
      </c>
      <c r="C5401">
        <f t="shared" si="1177"/>
        <v>0</v>
      </c>
      <c r="D5401">
        <f t="shared" si="1178"/>
        <v>0</v>
      </c>
      <c r="E5401">
        <f t="shared" si="1179"/>
        <v>0</v>
      </c>
      <c r="F5401">
        <f t="shared" si="1180"/>
        <v>0</v>
      </c>
      <c r="G5401">
        <f t="shared" si="1181"/>
        <v>0</v>
      </c>
      <c r="H5401">
        <f t="shared" si="1182"/>
        <v>0</v>
      </c>
      <c r="I5401">
        <f t="shared" si="1183"/>
        <v>0</v>
      </c>
      <c r="J5401">
        <f t="shared" si="1184"/>
        <v>0</v>
      </c>
      <c r="K5401">
        <f t="shared" si="1185"/>
        <v>0</v>
      </c>
      <c r="L5401">
        <f t="shared" si="1186"/>
        <v>0</v>
      </c>
      <c r="M5401">
        <f t="shared" si="1187"/>
        <v>0</v>
      </c>
      <c r="N5401">
        <f t="shared" si="1188"/>
        <v>0</v>
      </c>
      <c r="O5401">
        <f t="shared" si="1189"/>
        <v>0</v>
      </c>
      <c r="P5401">
        <f>'1.HANDLING MISSING VALUES'!L5398</f>
        <v>12000000</v>
      </c>
      <c r="Q5401">
        <f>'1.HANDLING MISSING VALUES'!F5398</f>
        <v>5.4</v>
      </c>
      <c r="R5401">
        <f>'1.HANDLING MISSING VALUES'!M5398</f>
        <v>58010320</v>
      </c>
    </row>
    <row r="5402" spans="1:18" x14ac:dyDescent="0.3">
      <c r="A5402" t="str">
        <f>'1.HANDLING MISSING VALUES'!C5399</f>
        <v>Comedy</v>
      </c>
      <c r="B5402">
        <f t="shared" si="1176"/>
        <v>0</v>
      </c>
      <c r="C5402">
        <f t="shared" si="1177"/>
        <v>0</v>
      </c>
      <c r="D5402">
        <f t="shared" si="1178"/>
        <v>0</v>
      </c>
      <c r="E5402">
        <f t="shared" si="1179"/>
        <v>1</v>
      </c>
      <c r="F5402">
        <f t="shared" si="1180"/>
        <v>0</v>
      </c>
      <c r="G5402">
        <f t="shared" si="1181"/>
        <v>0</v>
      </c>
      <c r="H5402">
        <f t="shared" si="1182"/>
        <v>0</v>
      </c>
      <c r="I5402">
        <f t="shared" si="1183"/>
        <v>0</v>
      </c>
      <c r="J5402">
        <f t="shared" si="1184"/>
        <v>0</v>
      </c>
      <c r="K5402">
        <f t="shared" si="1185"/>
        <v>0</v>
      </c>
      <c r="L5402">
        <f t="shared" si="1186"/>
        <v>0</v>
      </c>
      <c r="M5402">
        <f t="shared" si="1187"/>
        <v>0</v>
      </c>
      <c r="N5402">
        <f t="shared" si="1188"/>
        <v>0</v>
      </c>
      <c r="O5402">
        <f t="shared" si="1189"/>
        <v>0</v>
      </c>
      <c r="P5402">
        <f>'1.HANDLING MISSING VALUES'!L5399</f>
        <v>62000000</v>
      </c>
      <c r="Q5402">
        <f>'1.HANDLING MISSING VALUES'!F5399</f>
        <v>3.8</v>
      </c>
      <c r="R5402">
        <f>'1.HANDLING MISSING VALUES'!M5399</f>
        <v>40877556</v>
      </c>
    </row>
    <row r="5403" spans="1:18" x14ac:dyDescent="0.3">
      <c r="A5403" s="47" t="str">
        <f>'1.HANDLING MISSING VALUES'!C5400</f>
        <v>Crime</v>
      </c>
      <c r="B5403">
        <f t="shared" si="1176"/>
        <v>0</v>
      </c>
      <c r="C5403">
        <f t="shared" si="1177"/>
        <v>0</v>
      </c>
      <c r="D5403">
        <f t="shared" si="1178"/>
        <v>0</v>
      </c>
      <c r="E5403">
        <f t="shared" si="1179"/>
        <v>0</v>
      </c>
      <c r="F5403">
        <f t="shared" si="1180"/>
        <v>0</v>
      </c>
      <c r="G5403">
        <f t="shared" si="1181"/>
        <v>0</v>
      </c>
      <c r="H5403">
        <f t="shared" si="1182"/>
        <v>1</v>
      </c>
      <c r="I5403">
        <f t="shared" si="1183"/>
        <v>0</v>
      </c>
      <c r="J5403">
        <f t="shared" si="1184"/>
        <v>0</v>
      </c>
      <c r="K5403">
        <f t="shared" si="1185"/>
        <v>0</v>
      </c>
      <c r="L5403">
        <f t="shared" si="1186"/>
        <v>0</v>
      </c>
      <c r="M5403">
        <f t="shared" si="1187"/>
        <v>0</v>
      </c>
      <c r="N5403">
        <f t="shared" si="1188"/>
        <v>0</v>
      </c>
      <c r="O5403">
        <f t="shared" si="1189"/>
        <v>0</v>
      </c>
      <c r="P5403">
        <f>'1.HANDLING MISSING VALUES'!L5400</f>
        <v>18000000</v>
      </c>
      <c r="Q5403">
        <f>'1.HANDLING MISSING VALUES'!F5400</f>
        <v>5</v>
      </c>
      <c r="R5403">
        <f>'1.HANDLING MISSING VALUES'!M5400</f>
        <v>382174</v>
      </c>
    </row>
    <row r="5404" spans="1:18" x14ac:dyDescent="0.3">
      <c r="A5404" t="str">
        <f>'1.HANDLING MISSING VALUES'!C5401</f>
        <v>Crime</v>
      </c>
      <c r="B5404">
        <f t="shared" si="1176"/>
        <v>0</v>
      </c>
      <c r="C5404">
        <f t="shared" si="1177"/>
        <v>0</v>
      </c>
      <c r="D5404">
        <f t="shared" si="1178"/>
        <v>0</v>
      </c>
      <c r="E5404">
        <f t="shared" si="1179"/>
        <v>0</v>
      </c>
      <c r="F5404">
        <f t="shared" si="1180"/>
        <v>0</v>
      </c>
      <c r="G5404">
        <f t="shared" si="1181"/>
        <v>0</v>
      </c>
      <c r="H5404">
        <f t="shared" si="1182"/>
        <v>1</v>
      </c>
      <c r="I5404">
        <f t="shared" si="1183"/>
        <v>0</v>
      </c>
      <c r="J5404">
        <f t="shared" si="1184"/>
        <v>0</v>
      </c>
      <c r="K5404">
        <f t="shared" si="1185"/>
        <v>0</v>
      </c>
      <c r="L5404">
        <f t="shared" si="1186"/>
        <v>0</v>
      </c>
      <c r="M5404">
        <f t="shared" si="1187"/>
        <v>0</v>
      </c>
      <c r="N5404">
        <f t="shared" si="1188"/>
        <v>0</v>
      </c>
      <c r="O5404">
        <f t="shared" si="1189"/>
        <v>0</v>
      </c>
      <c r="P5404">
        <f>'1.HANDLING MISSING VALUES'!L5401</f>
        <v>30000000</v>
      </c>
      <c r="Q5404">
        <f>'1.HANDLING MISSING VALUES'!F5401</f>
        <v>5.9</v>
      </c>
      <c r="R5404">
        <f>'1.HANDLING MISSING VALUES'!M5401</f>
        <v>69363381</v>
      </c>
    </row>
    <row r="5405" spans="1:18" x14ac:dyDescent="0.3">
      <c r="A5405" s="47" t="str">
        <f>'1.HANDLING MISSING VALUES'!C5402</f>
        <v>Adventure</v>
      </c>
      <c r="B5405">
        <f t="shared" si="1176"/>
        <v>0</v>
      </c>
      <c r="C5405">
        <f t="shared" si="1177"/>
        <v>1</v>
      </c>
      <c r="D5405">
        <f t="shared" si="1178"/>
        <v>0</v>
      </c>
      <c r="E5405">
        <f t="shared" si="1179"/>
        <v>0</v>
      </c>
      <c r="F5405">
        <f t="shared" si="1180"/>
        <v>0</v>
      </c>
      <c r="G5405">
        <f t="shared" si="1181"/>
        <v>0</v>
      </c>
      <c r="H5405">
        <f t="shared" si="1182"/>
        <v>0</v>
      </c>
      <c r="I5405">
        <f t="shared" si="1183"/>
        <v>0</v>
      </c>
      <c r="J5405">
        <f t="shared" si="1184"/>
        <v>0</v>
      </c>
      <c r="K5405">
        <f t="shared" si="1185"/>
        <v>0</v>
      </c>
      <c r="L5405">
        <f t="shared" si="1186"/>
        <v>0</v>
      </c>
      <c r="M5405">
        <f t="shared" si="1187"/>
        <v>0</v>
      </c>
      <c r="N5405">
        <f t="shared" si="1188"/>
        <v>0</v>
      </c>
      <c r="O5405">
        <f t="shared" si="1189"/>
        <v>0</v>
      </c>
      <c r="P5405">
        <f>'1.HANDLING MISSING VALUES'!L5402</f>
        <v>20500000</v>
      </c>
      <c r="Q5405">
        <f>'1.HANDLING MISSING VALUES'!F5402</f>
        <v>5.2</v>
      </c>
      <c r="R5405">
        <f>'1.HANDLING MISSING VALUES'!M5402</f>
        <v>131856927</v>
      </c>
    </row>
    <row r="5406" spans="1:18" x14ac:dyDescent="0.3">
      <c r="A5406" t="str">
        <f>'1.HANDLING MISSING VALUES'!C5403</f>
        <v>Drama</v>
      </c>
      <c r="B5406">
        <f t="shared" si="1176"/>
        <v>1</v>
      </c>
      <c r="C5406">
        <f t="shared" si="1177"/>
        <v>0</v>
      </c>
      <c r="D5406">
        <f t="shared" si="1178"/>
        <v>0</v>
      </c>
      <c r="E5406">
        <f t="shared" si="1179"/>
        <v>0</v>
      </c>
      <c r="F5406">
        <f t="shared" si="1180"/>
        <v>0</v>
      </c>
      <c r="G5406">
        <f t="shared" si="1181"/>
        <v>0</v>
      </c>
      <c r="H5406">
        <f t="shared" si="1182"/>
        <v>0</v>
      </c>
      <c r="I5406">
        <f t="shared" si="1183"/>
        <v>0</v>
      </c>
      <c r="J5406">
        <f t="shared" si="1184"/>
        <v>0</v>
      </c>
      <c r="K5406">
        <f t="shared" si="1185"/>
        <v>0</v>
      </c>
      <c r="L5406">
        <f t="shared" si="1186"/>
        <v>0</v>
      </c>
      <c r="M5406">
        <f t="shared" si="1187"/>
        <v>0</v>
      </c>
      <c r="N5406">
        <f t="shared" si="1188"/>
        <v>0</v>
      </c>
      <c r="O5406">
        <f t="shared" si="1189"/>
        <v>0</v>
      </c>
      <c r="P5406">
        <f>'1.HANDLING MISSING VALUES'!L5403</f>
        <v>200000</v>
      </c>
      <c r="Q5406">
        <f>'1.HANDLING MISSING VALUES'!F5403</f>
        <v>7.1</v>
      </c>
      <c r="R5406">
        <f>'1.HANDLING MISSING VALUES'!M5403</f>
        <v>1192995</v>
      </c>
    </row>
    <row r="5407" spans="1:18" x14ac:dyDescent="0.3">
      <c r="A5407" s="47" t="str">
        <f>'1.HANDLING MISSING VALUES'!C5404</f>
        <v>Comedy</v>
      </c>
      <c r="B5407">
        <f t="shared" si="1176"/>
        <v>0</v>
      </c>
      <c r="C5407">
        <f t="shared" si="1177"/>
        <v>0</v>
      </c>
      <c r="D5407">
        <f t="shared" si="1178"/>
        <v>0</v>
      </c>
      <c r="E5407">
        <f t="shared" si="1179"/>
        <v>1</v>
      </c>
      <c r="F5407">
        <f t="shared" si="1180"/>
        <v>0</v>
      </c>
      <c r="G5407">
        <f t="shared" si="1181"/>
        <v>0</v>
      </c>
      <c r="H5407">
        <f t="shared" si="1182"/>
        <v>0</v>
      </c>
      <c r="I5407">
        <f t="shared" si="1183"/>
        <v>0</v>
      </c>
      <c r="J5407">
        <f t="shared" si="1184"/>
        <v>0</v>
      </c>
      <c r="K5407">
        <f t="shared" si="1185"/>
        <v>0</v>
      </c>
      <c r="L5407">
        <f t="shared" si="1186"/>
        <v>0</v>
      </c>
      <c r="M5407">
        <f t="shared" si="1187"/>
        <v>0</v>
      </c>
      <c r="N5407">
        <f t="shared" si="1188"/>
        <v>0</v>
      </c>
      <c r="O5407">
        <f t="shared" si="1189"/>
        <v>0</v>
      </c>
      <c r="P5407">
        <f>'1.HANDLING MISSING VALUES'!L5404</f>
        <v>20500000</v>
      </c>
      <c r="Q5407">
        <f>'1.HANDLING MISSING VALUES'!F5404</f>
        <v>7.1</v>
      </c>
      <c r="R5407">
        <f>'1.HANDLING MISSING VALUES'!M5404</f>
        <v>1194397</v>
      </c>
    </row>
    <row r="5408" spans="1:18" x14ac:dyDescent="0.3">
      <c r="A5408" t="str">
        <f>'1.HANDLING MISSING VALUES'!C5405</f>
        <v>Horror</v>
      </c>
      <c r="B5408">
        <f t="shared" si="1176"/>
        <v>0</v>
      </c>
      <c r="C5408">
        <f t="shared" si="1177"/>
        <v>0</v>
      </c>
      <c r="D5408">
        <f t="shared" si="1178"/>
        <v>0</v>
      </c>
      <c r="E5408">
        <f t="shared" si="1179"/>
        <v>0</v>
      </c>
      <c r="F5408">
        <f t="shared" si="1180"/>
        <v>1</v>
      </c>
      <c r="G5408">
        <f t="shared" si="1181"/>
        <v>0</v>
      </c>
      <c r="H5408">
        <f t="shared" si="1182"/>
        <v>0</v>
      </c>
      <c r="I5408">
        <f t="shared" si="1183"/>
        <v>0</v>
      </c>
      <c r="J5408">
        <f t="shared" si="1184"/>
        <v>0</v>
      </c>
      <c r="K5408">
        <f t="shared" si="1185"/>
        <v>0</v>
      </c>
      <c r="L5408">
        <f t="shared" si="1186"/>
        <v>0</v>
      </c>
      <c r="M5408">
        <f t="shared" si="1187"/>
        <v>0</v>
      </c>
      <c r="N5408">
        <f t="shared" si="1188"/>
        <v>0</v>
      </c>
      <c r="O5408">
        <f t="shared" si="1189"/>
        <v>0</v>
      </c>
      <c r="P5408">
        <f>'1.HANDLING MISSING VALUES'!L5405</f>
        <v>20000000</v>
      </c>
      <c r="Q5408">
        <f>'1.HANDLING MISSING VALUES'!F5405</f>
        <v>4</v>
      </c>
      <c r="R5408">
        <f>'1.HANDLING MISSING VALUES'!M5405</f>
        <v>45847751</v>
      </c>
    </row>
    <row r="5409" spans="1:18" x14ac:dyDescent="0.3">
      <c r="A5409" s="47" t="str">
        <f>'1.HANDLING MISSING VALUES'!C5406</f>
        <v>Crime</v>
      </c>
      <c r="B5409">
        <f t="shared" si="1176"/>
        <v>0</v>
      </c>
      <c r="C5409">
        <f t="shared" si="1177"/>
        <v>0</v>
      </c>
      <c r="D5409">
        <f t="shared" si="1178"/>
        <v>0</v>
      </c>
      <c r="E5409">
        <f t="shared" si="1179"/>
        <v>0</v>
      </c>
      <c r="F5409">
        <f t="shared" si="1180"/>
        <v>0</v>
      </c>
      <c r="G5409">
        <f t="shared" si="1181"/>
        <v>0</v>
      </c>
      <c r="H5409">
        <f t="shared" si="1182"/>
        <v>1</v>
      </c>
      <c r="I5409">
        <f t="shared" si="1183"/>
        <v>0</v>
      </c>
      <c r="J5409">
        <f t="shared" si="1184"/>
        <v>0</v>
      </c>
      <c r="K5409">
        <f t="shared" si="1185"/>
        <v>0</v>
      </c>
      <c r="L5409">
        <f t="shared" si="1186"/>
        <v>0</v>
      </c>
      <c r="M5409">
        <f t="shared" si="1187"/>
        <v>0</v>
      </c>
      <c r="N5409">
        <f t="shared" si="1188"/>
        <v>0</v>
      </c>
      <c r="O5409">
        <f t="shared" si="1189"/>
        <v>0</v>
      </c>
      <c r="P5409">
        <f>'1.HANDLING MISSING VALUES'!L5406</f>
        <v>15000000</v>
      </c>
      <c r="Q5409">
        <f>'1.HANDLING MISSING VALUES'!F5406</f>
        <v>6.7</v>
      </c>
      <c r="R5409">
        <f>'1.HANDLING MISSING VALUES'!M5406</f>
        <v>5926410</v>
      </c>
    </row>
    <row r="5410" spans="1:18" x14ac:dyDescent="0.3">
      <c r="A5410" t="str">
        <f>'1.HANDLING MISSING VALUES'!C5407</f>
        <v>Crime</v>
      </c>
      <c r="B5410">
        <f t="shared" si="1176"/>
        <v>0</v>
      </c>
      <c r="C5410">
        <f t="shared" si="1177"/>
        <v>0</v>
      </c>
      <c r="D5410">
        <f t="shared" si="1178"/>
        <v>0</v>
      </c>
      <c r="E5410">
        <f t="shared" si="1179"/>
        <v>0</v>
      </c>
      <c r="F5410">
        <f t="shared" si="1180"/>
        <v>0</v>
      </c>
      <c r="G5410">
        <f t="shared" si="1181"/>
        <v>0</v>
      </c>
      <c r="H5410">
        <f t="shared" si="1182"/>
        <v>1</v>
      </c>
      <c r="I5410">
        <f t="shared" si="1183"/>
        <v>0</v>
      </c>
      <c r="J5410">
        <f t="shared" si="1184"/>
        <v>0</v>
      </c>
      <c r="K5410">
        <f t="shared" si="1185"/>
        <v>0</v>
      </c>
      <c r="L5410">
        <f t="shared" si="1186"/>
        <v>0</v>
      </c>
      <c r="M5410">
        <f t="shared" si="1187"/>
        <v>0</v>
      </c>
      <c r="N5410">
        <f t="shared" si="1188"/>
        <v>0</v>
      </c>
      <c r="O5410">
        <f t="shared" si="1189"/>
        <v>0</v>
      </c>
      <c r="P5410">
        <f>'1.HANDLING MISSING VALUES'!L5407</f>
        <v>20000000</v>
      </c>
      <c r="Q5410">
        <f>'1.HANDLING MISSING VALUES'!F5407</f>
        <v>6.1</v>
      </c>
      <c r="R5410">
        <f>'1.HANDLING MISSING VALUES'!M5407</f>
        <v>44655002</v>
      </c>
    </row>
    <row r="5411" spans="1:18" x14ac:dyDescent="0.3">
      <c r="A5411" s="47" t="str">
        <f>'1.HANDLING MISSING VALUES'!C5408</f>
        <v>Drama</v>
      </c>
      <c r="B5411">
        <f t="shared" si="1176"/>
        <v>1</v>
      </c>
      <c r="C5411">
        <f t="shared" si="1177"/>
        <v>0</v>
      </c>
      <c r="D5411">
        <f t="shared" si="1178"/>
        <v>0</v>
      </c>
      <c r="E5411">
        <f t="shared" si="1179"/>
        <v>0</v>
      </c>
      <c r="F5411">
        <f t="shared" si="1180"/>
        <v>0</v>
      </c>
      <c r="G5411">
        <f t="shared" si="1181"/>
        <v>0</v>
      </c>
      <c r="H5411">
        <f t="shared" si="1182"/>
        <v>0</v>
      </c>
      <c r="I5411">
        <f t="shared" si="1183"/>
        <v>0</v>
      </c>
      <c r="J5411">
        <f t="shared" si="1184"/>
        <v>0</v>
      </c>
      <c r="K5411">
        <f t="shared" si="1185"/>
        <v>0</v>
      </c>
      <c r="L5411">
        <f t="shared" si="1186"/>
        <v>0</v>
      </c>
      <c r="M5411">
        <f t="shared" si="1187"/>
        <v>0</v>
      </c>
      <c r="N5411">
        <f t="shared" si="1188"/>
        <v>0</v>
      </c>
      <c r="O5411">
        <f t="shared" si="1189"/>
        <v>0</v>
      </c>
      <c r="P5411">
        <f>'1.HANDLING MISSING VALUES'!L5408</f>
        <v>500000</v>
      </c>
      <c r="Q5411">
        <f>'1.HANDLING MISSING VALUES'!F5408</f>
        <v>6.5</v>
      </c>
      <c r="R5411">
        <f>'1.HANDLING MISSING VALUES'!M5408</f>
        <v>33473297</v>
      </c>
    </row>
    <row r="5412" spans="1:18" x14ac:dyDescent="0.3">
      <c r="A5412" t="str">
        <f>'1.HANDLING MISSING VALUES'!C5409</f>
        <v>Action</v>
      </c>
      <c r="B5412">
        <f t="shared" si="1176"/>
        <v>0</v>
      </c>
      <c r="C5412">
        <f t="shared" si="1177"/>
        <v>0</v>
      </c>
      <c r="D5412">
        <f t="shared" si="1178"/>
        <v>1</v>
      </c>
      <c r="E5412">
        <f t="shared" si="1179"/>
        <v>0</v>
      </c>
      <c r="F5412">
        <f t="shared" si="1180"/>
        <v>0</v>
      </c>
      <c r="G5412">
        <f t="shared" si="1181"/>
        <v>0</v>
      </c>
      <c r="H5412">
        <f t="shared" si="1182"/>
        <v>0</v>
      </c>
      <c r="I5412">
        <f t="shared" si="1183"/>
        <v>0</v>
      </c>
      <c r="J5412">
        <f t="shared" si="1184"/>
        <v>0</v>
      </c>
      <c r="K5412">
        <f t="shared" si="1185"/>
        <v>0</v>
      </c>
      <c r="L5412">
        <f t="shared" si="1186"/>
        <v>0</v>
      </c>
      <c r="M5412">
        <f t="shared" si="1187"/>
        <v>0</v>
      </c>
      <c r="N5412">
        <f t="shared" si="1188"/>
        <v>0</v>
      </c>
      <c r="O5412">
        <f t="shared" si="1189"/>
        <v>0</v>
      </c>
      <c r="P5412">
        <f>'1.HANDLING MISSING VALUES'!L5409</f>
        <v>22000000</v>
      </c>
      <c r="Q5412">
        <f>'1.HANDLING MISSING VALUES'!F5409</f>
        <v>7</v>
      </c>
      <c r="R5412">
        <f>'1.HANDLING MISSING VALUES'!M5409</f>
        <v>27675014</v>
      </c>
    </row>
    <row r="5413" spans="1:18" x14ac:dyDescent="0.3">
      <c r="A5413" s="47" t="str">
        <f>'1.HANDLING MISSING VALUES'!C5410</f>
        <v>Comedy</v>
      </c>
      <c r="B5413">
        <f t="shared" si="1176"/>
        <v>0</v>
      </c>
      <c r="C5413">
        <f t="shared" si="1177"/>
        <v>0</v>
      </c>
      <c r="D5413">
        <f t="shared" si="1178"/>
        <v>0</v>
      </c>
      <c r="E5413">
        <f t="shared" si="1179"/>
        <v>1</v>
      </c>
      <c r="F5413">
        <f t="shared" si="1180"/>
        <v>0</v>
      </c>
      <c r="G5413">
        <f t="shared" si="1181"/>
        <v>0</v>
      </c>
      <c r="H5413">
        <f t="shared" si="1182"/>
        <v>0</v>
      </c>
      <c r="I5413">
        <f t="shared" si="1183"/>
        <v>0</v>
      </c>
      <c r="J5413">
        <f t="shared" si="1184"/>
        <v>0</v>
      </c>
      <c r="K5413">
        <f t="shared" si="1185"/>
        <v>0</v>
      </c>
      <c r="L5413">
        <f t="shared" si="1186"/>
        <v>0</v>
      </c>
      <c r="M5413">
        <f t="shared" si="1187"/>
        <v>0</v>
      </c>
      <c r="N5413">
        <f t="shared" si="1188"/>
        <v>0</v>
      </c>
      <c r="O5413">
        <f t="shared" si="1189"/>
        <v>0</v>
      </c>
      <c r="P5413">
        <f>'1.HANDLING MISSING VALUES'!L5410</f>
        <v>20000000</v>
      </c>
      <c r="Q5413">
        <f>'1.HANDLING MISSING VALUES'!F5410</f>
        <v>5.9</v>
      </c>
      <c r="R5413">
        <f>'1.HANDLING MISSING VALUES'!M5410</f>
        <v>41624687</v>
      </c>
    </row>
    <row r="5414" spans="1:18" x14ac:dyDescent="0.3">
      <c r="A5414" t="str">
        <f>'1.HANDLING MISSING VALUES'!C5411</f>
        <v>Comedy</v>
      </c>
      <c r="B5414">
        <f t="shared" si="1176"/>
        <v>0</v>
      </c>
      <c r="C5414">
        <f t="shared" si="1177"/>
        <v>0</v>
      </c>
      <c r="D5414">
        <f t="shared" si="1178"/>
        <v>0</v>
      </c>
      <c r="E5414">
        <f t="shared" si="1179"/>
        <v>1</v>
      </c>
      <c r="F5414">
        <f t="shared" si="1180"/>
        <v>0</v>
      </c>
      <c r="G5414">
        <f t="shared" si="1181"/>
        <v>0</v>
      </c>
      <c r="H5414">
        <f t="shared" si="1182"/>
        <v>0</v>
      </c>
      <c r="I5414">
        <f t="shared" si="1183"/>
        <v>0</v>
      </c>
      <c r="J5414">
        <f t="shared" si="1184"/>
        <v>0</v>
      </c>
      <c r="K5414">
        <f t="shared" si="1185"/>
        <v>0</v>
      </c>
      <c r="L5414">
        <f t="shared" si="1186"/>
        <v>0</v>
      </c>
      <c r="M5414">
        <f t="shared" si="1187"/>
        <v>0</v>
      </c>
      <c r="N5414">
        <f t="shared" si="1188"/>
        <v>0</v>
      </c>
      <c r="O5414">
        <f t="shared" si="1189"/>
        <v>0</v>
      </c>
      <c r="P5414">
        <f>'1.HANDLING MISSING VALUES'!L5411</f>
        <v>14700000</v>
      </c>
      <c r="Q5414">
        <f>'1.HANDLING MISSING VALUES'!F5411</f>
        <v>6.2</v>
      </c>
      <c r="R5414">
        <f>'1.HANDLING MISSING VALUES'!M5411</f>
        <v>14603177</v>
      </c>
    </row>
    <row r="5415" spans="1:18" x14ac:dyDescent="0.3">
      <c r="A5415" s="47" t="str">
        <f>'1.HANDLING MISSING VALUES'!C5412</f>
        <v>Crime</v>
      </c>
      <c r="B5415">
        <f t="shared" si="1176"/>
        <v>0</v>
      </c>
      <c r="C5415">
        <f t="shared" si="1177"/>
        <v>0</v>
      </c>
      <c r="D5415">
        <f t="shared" si="1178"/>
        <v>0</v>
      </c>
      <c r="E5415">
        <f t="shared" si="1179"/>
        <v>0</v>
      </c>
      <c r="F5415">
        <f t="shared" si="1180"/>
        <v>0</v>
      </c>
      <c r="G5415">
        <f t="shared" si="1181"/>
        <v>0</v>
      </c>
      <c r="H5415">
        <f t="shared" si="1182"/>
        <v>1</v>
      </c>
      <c r="I5415">
        <f t="shared" si="1183"/>
        <v>0</v>
      </c>
      <c r="J5415">
        <f t="shared" si="1184"/>
        <v>0</v>
      </c>
      <c r="K5415">
        <f t="shared" si="1185"/>
        <v>0</v>
      </c>
      <c r="L5415">
        <f t="shared" si="1186"/>
        <v>0</v>
      </c>
      <c r="M5415">
        <f t="shared" si="1187"/>
        <v>0</v>
      </c>
      <c r="N5415">
        <f t="shared" si="1188"/>
        <v>0</v>
      </c>
      <c r="O5415">
        <f t="shared" si="1189"/>
        <v>0</v>
      </c>
      <c r="P5415">
        <f>'1.HANDLING MISSING VALUES'!L5412</f>
        <v>11500000</v>
      </c>
      <c r="Q5415">
        <f>'1.HANDLING MISSING VALUES'!F5412</f>
        <v>7.2</v>
      </c>
      <c r="R5415">
        <f>'1.HANDLING MISSING VALUES'!M5412</f>
        <v>409832</v>
      </c>
    </row>
    <row r="5416" spans="1:18" x14ac:dyDescent="0.3">
      <c r="A5416" t="str">
        <f>'1.HANDLING MISSING VALUES'!C5413</f>
        <v>Biography</v>
      </c>
      <c r="B5416">
        <f t="shared" si="1176"/>
        <v>0</v>
      </c>
      <c r="C5416">
        <f t="shared" si="1177"/>
        <v>0</v>
      </c>
      <c r="D5416">
        <f t="shared" si="1178"/>
        <v>0</v>
      </c>
      <c r="E5416">
        <f t="shared" si="1179"/>
        <v>0</v>
      </c>
      <c r="F5416">
        <f t="shared" si="1180"/>
        <v>0</v>
      </c>
      <c r="G5416">
        <f t="shared" si="1181"/>
        <v>0</v>
      </c>
      <c r="H5416">
        <f t="shared" si="1182"/>
        <v>0</v>
      </c>
      <c r="I5416">
        <f t="shared" si="1183"/>
        <v>0</v>
      </c>
      <c r="J5416">
        <f t="shared" si="1184"/>
        <v>0</v>
      </c>
      <c r="K5416">
        <f t="shared" si="1185"/>
        <v>0</v>
      </c>
      <c r="L5416">
        <f t="shared" si="1186"/>
        <v>0</v>
      </c>
      <c r="M5416">
        <f t="shared" si="1187"/>
        <v>0</v>
      </c>
      <c r="N5416">
        <f t="shared" si="1188"/>
        <v>0</v>
      </c>
      <c r="O5416">
        <f t="shared" si="1189"/>
        <v>0</v>
      </c>
      <c r="P5416">
        <f>'1.HANDLING MISSING VALUES'!L5413</f>
        <v>12000000</v>
      </c>
      <c r="Q5416">
        <f>'1.HANDLING MISSING VALUES'!F5413</f>
        <v>7</v>
      </c>
      <c r="R5416">
        <f>'1.HANDLING MISSING VALUES'!M5413</f>
        <v>8883644</v>
      </c>
    </row>
    <row r="5417" spans="1:18" x14ac:dyDescent="0.3">
      <c r="A5417" s="47" t="str">
        <f>'1.HANDLING MISSING VALUES'!C5414</f>
        <v>Fantasy</v>
      </c>
      <c r="B5417">
        <f t="shared" si="1176"/>
        <v>0</v>
      </c>
      <c r="C5417">
        <f t="shared" si="1177"/>
        <v>0</v>
      </c>
      <c r="D5417">
        <f t="shared" si="1178"/>
        <v>0</v>
      </c>
      <c r="E5417">
        <f t="shared" si="1179"/>
        <v>0</v>
      </c>
      <c r="F5417">
        <f t="shared" si="1180"/>
        <v>0</v>
      </c>
      <c r="G5417">
        <f t="shared" si="1181"/>
        <v>0</v>
      </c>
      <c r="H5417">
        <f t="shared" si="1182"/>
        <v>0</v>
      </c>
      <c r="I5417">
        <f t="shared" si="1183"/>
        <v>1</v>
      </c>
      <c r="J5417">
        <f t="shared" si="1184"/>
        <v>0</v>
      </c>
      <c r="K5417">
        <f t="shared" si="1185"/>
        <v>0</v>
      </c>
      <c r="L5417">
        <f t="shared" si="1186"/>
        <v>0</v>
      </c>
      <c r="M5417">
        <f t="shared" si="1187"/>
        <v>0</v>
      </c>
      <c r="N5417">
        <f t="shared" si="1188"/>
        <v>0</v>
      </c>
      <c r="O5417">
        <f t="shared" si="1189"/>
        <v>0</v>
      </c>
      <c r="P5417">
        <f>'1.HANDLING MISSING VALUES'!L5414</f>
        <v>1500000</v>
      </c>
      <c r="Q5417">
        <f>'1.HANDLING MISSING VALUES'!F5414</f>
        <v>6.6</v>
      </c>
      <c r="R5417">
        <f>'1.HANDLING MISSING VALUES'!M5414</f>
        <v>32118</v>
      </c>
    </row>
    <row r="5418" spans="1:18" x14ac:dyDescent="0.3">
      <c r="A5418" t="str">
        <f>'1.HANDLING MISSING VALUES'!C5415</f>
        <v>Comedy</v>
      </c>
      <c r="B5418">
        <f t="shared" si="1176"/>
        <v>0</v>
      </c>
      <c r="C5418">
        <f t="shared" si="1177"/>
        <v>0</v>
      </c>
      <c r="D5418">
        <f t="shared" si="1178"/>
        <v>0</v>
      </c>
      <c r="E5418">
        <f t="shared" si="1179"/>
        <v>1</v>
      </c>
      <c r="F5418">
        <f t="shared" si="1180"/>
        <v>0</v>
      </c>
      <c r="G5418">
        <f t="shared" si="1181"/>
        <v>0</v>
      </c>
      <c r="H5418">
        <f t="shared" si="1182"/>
        <v>0</v>
      </c>
      <c r="I5418">
        <f t="shared" si="1183"/>
        <v>0</v>
      </c>
      <c r="J5418">
        <f t="shared" si="1184"/>
        <v>0</v>
      </c>
      <c r="K5418">
        <f t="shared" si="1185"/>
        <v>0</v>
      </c>
      <c r="L5418">
        <f t="shared" si="1186"/>
        <v>0</v>
      </c>
      <c r="M5418">
        <f t="shared" si="1187"/>
        <v>0</v>
      </c>
      <c r="N5418">
        <f t="shared" si="1188"/>
        <v>0</v>
      </c>
      <c r="O5418">
        <f t="shared" si="1189"/>
        <v>0</v>
      </c>
      <c r="P5418">
        <f>'1.HANDLING MISSING VALUES'!L5415</f>
        <v>20500000</v>
      </c>
      <c r="Q5418">
        <f>'1.HANDLING MISSING VALUES'!F5415</f>
        <v>7</v>
      </c>
      <c r="R5418">
        <f>'1.HANDLING MISSING VALUES'!M5415</f>
        <v>18696602</v>
      </c>
    </row>
    <row r="5419" spans="1:18" x14ac:dyDescent="0.3">
      <c r="A5419" s="47" t="str">
        <f>'1.HANDLING MISSING VALUES'!C5416</f>
        <v>Adventure</v>
      </c>
      <c r="B5419">
        <f t="shared" si="1176"/>
        <v>0</v>
      </c>
      <c r="C5419">
        <f t="shared" si="1177"/>
        <v>1</v>
      </c>
      <c r="D5419">
        <f t="shared" si="1178"/>
        <v>0</v>
      </c>
      <c r="E5419">
        <f t="shared" si="1179"/>
        <v>0</v>
      </c>
      <c r="F5419">
        <f t="shared" si="1180"/>
        <v>0</v>
      </c>
      <c r="G5419">
        <f t="shared" si="1181"/>
        <v>0</v>
      </c>
      <c r="H5419">
        <f t="shared" si="1182"/>
        <v>0</v>
      </c>
      <c r="I5419">
        <f t="shared" si="1183"/>
        <v>0</v>
      </c>
      <c r="J5419">
        <f t="shared" si="1184"/>
        <v>0</v>
      </c>
      <c r="K5419">
        <f t="shared" si="1185"/>
        <v>0</v>
      </c>
      <c r="L5419">
        <f t="shared" si="1186"/>
        <v>0</v>
      </c>
      <c r="M5419">
        <f t="shared" si="1187"/>
        <v>0</v>
      </c>
      <c r="N5419">
        <f t="shared" si="1188"/>
        <v>0</v>
      </c>
      <c r="O5419">
        <f t="shared" si="1189"/>
        <v>0</v>
      </c>
      <c r="P5419">
        <f>'1.HANDLING MISSING VALUES'!L5416</f>
        <v>20000000</v>
      </c>
      <c r="Q5419">
        <f>'1.HANDLING MISSING VALUES'!F5416</f>
        <v>3.8</v>
      </c>
      <c r="R5419">
        <f>'1.HANDLING MISSING VALUES'!M5416</f>
        <v>149292488</v>
      </c>
    </row>
    <row r="5420" spans="1:18" x14ac:dyDescent="0.3">
      <c r="A5420" t="str">
        <f>'1.HANDLING MISSING VALUES'!C5417</f>
        <v>Animation</v>
      </c>
      <c r="B5420">
        <f t="shared" si="1176"/>
        <v>0</v>
      </c>
      <c r="C5420">
        <f t="shared" si="1177"/>
        <v>0</v>
      </c>
      <c r="D5420">
        <f t="shared" si="1178"/>
        <v>0</v>
      </c>
      <c r="E5420">
        <f t="shared" si="1179"/>
        <v>0</v>
      </c>
      <c r="F5420">
        <f t="shared" si="1180"/>
        <v>0</v>
      </c>
      <c r="G5420">
        <f t="shared" si="1181"/>
        <v>0</v>
      </c>
      <c r="H5420">
        <f t="shared" si="1182"/>
        <v>0</v>
      </c>
      <c r="I5420">
        <f t="shared" si="1183"/>
        <v>0</v>
      </c>
      <c r="J5420">
        <f t="shared" si="1184"/>
        <v>0</v>
      </c>
      <c r="K5420">
        <f t="shared" si="1185"/>
        <v>0</v>
      </c>
      <c r="L5420">
        <f t="shared" si="1186"/>
        <v>0</v>
      </c>
      <c r="M5420">
        <f t="shared" si="1187"/>
        <v>1</v>
      </c>
      <c r="N5420">
        <f t="shared" si="1188"/>
        <v>0</v>
      </c>
      <c r="O5420">
        <f t="shared" si="1189"/>
        <v>0</v>
      </c>
      <c r="P5420">
        <f>'1.HANDLING MISSING VALUES'!L5417</f>
        <v>1500000</v>
      </c>
      <c r="Q5420">
        <f>'1.HANDLING MISSING VALUES'!F5417</f>
        <v>8</v>
      </c>
      <c r="R5420">
        <f>'1.HANDLING MISSING VALUES'!M5417</f>
        <v>11179372</v>
      </c>
    </row>
    <row r="5421" spans="1:18" x14ac:dyDescent="0.3">
      <c r="A5421" s="47" t="str">
        <f>'1.HANDLING MISSING VALUES'!C5418</f>
        <v>Drama</v>
      </c>
      <c r="B5421">
        <f t="shared" si="1176"/>
        <v>1</v>
      </c>
      <c r="C5421">
        <f t="shared" si="1177"/>
        <v>0</v>
      </c>
      <c r="D5421">
        <f t="shared" si="1178"/>
        <v>0</v>
      </c>
      <c r="E5421">
        <f t="shared" si="1179"/>
        <v>0</v>
      </c>
      <c r="F5421">
        <f t="shared" si="1180"/>
        <v>0</v>
      </c>
      <c r="G5421">
        <f t="shared" si="1181"/>
        <v>0</v>
      </c>
      <c r="H5421">
        <f t="shared" si="1182"/>
        <v>0</v>
      </c>
      <c r="I5421">
        <f t="shared" si="1183"/>
        <v>0</v>
      </c>
      <c r="J5421">
        <f t="shared" si="1184"/>
        <v>0</v>
      </c>
      <c r="K5421">
        <f t="shared" si="1185"/>
        <v>0</v>
      </c>
      <c r="L5421">
        <f t="shared" si="1186"/>
        <v>0</v>
      </c>
      <c r="M5421">
        <f t="shared" si="1187"/>
        <v>0</v>
      </c>
      <c r="N5421">
        <f t="shared" si="1188"/>
        <v>0</v>
      </c>
      <c r="O5421">
        <f t="shared" si="1189"/>
        <v>0</v>
      </c>
      <c r="P5421">
        <f>'1.HANDLING MISSING VALUES'!L5418</f>
        <v>7000000</v>
      </c>
      <c r="Q5421">
        <f>'1.HANDLING MISSING VALUES'!F5418</f>
        <v>6.7</v>
      </c>
      <c r="R5421">
        <f>'1.HANDLING MISSING VALUES'!M5418</f>
        <v>2674090</v>
      </c>
    </row>
    <row r="5422" spans="1:18" x14ac:dyDescent="0.3">
      <c r="A5422" t="str">
        <f>'1.HANDLING MISSING VALUES'!C5419</f>
        <v>Drama</v>
      </c>
      <c r="B5422">
        <f t="shared" si="1176"/>
        <v>1</v>
      </c>
      <c r="C5422">
        <f t="shared" si="1177"/>
        <v>0</v>
      </c>
      <c r="D5422">
        <f t="shared" si="1178"/>
        <v>0</v>
      </c>
      <c r="E5422">
        <f t="shared" si="1179"/>
        <v>0</v>
      </c>
      <c r="F5422">
        <f t="shared" si="1180"/>
        <v>0</v>
      </c>
      <c r="G5422">
        <f t="shared" si="1181"/>
        <v>0</v>
      </c>
      <c r="H5422">
        <f t="shared" si="1182"/>
        <v>0</v>
      </c>
      <c r="I5422">
        <f t="shared" si="1183"/>
        <v>0</v>
      </c>
      <c r="J5422">
        <f t="shared" si="1184"/>
        <v>0</v>
      </c>
      <c r="K5422">
        <f t="shared" si="1185"/>
        <v>0</v>
      </c>
      <c r="L5422">
        <f t="shared" si="1186"/>
        <v>0</v>
      </c>
      <c r="M5422">
        <f t="shared" si="1187"/>
        <v>0</v>
      </c>
      <c r="N5422">
        <f t="shared" si="1188"/>
        <v>0</v>
      </c>
      <c r="O5422">
        <f t="shared" si="1189"/>
        <v>0</v>
      </c>
      <c r="P5422">
        <f>'1.HANDLING MISSING VALUES'!L5419</f>
        <v>20500000</v>
      </c>
      <c r="Q5422">
        <f>'1.HANDLING MISSING VALUES'!F5419</f>
        <v>8.1</v>
      </c>
      <c r="R5422">
        <f>'1.HANDLING MISSING VALUES'!M5419</f>
        <v>70636951</v>
      </c>
    </row>
    <row r="5423" spans="1:18" x14ac:dyDescent="0.3">
      <c r="A5423" s="47" t="str">
        <f>'1.HANDLING MISSING VALUES'!C5420</f>
        <v>Comedy</v>
      </c>
      <c r="B5423">
        <f t="shared" si="1176"/>
        <v>0</v>
      </c>
      <c r="C5423">
        <f t="shared" si="1177"/>
        <v>0</v>
      </c>
      <c r="D5423">
        <f t="shared" si="1178"/>
        <v>0</v>
      </c>
      <c r="E5423">
        <f t="shared" si="1179"/>
        <v>1</v>
      </c>
      <c r="F5423">
        <f t="shared" si="1180"/>
        <v>0</v>
      </c>
      <c r="G5423">
        <f t="shared" si="1181"/>
        <v>0</v>
      </c>
      <c r="H5423">
        <f t="shared" si="1182"/>
        <v>0</v>
      </c>
      <c r="I5423">
        <f t="shared" si="1183"/>
        <v>0</v>
      </c>
      <c r="J5423">
        <f t="shared" si="1184"/>
        <v>0</v>
      </c>
      <c r="K5423">
        <f t="shared" si="1185"/>
        <v>0</v>
      </c>
      <c r="L5423">
        <f t="shared" si="1186"/>
        <v>0</v>
      </c>
      <c r="M5423">
        <f t="shared" si="1187"/>
        <v>0</v>
      </c>
      <c r="N5423">
        <f t="shared" si="1188"/>
        <v>0</v>
      </c>
      <c r="O5423">
        <f t="shared" si="1189"/>
        <v>0</v>
      </c>
      <c r="P5423">
        <f>'1.HANDLING MISSING VALUES'!L5420</f>
        <v>22000000</v>
      </c>
      <c r="Q5423">
        <f>'1.HANDLING MISSING VALUES'!F5420</f>
        <v>5.8</v>
      </c>
      <c r="R5423">
        <f>'1.HANDLING MISSING VALUES'!M5420</f>
        <v>26412163</v>
      </c>
    </row>
    <row r="5424" spans="1:18" x14ac:dyDescent="0.3">
      <c r="A5424" t="str">
        <f>'1.HANDLING MISSING VALUES'!C5421</f>
        <v>Crime</v>
      </c>
      <c r="B5424">
        <f t="shared" si="1176"/>
        <v>0</v>
      </c>
      <c r="C5424">
        <f t="shared" si="1177"/>
        <v>0</v>
      </c>
      <c r="D5424">
        <f t="shared" si="1178"/>
        <v>0</v>
      </c>
      <c r="E5424">
        <f t="shared" si="1179"/>
        <v>0</v>
      </c>
      <c r="F5424">
        <f t="shared" si="1180"/>
        <v>0</v>
      </c>
      <c r="G5424">
        <f t="shared" si="1181"/>
        <v>0</v>
      </c>
      <c r="H5424">
        <f t="shared" si="1182"/>
        <v>1</v>
      </c>
      <c r="I5424">
        <f t="shared" si="1183"/>
        <v>0</v>
      </c>
      <c r="J5424">
        <f t="shared" si="1184"/>
        <v>0</v>
      </c>
      <c r="K5424">
        <f t="shared" si="1185"/>
        <v>0</v>
      </c>
      <c r="L5424">
        <f t="shared" si="1186"/>
        <v>0</v>
      </c>
      <c r="M5424">
        <f t="shared" si="1187"/>
        <v>0</v>
      </c>
      <c r="N5424">
        <f t="shared" si="1188"/>
        <v>0</v>
      </c>
      <c r="O5424">
        <f t="shared" si="1189"/>
        <v>0</v>
      </c>
      <c r="P5424">
        <f>'1.HANDLING MISSING VALUES'!L5421</f>
        <v>20000000</v>
      </c>
      <c r="Q5424">
        <f>'1.HANDLING MISSING VALUES'!F5421</f>
        <v>6.8</v>
      </c>
      <c r="R5424">
        <f>'1.HANDLING MISSING VALUES'!M5421</f>
        <v>5642478</v>
      </c>
    </row>
    <row r="5425" spans="1:18" x14ac:dyDescent="0.3">
      <c r="A5425" s="47" t="str">
        <f>'1.HANDLING MISSING VALUES'!C5422</f>
        <v>Drama</v>
      </c>
      <c r="B5425">
        <f t="shared" si="1176"/>
        <v>1</v>
      </c>
      <c r="C5425">
        <f t="shared" si="1177"/>
        <v>0</v>
      </c>
      <c r="D5425">
        <f t="shared" si="1178"/>
        <v>0</v>
      </c>
      <c r="E5425">
        <f t="shared" si="1179"/>
        <v>0</v>
      </c>
      <c r="F5425">
        <f t="shared" si="1180"/>
        <v>0</v>
      </c>
      <c r="G5425">
        <f t="shared" si="1181"/>
        <v>0</v>
      </c>
      <c r="H5425">
        <f t="shared" si="1182"/>
        <v>0</v>
      </c>
      <c r="I5425">
        <f t="shared" si="1183"/>
        <v>0</v>
      </c>
      <c r="J5425">
        <f t="shared" si="1184"/>
        <v>0</v>
      </c>
      <c r="K5425">
        <f t="shared" si="1185"/>
        <v>0</v>
      </c>
      <c r="L5425">
        <f t="shared" si="1186"/>
        <v>0</v>
      </c>
      <c r="M5425">
        <f t="shared" si="1187"/>
        <v>0</v>
      </c>
      <c r="N5425">
        <f t="shared" si="1188"/>
        <v>0</v>
      </c>
      <c r="O5425">
        <f t="shared" si="1189"/>
        <v>0</v>
      </c>
      <c r="P5425">
        <f>'1.HANDLING MISSING VALUES'!L5422</f>
        <v>20000000</v>
      </c>
      <c r="Q5425">
        <f>'1.HANDLING MISSING VALUES'!F5422</f>
        <v>6.7</v>
      </c>
      <c r="R5425">
        <f>'1.HANDLING MISSING VALUES'!M5422</f>
        <v>13451186</v>
      </c>
    </row>
    <row r="5426" spans="1:18" x14ac:dyDescent="0.3">
      <c r="A5426" t="str">
        <f>'1.HANDLING MISSING VALUES'!C5423</f>
        <v>Animation</v>
      </c>
      <c r="B5426">
        <f t="shared" si="1176"/>
        <v>0</v>
      </c>
      <c r="C5426">
        <f t="shared" si="1177"/>
        <v>0</v>
      </c>
      <c r="D5426">
        <f t="shared" si="1178"/>
        <v>0</v>
      </c>
      <c r="E5426">
        <f t="shared" si="1179"/>
        <v>0</v>
      </c>
      <c r="F5426">
        <f t="shared" si="1180"/>
        <v>0</v>
      </c>
      <c r="G5426">
        <f t="shared" si="1181"/>
        <v>0</v>
      </c>
      <c r="H5426">
        <f t="shared" si="1182"/>
        <v>0</v>
      </c>
      <c r="I5426">
        <f t="shared" si="1183"/>
        <v>0</v>
      </c>
      <c r="J5426">
        <f t="shared" si="1184"/>
        <v>0</v>
      </c>
      <c r="K5426">
        <f t="shared" si="1185"/>
        <v>0</v>
      </c>
      <c r="L5426">
        <f t="shared" si="1186"/>
        <v>0</v>
      </c>
      <c r="M5426">
        <f t="shared" si="1187"/>
        <v>1</v>
      </c>
      <c r="N5426">
        <f t="shared" si="1188"/>
        <v>0</v>
      </c>
      <c r="O5426">
        <f t="shared" si="1189"/>
        <v>0</v>
      </c>
      <c r="P5426">
        <f>'1.HANDLING MISSING VALUES'!L5423</f>
        <v>60000000</v>
      </c>
      <c r="Q5426">
        <f>'1.HANDLING MISSING VALUES'!F5423</f>
        <v>6.1</v>
      </c>
      <c r="R5426">
        <f>'1.HANDLING MISSING VALUES'!M5423</f>
        <v>86957280</v>
      </c>
    </row>
    <row r="5427" spans="1:18" x14ac:dyDescent="0.3">
      <c r="A5427" s="47" t="str">
        <f>'1.HANDLING MISSING VALUES'!C5424</f>
        <v>Comedy</v>
      </c>
      <c r="B5427">
        <f t="shared" si="1176"/>
        <v>0</v>
      </c>
      <c r="C5427">
        <f t="shared" si="1177"/>
        <v>0</v>
      </c>
      <c r="D5427">
        <f t="shared" si="1178"/>
        <v>0</v>
      </c>
      <c r="E5427">
        <f t="shared" si="1179"/>
        <v>1</v>
      </c>
      <c r="F5427">
        <f t="shared" si="1180"/>
        <v>0</v>
      </c>
      <c r="G5427">
        <f t="shared" si="1181"/>
        <v>0</v>
      </c>
      <c r="H5427">
        <f t="shared" si="1182"/>
        <v>0</v>
      </c>
      <c r="I5427">
        <f t="shared" si="1183"/>
        <v>0</v>
      </c>
      <c r="J5427">
        <f t="shared" si="1184"/>
        <v>0</v>
      </c>
      <c r="K5427">
        <f t="shared" si="1185"/>
        <v>0</v>
      </c>
      <c r="L5427">
        <f t="shared" si="1186"/>
        <v>0</v>
      </c>
      <c r="M5427">
        <f t="shared" si="1187"/>
        <v>0</v>
      </c>
      <c r="N5427">
        <f t="shared" si="1188"/>
        <v>0</v>
      </c>
      <c r="O5427">
        <f t="shared" si="1189"/>
        <v>0</v>
      </c>
      <c r="P5427">
        <f>'1.HANDLING MISSING VALUES'!L5424</f>
        <v>20500000</v>
      </c>
      <c r="Q5427">
        <f>'1.HANDLING MISSING VALUES'!F5424</f>
        <v>4.4000000000000004</v>
      </c>
      <c r="R5427">
        <f>'1.HANDLING MISSING VALUES'!M5424</f>
        <v>41975388</v>
      </c>
    </row>
    <row r="5428" spans="1:18" x14ac:dyDescent="0.3">
      <c r="A5428" t="str">
        <f>'1.HANDLING MISSING VALUES'!C5425</f>
        <v>Crime</v>
      </c>
      <c r="B5428">
        <f t="shared" si="1176"/>
        <v>0</v>
      </c>
      <c r="C5428">
        <f t="shared" si="1177"/>
        <v>0</v>
      </c>
      <c r="D5428">
        <f t="shared" si="1178"/>
        <v>0</v>
      </c>
      <c r="E5428">
        <f t="shared" si="1179"/>
        <v>0</v>
      </c>
      <c r="F5428">
        <f t="shared" si="1180"/>
        <v>0</v>
      </c>
      <c r="G5428">
        <f t="shared" si="1181"/>
        <v>0</v>
      </c>
      <c r="H5428">
        <f t="shared" si="1182"/>
        <v>1</v>
      </c>
      <c r="I5428">
        <f t="shared" si="1183"/>
        <v>0</v>
      </c>
      <c r="J5428">
        <f t="shared" si="1184"/>
        <v>0</v>
      </c>
      <c r="K5428">
        <f t="shared" si="1185"/>
        <v>0</v>
      </c>
      <c r="L5428">
        <f t="shared" si="1186"/>
        <v>0</v>
      </c>
      <c r="M5428">
        <f t="shared" si="1187"/>
        <v>0</v>
      </c>
      <c r="N5428">
        <f t="shared" si="1188"/>
        <v>0</v>
      </c>
      <c r="O5428">
        <f t="shared" si="1189"/>
        <v>0</v>
      </c>
      <c r="P5428">
        <f>'1.HANDLING MISSING VALUES'!L5425</f>
        <v>8000000</v>
      </c>
      <c r="Q5428">
        <f>'1.HANDLING MISSING VALUES'!F5425</f>
        <v>6</v>
      </c>
      <c r="R5428">
        <f>'1.HANDLING MISSING VALUES'!M5425</f>
        <v>3234706</v>
      </c>
    </row>
    <row r="5429" spans="1:18" x14ac:dyDescent="0.3">
      <c r="A5429" s="47" t="str">
        <f>'1.HANDLING MISSING VALUES'!C5426</f>
        <v>Comedy</v>
      </c>
      <c r="B5429">
        <f t="shared" si="1176"/>
        <v>0</v>
      </c>
      <c r="C5429">
        <f t="shared" si="1177"/>
        <v>0</v>
      </c>
      <c r="D5429">
        <f t="shared" si="1178"/>
        <v>0</v>
      </c>
      <c r="E5429">
        <f t="shared" si="1179"/>
        <v>1</v>
      </c>
      <c r="F5429">
        <f t="shared" si="1180"/>
        <v>0</v>
      </c>
      <c r="G5429">
        <f t="shared" si="1181"/>
        <v>0</v>
      </c>
      <c r="H5429">
        <f t="shared" si="1182"/>
        <v>0</v>
      </c>
      <c r="I5429">
        <f t="shared" si="1183"/>
        <v>0</v>
      </c>
      <c r="J5429">
        <f t="shared" si="1184"/>
        <v>0</v>
      </c>
      <c r="K5429">
        <f t="shared" si="1185"/>
        <v>0</v>
      </c>
      <c r="L5429">
        <f t="shared" si="1186"/>
        <v>0</v>
      </c>
      <c r="M5429">
        <f t="shared" si="1187"/>
        <v>0</v>
      </c>
      <c r="N5429">
        <f t="shared" si="1188"/>
        <v>0</v>
      </c>
      <c r="O5429">
        <f t="shared" si="1189"/>
        <v>0</v>
      </c>
      <c r="P5429">
        <f>'1.HANDLING MISSING VALUES'!L5426</f>
        <v>20500000</v>
      </c>
      <c r="Q5429">
        <f>'1.HANDLING MISSING VALUES'!F5426</f>
        <v>6.6</v>
      </c>
      <c r="R5429">
        <f>'1.HANDLING MISSING VALUES'!M5426</f>
        <v>338440</v>
      </c>
    </row>
    <row r="5430" spans="1:18" x14ac:dyDescent="0.3">
      <c r="A5430" t="str">
        <f>'1.HANDLING MISSING VALUES'!C5427</f>
        <v>Comedy</v>
      </c>
      <c r="B5430">
        <f t="shared" si="1176"/>
        <v>0</v>
      </c>
      <c r="C5430">
        <f t="shared" si="1177"/>
        <v>0</v>
      </c>
      <c r="D5430">
        <f t="shared" si="1178"/>
        <v>0</v>
      </c>
      <c r="E5430">
        <f t="shared" si="1179"/>
        <v>1</v>
      </c>
      <c r="F5430">
        <f t="shared" si="1180"/>
        <v>0</v>
      </c>
      <c r="G5430">
        <f t="shared" si="1181"/>
        <v>0</v>
      </c>
      <c r="H5430">
        <f t="shared" si="1182"/>
        <v>0</v>
      </c>
      <c r="I5430">
        <f t="shared" si="1183"/>
        <v>0</v>
      </c>
      <c r="J5430">
        <f t="shared" si="1184"/>
        <v>0</v>
      </c>
      <c r="K5430">
        <f t="shared" si="1185"/>
        <v>0</v>
      </c>
      <c r="L5430">
        <f t="shared" si="1186"/>
        <v>0</v>
      </c>
      <c r="M5430">
        <f t="shared" si="1187"/>
        <v>0</v>
      </c>
      <c r="N5430">
        <f t="shared" si="1188"/>
        <v>0</v>
      </c>
      <c r="O5430">
        <f t="shared" si="1189"/>
        <v>0</v>
      </c>
      <c r="P5430">
        <f>'1.HANDLING MISSING VALUES'!L5427</f>
        <v>20000000</v>
      </c>
      <c r="Q5430">
        <f>'1.HANDLING MISSING VALUES'!F5427</f>
        <v>6.4</v>
      </c>
      <c r="R5430">
        <f>'1.HANDLING MISSING VALUES'!M5427</f>
        <v>30579406</v>
      </c>
    </row>
    <row r="5431" spans="1:18" x14ac:dyDescent="0.3">
      <c r="A5431" s="47" t="str">
        <f>'1.HANDLING MISSING VALUES'!C5428</f>
        <v>Biography</v>
      </c>
      <c r="B5431">
        <f t="shared" si="1176"/>
        <v>0</v>
      </c>
      <c r="C5431">
        <f t="shared" si="1177"/>
        <v>0</v>
      </c>
      <c r="D5431">
        <f t="shared" si="1178"/>
        <v>0</v>
      </c>
      <c r="E5431">
        <f t="shared" si="1179"/>
        <v>0</v>
      </c>
      <c r="F5431">
        <f t="shared" si="1180"/>
        <v>0</v>
      </c>
      <c r="G5431">
        <f t="shared" si="1181"/>
        <v>0</v>
      </c>
      <c r="H5431">
        <f t="shared" si="1182"/>
        <v>0</v>
      </c>
      <c r="I5431">
        <f t="shared" si="1183"/>
        <v>0</v>
      </c>
      <c r="J5431">
        <f t="shared" si="1184"/>
        <v>0</v>
      </c>
      <c r="K5431">
        <f t="shared" si="1185"/>
        <v>0</v>
      </c>
      <c r="L5431">
        <f t="shared" si="1186"/>
        <v>0</v>
      </c>
      <c r="M5431">
        <f t="shared" si="1187"/>
        <v>0</v>
      </c>
      <c r="N5431">
        <f t="shared" si="1188"/>
        <v>0</v>
      </c>
      <c r="O5431">
        <f t="shared" si="1189"/>
        <v>0</v>
      </c>
      <c r="P5431">
        <f>'1.HANDLING MISSING VALUES'!L5428</f>
        <v>40000000</v>
      </c>
      <c r="Q5431">
        <f>'1.HANDLING MISSING VALUES'!F5428</f>
        <v>7.3</v>
      </c>
      <c r="R5431">
        <f>'1.HANDLING MISSING VALUES'!M5428</f>
        <v>9808124</v>
      </c>
    </row>
    <row r="5432" spans="1:18" x14ac:dyDescent="0.3">
      <c r="A5432" t="str">
        <f>'1.HANDLING MISSING VALUES'!C5429</f>
        <v>Comedy</v>
      </c>
      <c r="B5432">
        <f t="shared" si="1176"/>
        <v>0</v>
      </c>
      <c r="C5432">
        <f t="shared" si="1177"/>
        <v>0</v>
      </c>
      <c r="D5432">
        <f t="shared" si="1178"/>
        <v>0</v>
      </c>
      <c r="E5432">
        <f t="shared" si="1179"/>
        <v>1</v>
      </c>
      <c r="F5432">
        <f t="shared" si="1180"/>
        <v>0</v>
      </c>
      <c r="G5432">
        <f t="shared" si="1181"/>
        <v>0</v>
      </c>
      <c r="H5432">
        <f t="shared" si="1182"/>
        <v>0</v>
      </c>
      <c r="I5432">
        <f t="shared" si="1183"/>
        <v>0</v>
      </c>
      <c r="J5432">
        <f t="shared" si="1184"/>
        <v>0</v>
      </c>
      <c r="K5432">
        <f t="shared" si="1185"/>
        <v>0</v>
      </c>
      <c r="L5432">
        <f t="shared" si="1186"/>
        <v>0</v>
      </c>
      <c r="M5432">
        <f t="shared" si="1187"/>
        <v>0</v>
      </c>
      <c r="N5432">
        <f t="shared" si="1188"/>
        <v>0</v>
      </c>
      <c r="O5432">
        <f t="shared" si="1189"/>
        <v>0</v>
      </c>
      <c r="P5432">
        <f>'1.HANDLING MISSING VALUES'!L5429</f>
        <v>20500000</v>
      </c>
      <c r="Q5432">
        <f>'1.HANDLING MISSING VALUES'!F5429</f>
        <v>6.7</v>
      </c>
      <c r="R5432">
        <f>'1.HANDLING MISSING VALUES'!M5429</f>
        <v>18463793</v>
      </c>
    </row>
    <row r="5433" spans="1:18" x14ac:dyDescent="0.3">
      <c r="A5433" s="47" t="str">
        <f>'1.HANDLING MISSING VALUES'!C5430</f>
        <v>Action</v>
      </c>
      <c r="B5433">
        <f t="shared" si="1176"/>
        <v>0</v>
      </c>
      <c r="C5433">
        <f t="shared" si="1177"/>
        <v>0</v>
      </c>
      <c r="D5433">
        <f t="shared" si="1178"/>
        <v>1</v>
      </c>
      <c r="E5433">
        <f t="shared" si="1179"/>
        <v>0</v>
      </c>
      <c r="F5433">
        <f t="shared" si="1180"/>
        <v>0</v>
      </c>
      <c r="G5433">
        <f t="shared" si="1181"/>
        <v>0</v>
      </c>
      <c r="H5433">
        <f t="shared" si="1182"/>
        <v>0</v>
      </c>
      <c r="I5433">
        <f t="shared" si="1183"/>
        <v>0</v>
      </c>
      <c r="J5433">
        <f t="shared" si="1184"/>
        <v>0</v>
      </c>
      <c r="K5433">
        <f t="shared" si="1185"/>
        <v>0</v>
      </c>
      <c r="L5433">
        <f t="shared" si="1186"/>
        <v>0</v>
      </c>
      <c r="M5433">
        <f t="shared" si="1187"/>
        <v>0</v>
      </c>
      <c r="N5433">
        <f t="shared" si="1188"/>
        <v>0</v>
      </c>
      <c r="O5433">
        <f t="shared" si="1189"/>
        <v>0</v>
      </c>
      <c r="P5433">
        <f>'1.HANDLING MISSING VALUES'!L5430</f>
        <v>20500000</v>
      </c>
      <c r="Q5433">
        <f>'1.HANDLING MISSING VALUES'!F5430</f>
        <v>7.4</v>
      </c>
      <c r="R5433">
        <f>'1.HANDLING MISSING VALUES'!M5430</f>
        <v>26937355</v>
      </c>
    </row>
    <row r="5434" spans="1:18" x14ac:dyDescent="0.3">
      <c r="A5434" t="str">
        <f>'1.HANDLING MISSING VALUES'!C5431</f>
        <v>Comedy</v>
      </c>
      <c r="B5434">
        <f t="shared" si="1176"/>
        <v>0</v>
      </c>
      <c r="C5434">
        <f t="shared" si="1177"/>
        <v>0</v>
      </c>
      <c r="D5434">
        <f t="shared" si="1178"/>
        <v>0</v>
      </c>
      <c r="E5434">
        <f t="shared" si="1179"/>
        <v>1</v>
      </c>
      <c r="F5434">
        <f t="shared" si="1180"/>
        <v>0</v>
      </c>
      <c r="G5434">
        <f t="shared" si="1181"/>
        <v>0</v>
      </c>
      <c r="H5434">
        <f t="shared" si="1182"/>
        <v>0</v>
      </c>
      <c r="I5434">
        <f t="shared" si="1183"/>
        <v>0</v>
      </c>
      <c r="J5434">
        <f t="shared" si="1184"/>
        <v>0</v>
      </c>
      <c r="K5434">
        <f t="shared" si="1185"/>
        <v>0</v>
      </c>
      <c r="L5434">
        <f t="shared" si="1186"/>
        <v>0</v>
      </c>
      <c r="M5434">
        <f t="shared" si="1187"/>
        <v>0</v>
      </c>
      <c r="N5434">
        <f t="shared" si="1188"/>
        <v>0</v>
      </c>
      <c r="O5434">
        <f t="shared" si="1189"/>
        <v>0</v>
      </c>
      <c r="P5434">
        <f>'1.HANDLING MISSING VALUES'!L5431</f>
        <v>25000000</v>
      </c>
      <c r="Q5434">
        <f>'1.HANDLING MISSING VALUES'!F5431</f>
        <v>5.6</v>
      </c>
      <c r="R5434">
        <f>'1.HANDLING MISSING VALUES'!M5431</f>
        <v>6759057</v>
      </c>
    </row>
    <row r="5435" spans="1:18" x14ac:dyDescent="0.3">
      <c r="A5435" s="47" t="str">
        <f>'1.HANDLING MISSING VALUES'!C5432</f>
        <v>Adventure</v>
      </c>
      <c r="B5435">
        <f t="shared" si="1176"/>
        <v>0</v>
      </c>
      <c r="C5435">
        <f t="shared" si="1177"/>
        <v>1</v>
      </c>
      <c r="D5435">
        <f t="shared" si="1178"/>
        <v>0</v>
      </c>
      <c r="E5435">
        <f t="shared" si="1179"/>
        <v>0</v>
      </c>
      <c r="F5435">
        <f t="shared" si="1180"/>
        <v>0</v>
      </c>
      <c r="G5435">
        <f t="shared" si="1181"/>
        <v>0</v>
      </c>
      <c r="H5435">
        <f t="shared" si="1182"/>
        <v>0</v>
      </c>
      <c r="I5435">
        <f t="shared" si="1183"/>
        <v>0</v>
      </c>
      <c r="J5435">
        <f t="shared" si="1184"/>
        <v>0</v>
      </c>
      <c r="K5435">
        <f t="shared" si="1185"/>
        <v>0</v>
      </c>
      <c r="L5435">
        <f t="shared" si="1186"/>
        <v>0</v>
      </c>
      <c r="M5435">
        <f t="shared" si="1187"/>
        <v>0</v>
      </c>
      <c r="N5435">
        <f t="shared" si="1188"/>
        <v>0</v>
      </c>
      <c r="O5435">
        <f t="shared" si="1189"/>
        <v>0</v>
      </c>
      <c r="P5435">
        <f>'1.HANDLING MISSING VALUES'!L5432</f>
        <v>60000000</v>
      </c>
      <c r="Q5435">
        <f>'1.HANDLING MISSING VALUES'!F5432</f>
        <v>5</v>
      </c>
      <c r="R5435">
        <f>'1.HANDLING MISSING VALUES'!M5432</f>
        <v>51339567</v>
      </c>
    </row>
    <row r="5436" spans="1:18" x14ac:dyDescent="0.3">
      <c r="A5436" t="str">
        <f>'1.HANDLING MISSING VALUES'!C5433</f>
        <v>Action</v>
      </c>
      <c r="B5436">
        <f t="shared" si="1176"/>
        <v>0</v>
      </c>
      <c r="C5436">
        <f t="shared" si="1177"/>
        <v>0</v>
      </c>
      <c r="D5436">
        <f t="shared" si="1178"/>
        <v>1</v>
      </c>
      <c r="E5436">
        <f t="shared" si="1179"/>
        <v>0</v>
      </c>
      <c r="F5436">
        <f t="shared" si="1180"/>
        <v>0</v>
      </c>
      <c r="G5436">
        <f t="shared" si="1181"/>
        <v>0</v>
      </c>
      <c r="H5436">
        <f t="shared" si="1182"/>
        <v>0</v>
      </c>
      <c r="I5436">
        <f t="shared" si="1183"/>
        <v>0</v>
      </c>
      <c r="J5436">
        <f t="shared" si="1184"/>
        <v>0</v>
      </c>
      <c r="K5436">
        <f t="shared" si="1185"/>
        <v>0</v>
      </c>
      <c r="L5436">
        <f t="shared" si="1186"/>
        <v>0</v>
      </c>
      <c r="M5436">
        <f t="shared" si="1187"/>
        <v>0</v>
      </c>
      <c r="N5436">
        <f t="shared" si="1188"/>
        <v>0</v>
      </c>
      <c r="O5436">
        <f t="shared" si="1189"/>
        <v>0</v>
      </c>
      <c r="P5436">
        <f>'1.HANDLING MISSING VALUES'!L5433</f>
        <v>20500000</v>
      </c>
      <c r="Q5436">
        <f>'1.HANDLING MISSING VALUES'!F5433</f>
        <v>7.1</v>
      </c>
      <c r="R5436">
        <f>'1.HANDLING MISSING VALUES'!M5433</f>
        <v>2342211</v>
      </c>
    </row>
    <row r="5437" spans="1:18" x14ac:dyDescent="0.3">
      <c r="A5437" s="47" t="str">
        <f>'1.HANDLING MISSING VALUES'!C5434</f>
        <v>Action</v>
      </c>
      <c r="B5437">
        <f t="shared" si="1176"/>
        <v>0</v>
      </c>
      <c r="C5437">
        <f t="shared" si="1177"/>
        <v>0</v>
      </c>
      <c r="D5437">
        <f t="shared" si="1178"/>
        <v>1</v>
      </c>
      <c r="E5437">
        <f t="shared" si="1179"/>
        <v>0</v>
      </c>
      <c r="F5437">
        <f t="shared" si="1180"/>
        <v>0</v>
      </c>
      <c r="G5437">
        <f t="shared" si="1181"/>
        <v>0</v>
      </c>
      <c r="H5437">
        <f t="shared" si="1182"/>
        <v>0</v>
      </c>
      <c r="I5437">
        <f t="shared" si="1183"/>
        <v>0</v>
      </c>
      <c r="J5437">
        <f t="shared" si="1184"/>
        <v>0</v>
      </c>
      <c r="K5437">
        <f t="shared" si="1185"/>
        <v>0</v>
      </c>
      <c r="L5437">
        <f t="shared" si="1186"/>
        <v>0</v>
      </c>
      <c r="M5437">
        <f t="shared" si="1187"/>
        <v>0</v>
      </c>
      <c r="N5437">
        <f t="shared" si="1188"/>
        <v>0</v>
      </c>
      <c r="O5437">
        <f t="shared" si="1189"/>
        <v>0</v>
      </c>
      <c r="P5437">
        <f>'1.HANDLING MISSING VALUES'!L5434</f>
        <v>20500000</v>
      </c>
      <c r="Q5437">
        <f>'1.HANDLING MISSING VALUES'!F5434</f>
        <v>5.0999999999999996</v>
      </c>
      <c r="R5437">
        <f>'1.HANDLING MISSING VALUES'!M5434</f>
        <v>390128</v>
      </c>
    </row>
    <row r="5438" spans="1:18" x14ac:dyDescent="0.3">
      <c r="A5438" t="str">
        <f>'1.HANDLING MISSING VALUES'!C5435</f>
        <v>Animation</v>
      </c>
      <c r="B5438">
        <f t="shared" si="1176"/>
        <v>0</v>
      </c>
      <c r="C5438">
        <f t="shared" si="1177"/>
        <v>0</v>
      </c>
      <c r="D5438">
        <f t="shared" si="1178"/>
        <v>0</v>
      </c>
      <c r="E5438">
        <f t="shared" si="1179"/>
        <v>0</v>
      </c>
      <c r="F5438">
        <f t="shared" si="1180"/>
        <v>0</v>
      </c>
      <c r="G5438">
        <f t="shared" si="1181"/>
        <v>0</v>
      </c>
      <c r="H5438">
        <f t="shared" si="1182"/>
        <v>0</v>
      </c>
      <c r="I5438">
        <f t="shared" si="1183"/>
        <v>0</v>
      </c>
      <c r="J5438">
        <f t="shared" si="1184"/>
        <v>0</v>
      </c>
      <c r="K5438">
        <f t="shared" si="1185"/>
        <v>0</v>
      </c>
      <c r="L5438">
        <f t="shared" si="1186"/>
        <v>0</v>
      </c>
      <c r="M5438">
        <f t="shared" si="1187"/>
        <v>1</v>
      </c>
      <c r="N5438">
        <f t="shared" si="1188"/>
        <v>0</v>
      </c>
      <c r="O5438">
        <f t="shared" si="1189"/>
        <v>0</v>
      </c>
      <c r="P5438">
        <f>'1.HANDLING MISSING VALUES'!L5435</f>
        <v>25000000</v>
      </c>
      <c r="Q5438">
        <f>'1.HANDLING MISSING VALUES'!F5435</f>
        <v>6</v>
      </c>
      <c r="R5438">
        <f>'1.HANDLING MISSING VALUES'!M5435</f>
        <v>30893885</v>
      </c>
    </row>
    <row r="5439" spans="1:18" x14ac:dyDescent="0.3">
      <c r="A5439" s="47" t="str">
        <f>'1.HANDLING MISSING VALUES'!C5436</f>
        <v>Comedy</v>
      </c>
      <c r="B5439">
        <f t="shared" si="1176"/>
        <v>0</v>
      </c>
      <c r="C5439">
        <f t="shared" si="1177"/>
        <v>0</v>
      </c>
      <c r="D5439">
        <f t="shared" si="1178"/>
        <v>0</v>
      </c>
      <c r="E5439">
        <f t="shared" si="1179"/>
        <v>1</v>
      </c>
      <c r="F5439">
        <f t="shared" si="1180"/>
        <v>0</v>
      </c>
      <c r="G5439">
        <f t="shared" si="1181"/>
        <v>0</v>
      </c>
      <c r="H5439">
        <f t="shared" si="1182"/>
        <v>0</v>
      </c>
      <c r="I5439">
        <f t="shared" si="1183"/>
        <v>0</v>
      </c>
      <c r="J5439">
        <f t="shared" si="1184"/>
        <v>0</v>
      </c>
      <c r="K5439">
        <f t="shared" si="1185"/>
        <v>0</v>
      </c>
      <c r="L5439">
        <f t="shared" si="1186"/>
        <v>0</v>
      </c>
      <c r="M5439">
        <f t="shared" si="1187"/>
        <v>0</v>
      </c>
      <c r="N5439">
        <f t="shared" si="1188"/>
        <v>0</v>
      </c>
      <c r="O5439">
        <f t="shared" si="1189"/>
        <v>0</v>
      </c>
      <c r="P5439">
        <f>'1.HANDLING MISSING VALUES'!L5436</f>
        <v>6000000</v>
      </c>
      <c r="Q5439">
        <f>'1.HANDLING MISSING VALUES'!F5436</f>
        <v>7</v>
      </c>
      <c r="R5439">
        <f>'1.HANDLING MISSING VALUES'!M5436</f>
        <v>3175469</v>
      </c>
    </row>
    <row r="5440" spans="1:18" x14ac:dyDescent="0.3">
      <c r="A5440" t="str">
        <f>'1.HANDLING MISSING VALUES'!C5437</f>
        <v>Comedy</v>
      </c>
      <c r="B5440">
        <f t="shared" si="1176"/>
        <v>0</v>
      </c>
      <c r="C5440">
        <f t="shared" si="1177"/>
        <v>0</v>
      </c>
      <c r="D5440">
        <f t="shared" si="1178"/>
        <v>0</v>
      </c>
      <c r="E5440">
        <f t="shared" si="1179"/>
        <v>1</v>
      </c>
      <c r="F5440">
        <f t="shared" si="1180"/>
        <v>0</v>
      </c>
      <c r="G5440">
        <f t="shared" si="1181"/>
        <v>0</v>
      </c>
      <c r="H5440">
        <f t="shared" si="1182"/>
        <v>0</v>
      </c>
      <c r="I5440">
        <f t="shared" si="1183"/>
        <v>0</v>
      </c>
      <c r="J5440">
        <f t="shared" si="1184"/>
        <v>0</v>
      </c>
      <c r="K5440">
        <f t="shared" si="1185"/>
        <v>0</v>
      </c>
      <c r="L5440">
        <f t="shared" si="1186"/>
        <v>0</v>
      </c>
      <c r="M5440">
        <f t="shared" si="1187"/>
        <v>0</v>
      </c>
      <c r="N5440">
        <f t="shared" si="1188"/>
        <v>0</v>
      </c>
      <c r="O5440">
        <f t="shared" si="1189"/>
        <v>0</v>
      </c>
      <c r="P5440">
        <f>'1.HANDLING MISSING VALUES'!L5437</f>
        <v>20500000</v>
      </c>
      <c r="Q5440">
        <f>'1.HANDLING MISSING VALUES'!F5437</f>
        <v>6.4</v>
      </c>
      <c r="R5440">
        <f>'1.HANDLING MISSING VALUES'!M5437</f>
        <v>49529913</v>
      </c>
    </row>
    <row r="5441" spans="1:18" x14ac:dyDescent="0.3">
      <c r="A5441" s="47" t="str">
        <f>'1.HANDLING MISSING VALUES'!C5438</f>
        <v>Adventure</v>
      </c>
      <c r="B5441">
        <f t="shared" si="1176"/>
        <v>0</v>
      </c>
      <c r="C5441">
        <f t="shared" si="1177"/>
        <v>1</v>
      </c>
      <c r="D5441">
        <f t="shared" si="1178"/>
        <v>0</v>
      </c>
      <c r="E5441">
        <f t="shared" si="1179"/>
        <v>0</v>
      </c>
      <c r="F5441">
        <f t="shared" si="1180"/>
        <v>0</v>
      </c>
      <c r="G5441">
        <f t="shared" si="1181"/>
        <v>0</v>
      </c>
      <c r="H5441">
        <f t="shared" si="1182"/>
        <v>0</v>
      </c>
      <c r="I5441">
        <f t="shared" si="1183"/>
        <v>0</v>
      </c>
      <c r="J5441">
        <f t="shared" si="1184"/>
        <v>0</v>
      </c>
      <c r="K5441">
        <f t="shared" si="1185"/>
        <v>0</v>
      </c>
      <c r="L5441">
        <f t="shared" si="1186"/>
        <v>0</v>
      </c>
      <c r="M5441">
        <f t="shared" si="1187"/>
        <v>0</v>
      </c>
      <c r="N5441">
        <f t="shared" si="1188"/>
        <v>0</v>
      </c>
      <c r="O5441">
        <f t="shared" si="1189"/>
        <v>0</v>
      </c>
      <c r="P5441">
        <f>'1.HANDLING MISSING VALUES'!L5438</f>
        <v>40000000</v>
      </c>
      <c r="Q5441">
        <f>'1.HANDLING MISSING VALUES'!F5438</f>
        <v>4.7</v>
      </c>
      <c r="R5441">
        <f>'1.HANDLING MISSING VALUES'!M5438</f>
        <v>28972508</v>
      </c>
    </row>
    <row r="5442" spans="1:18" x14ac:dyDescent="0.3">
      <c r="A5442" t="str">
        <f>'1.HANDLING MISSING VALUES'!C5439</f>
        <v>Crime</v>
      </c>
      <c r="B5442">
        <f t="shared" si="1176"/>
        <v>0</v>
      </c>
      <c r="C5442">
        <f t="shared" si="1177"/>
        <v>0</v>
      </c>
      <c r="D5442">
        <f t="shared" si="1178"/>
        <v>0</v>
      </c>
      <c r="E5442">
        <f t="shared" si="1179"/>
        <v>0</v>
      </c>
      <c r="F5442">
        <f t="shared" si="1180"/>
        <v>0</v>
      </c>
      <c r="G5442">
        <f t="shared" si="1181"/>
        <v>0</v>
      </c>
      <c r="H5442">
        <f t="shared" si="1182"/>
        <v>1</v>
      </c>
      <c r="I5442">
        <f t="shared" si="1183"/>
        <v>0</v>
      </c>
      <c r="J5442">
        <f t="shared" si="1184"/>
        <v>0</v>
      </c>
      <c r="K5442">
        <f t="shared" si="1185"/>
        <v>0</v>
      </c>
      <c r="L5442">
        <f t="shared" si="1186"/>
        <v>0</v>
      </c>
      <c r="M5442">
        <f t="shared" si="1187"/>
        <v>0</v>
      </c>
      <c r="N5442">
        <f t="shared" si="1188"/>
        <v>0</v>
      </c>
      <c r="O5442">
        <f t="shared" si="1189"/>
        <v>0</v>
      </c>
      <c r="P5442">
        <f>'1.HANDLING MISSING VALUES'!L5439</f>
        <v>1000000</v>
      </c>
      <c r="Q5442">
        <f>'1.HANDLING MISSING VALUES'!F5439</f>
        <v>7.1</v>
      </c>
      <c r="R5442">
        <f>'1.HANDLING MISSING VALUES'!M5439</f>
        <v>5457664</v>
      </c>
    </row>
    <row r="5443" spans="1:18" x14ac:dyDescent="0.3">
      <c r="A5443" s="47" t="str">
        <f>'1.HANDLING MISSING VALUES'!C5440</f>
        <v>Comedy</v>
      </c>
      <c r="B5443">
        <f t="shared" si="1176"/>
        <v>0</v>
      </c>
      <c r="C5443">
        <f t="shared" si="1177"/>
        <v>0</v>
      </c>
      <c r="D5443">
        <f t="shared" si="1178"/>
        <v>0</v>
      </c>
      <c r="E5443">
        <f t="shared" si="1179"/>
        <v>1</v>
      </c>
      <c r="F5443">
        <f t="shared" si="1180"/>
        <v>0</v>
      </c>
      <c r="G5443">
        <f t="shared" si="1181"/>
        <v>0</v>
      </c>
      <c r="H5443">
        <f t="shared" si="1182"/>
        <v>0</v>
      </c>
      <c r="I5443">
        <f t="shared" si="1183"/>
        <v>0</v>
      </c>
      <c r="J5443">
        <f t="shared" si="1184"/>
        <v>0</v>
      </c>
      <c r="K5443">
        <f t="shared" si="1185"/>
        <v>0</v>
      </c>
      <c r="L5443">
        <f t="shared" si="1186"/>
        <v>0</v>
      </c>
      <c r="M5443">
        <f t="shared" si="1187"/>
        <v>0</v>
      </c>
      <c r="N5443">
        <f t="shared" si="1188"/>
        <v>0</v>
      </c>
      <c r="O5443">
        <f t="shared" si="1189"/>
        <v>0</v>
      </c>
      <c r="P5443">
        <f>'1.HANDLING MISSING VALUES'!L5440</f>
        <v>6000000</v>
      </c>
      <c r="Q5443">
        <f>'1.HANDLING MISSING VALUES'!F5440</f>
        <v>4.7</v>
      </c>
      <c r="R5443">
        <f>'1.HANDLING MISSING VALUES'!M5440</f>
        <v>52132</v>
      </c>
    </row>
    <row r="5444" spans="1:18" x14ac:dyDescent="0.3">
      <c r="A5444" t="str">
        <f>'1.HANDLING MISSING VALUES'!C5441</f>
        <v>Drama</v>
      </c>
      <c r="B5444">
        <f t="shared" si="1176"/>
        <v>1</v>
      </c>
      <c r="C5444">
        <f t="shared" si="1177"/>
        <v>0</v>
      </c>
      <c r="D5444">
        <f t="shared" si="1178"/>
        <v>0</v>
      </c>
      <c r="E5444">
        <f t="shared" si="1179"/>
        <v>0</v>
      </c>
      <c r="F5444">
        <f t="shared" si="1180"/>
        <v>0</v>
      </c>
      <c r="G5444">
        <f t="shared" si="1181"/>
        <v>0</v>
      </c>
      <c r="H5444">
        <f t="shared" si="1182"/>
        <v>0</v>
      </c>
      <c r="I5444">
        <f t="shared" si="1183"/>
        <v>0</v>
      </c>
      <c r="J5444">
        <f t="shared" si="1184"/>
        <v>0</v>
      </c>
      <c r="K5444">
        <f t="shared" si="1185"/>
        <v>0</v>
      </c>
      <c r="L5444">
        <f t="shared" si="1186"/>
        <v>0</v>
      </c>
      <c r="M5444">
        <f t="shared" si="1187"/>
        <v>0</v>
      </c>
      <c r="N5444">
        <f t="shared" si="1188"/>
        <v>0</v>
      </c>
      <c r="O5444">
        <f t="shared" si="1189"/>
        <v>0</v>
      </c>
      <c r="P5444">
        <f>'1.HANDLING MISSING VALUES'!L5441</f>
        <v>20500000</v>
      </c>
      <c r="Q5444">
        <f>'1.HANDLING MISSING VALUES'!F5441</f>
        <v>6.6</v>
      </c>
      <c r="R5444">
        <f>'1.HANDLING MISSING VALUES'!M5441</f>
        <v>32568427</v>
      </c>
    </row>
    <row r="5445" spans="1:18" x14ac:dyDescent="0.3">
      <c r="A5445" s="47" t="str">
        <f>'1.HANDLING MISSING VALUES'!C5442</f>
        <v>Comedy</v>
      </c>
      <c r="B5445">
        <f t="shared" si="1176"/>
        <v>0</v>
      </c>
      <c r="C5445">
        <f t="shared" si="1177"/>
        <v>0</v>
      </c>
      <c r="D5445">
        <f t="shared" si="1178"/>
        <v>0</v>
      </c>
      <c r="E5445">
        <f t="shared" si="1179"/>
        <v>1</v>
      </c>
      <c r="F5445">
        <f t="shared" si="1180"/>
        <v>0</v>
      </c>
      <c r="G5445">
        <f t="shared" si="1181"/>
        <v>0</v>
      </c>
      <c r="H5445">
        <f t="shared" si="1182"/>
        <v>0</v>
      </c>
      <c r="I5445">
        <f t="shared" si="1183"/>
        <v>0</v>
      </c>
      <c r="J5445">
        <f t="shared" si="1184"/>
        <v>0</v>
      </c>
      <c r="K5445">
        <f t="shared" si="1185"/>
        <v>0</v>
      </c>
      <c r="L5445">
        <f t="shared" si="1186"/>
        <v>0</v>
      </c>
      <c r="M5445">
        <f t="shared" si="1187"/>
        <v>0</v>
      </c>
      <c r="N5445">
        <f t="shared" si="1188"/>
        <v>0</v>
      </c>
      <c r="O5445">
        <f t="shared" si="1189"/>
        <v>0</v>
      </c>
      <c r="P5445">
        <f>'1.HANDLING MISSING VALUES'!L5442</f>
        <v>35000000</v>
      </c>
      <c r="Q5445">
        <f>'1.HANDLING MISSING VALUES'!F5442</f>
        <v>5.5</v>
      </c>
      <c r="R5445">
        <f>'1.HANDLING MISSING VALUES'!M5442</f>
        <v>43655418</v>
      </c>
    </row>
    <row r="5446" spans="1:18" x14ac:dyDescent="0.3">
      <c r="A5446" t="str">
        <f>'1.HANDLING MISSING VALUES'!C5443</f>
        <v>Drama</v>
      </c>
      <c r="B5446">
        <f t="shared" ref="B5446:B5509" si="1190">IF(A5446="Drama", 1,0)</f>
        <v>1</v>
      </c>
      <c r="C5446">
        <f t="shared" ref="C5446:C5509" si="1191">IF(A5446="Adventure", 1,0)</f>
        <v>0</v>
      </c>
      <c r="D5446">
        <f t="shared" ref="D5446:D5509" si="1192">IF(A5446="Action", 1,0)</f>
        <v>0</v>
      </c>
      <c r="E5446">
        <f t="shared" ref="E5446:E5509" si="1193">IF(A5446="Comedy", 1,0)</f>
        <v>0</v>
      </c>
      <c r="F5446">
        <f t="shared" ref="F5446:F5509" si="1194">IF(A5446="Horror", 1,0)</f>
        <v>0</v>
      </c>
      <c r="G5446">
        <f t="shared" ref="G5446:G5509" si="1195">IF(A5446="Bography", 1,0)</f>
        <v>0</v>
      </c>
      <c r="H5446">
        <f t="shared" ref="H5446:H5509" si="1196">IF(A5446="Crime", 1,0)</f>
        <v>0</v>
      </c>
      <c r="I5446">
        <f t="shared" ref="I5446:I5509" si="1197">IF(A5446="Fantasy", 1,0)</f>
        <v>0</v>
      </c>
      <c r="J5446">
        <f t="shared" ref="J5446:J5509" si="1198">IF(A5446="Music", 1,0)</f>
        <v>0</v>
      </c>
      <c r="K5446">
        <f t="shared" ref="K5446:K5509" si="1199">IF(A5446="Musical", 1,0)</f>
        <v>0</v>
      </c>
      <c r="L5446">
        <f t="shared" ref="L5446:L5509" si="1200">IF(A5446="Sci-Fi", 1,0)</f>
        <v>0</v>
      </c>
      <c r="M5446">
        <f t="shared" ref="M5446:M5509" si="1201">IF(A5446="Animation", 1,0)</f>
        <v>0</v>
      </c>
      <c r="N5446">
        <f t="shared" ref="N5446:N5509" si="1202">IF(A5446="Family", 1,0)</f>
        <v>0</v>
      </c>
      <c r="O5446">
        <f t="shared" ref="O5446:O5509" si="1203">IF(A5446="Romance", 1,0)</f>
        <v>0</v>
      </c>
      <c r="P5446">
        <f>'1.HANDLING MISSING VALUES'!L5443</f>
        <v>20500000</v>
      </c>
      <c r="Q5446">
        <f>'1.HANDLING MISSING VALUES'!F5443</f>
        <v>5.8</v>
      </c>
      <c r="R5446">
        <f>'1.HANDLING MISSING VALUES'!M5443</f>
        <v>37105289</v>
      </c>
    </row>
    <row r="5447" spans="1:18" x14ac:dyDescent="0.3">
      <c r="A5447" s="47" t="str">
        <f>'1.HANDLING MISSING VALUES'!C5444</f>
        <v>Crime</v>
      </c>
      <c r="B5447">
        <f t="shared" si="1190"/>
        <v>0</v>
      </c>
      <c r="C5447">
        <f t="shared" si="1191"/>
        <v>0</v>
      </c>
      <c r="D5447">
        <f t="shared" si="1192"/>
        <v>0</v>
      </c>
      <c r="E5447">
        <f t="shared" si="1193"/>
        <v>0</v>
      </c>
      <c r="F5447">
        <f t="shared" si="1194"/>
        <v>0</v>
      </c>
      <c r="G5447">
        <f t="shared" si="1195"/>
        <v>0</v>
      </c>
      <c r="H5447">
        <f t="shared" si="1196"/>
        <v>1</v>
      </c>
      <c r="I5447">
        <f t="shared" si="1197"/>
        <v>0</v>
      </c>
      <c r="J5447">
        <f t="shared" si="1198"/>
        <v>0</v>
      </c>
      <c r="K5447">
        <f t="shared" si="1199"/>
        <v>0</v>
      </c>
      <c r="L5447">
        <f t="shared" si="1200"/>
        <v>0</v>
      </c>
      <c r="M5447">
        <f t="shared" si="1201"/>
        <v>0</v>
      </c>
      <c r="N5447">
        <f t="shared" si="1202"/>
        <v>0</v>
      </c>
      <c r="O5447">
        <f t="shared" si="1203"/>
        <v>0</v>
      </c>
      <c r="P5447">
        <f>'1.HANDLING MISSING VALUES'!L5444</f>
        <v>3500000</v>
      </c>
      <c r="Q5447">
        <f>'1.HANDLING MISSING VALUES'!F5444</f>
        <v>6.3</v>
      </c>
      <c r="R5447">
        <f>'1.HANDLING MISSING VALUES'!M5444</f>
        <v>1138322</v>
      </c>
    </row>
    <row r="5448" spans="1:18" x14ac:dyDescent="0.3">
      <c r="A5448" t="str">
        <f>'1.HANDLING MISSING VALUES'!C5445</f>
        <v>Adventure</v>
      </c>
      <c r="B5448">
        <f t="shared" si="1190"/>
        <v>0</v>
      </c>
      <c r="C5448">
        <f t="shared" si="1191"/>
        <v>1</v>
      </c>
      <c r="D5448">
        <f t="shared" si="1192"/>
        <v>0</v>
      </c>
      <c r="E5448">
        <f t="shared" si="1193"/>
        <v>0</v>
      </c>
      <c r="F5448">
        <f t="shared" si="1194"/>
        <v>0</v>
      </c>
      <c r="G5448">
        <f t="shared" si="1195"/>
        <v>0</v>
      </c>
      <c r="H5448">
        <f t="shared" si="1196"/>
        <v>0</v>
      </c>
      <c r="I5448">
        <f t="shared" si="1197"/>
        <v>0</v>
      </c>
      <c r="J5448">
        <f t="shared" si="1198"/>
        <v>0</v>
      </c>
      <c r="K5448">
        <f t="shared" si="1199"/>
        <v>0</v>
      </c>
      <c r="L5448">
        <f t="shared" si="1200"/>
        <v>0</v>
      </c>
      <c r="M5448">
        <f t="shared" si="1201"/>
        <v>0</v>
      </c>
      <c r="N5448">
        <f t="shared" si="1202"/>
        <v>0</v>
      </c>
      <c r="O5448">
        <f t="shared" si="1203"/>
        <v>0</v>
      </c>
      <c r="P5448">
        <f>'1.HANDLING MISSING VALUES'!L5445</f>
        <v>70000000</v>
      </c>
      <c r="Q5448">
        <f>'1.HANDLING MISSING VALUES'!F5445</f>
        <v>8.3000000000000007</v>
      </c>
      <c r="R5448">
        <f>'1.HANDLING MISSING VALUES'!M5445</f>
        <v>321457747</v>
      </c>
    </row>
    <row r="5449" spans="1:18" x14ac:dyDescent="0.3">
      <c r="A5449" s="47" t="str">
        <f>'1.HANDLING MISSING VALUES'!C5446</f>
        <v>Action</v>
      </c>
      <c r="B5449">
        <f t="shared" si="1190"/>
        <v>0</v>
      </c>
      <c r="C5449">
        <f t="shared" si="1191"/>
        <v>0</v>
      </c>
      <c r="D5449">
        <f t="shared" si="1192"/>
        <v>1</v>
      </c>
      <c r="E5449">
        <f t="shared" si="1193"/>
        <v>0</v>
      </c>
      <c r="F5449">
        <f t="shared" si="1194"/>
        <v>0</v>
      </c>
      <c r="G5449">
        <f t="shared" si="1195"/>
        <v>0</v>
      </c>
      <c r="H5449">
        <f t="shared" si="1196"/>
        <v>0</v>
      </c>
      <c r="I5449">
        <f t="shared" si="1197"/>
        <v>0</v>
      </c>
      <c r="J5449">
        <f t="shared" si="1198"/>
        <v>0</v>
      </c>
      <c r="K5449">
        <f t="shared" si="1199"/>
        <v>0</v>
      </c>
      <c r="L5449">
        <f t="shared" si="1200"/>
        <v>0</v>
      </c>
      <c r="M5449">
        <f t="shared" si="1201"/>
        <v>0</v>
      </c>
      <c r="N5449">
        <f t="shared" si="1202"/>
        <v>0</v>
      </c>
      <c r="O5449">
        <f t="shared" si="1203"/>
        <v>0</v>
      </c>
      <c r="P5449">
        <f>'1.HANDLING MISSING VALUES'!L5446</f>
        <v>150000000</v>
      </c>
      <c r="Q5449">
        <f>'1.HANDLING MISSING VALUES'!F5446</f>
        <v>7.9</v>
      </c>
      <c r="R5449">
        <f>'1.HANDLING MISSING VALUES'!M5446</f>
        <v>385680446</v>
      </c>
    </row>
    <row r="5450" spans="1:18" x14ac:dyDescent="0.3">
      <c r="A5450" t="str">
        <f>'1.HANDLING MISSING VALUES'!C5447</f>
        <v>Action</v>
      </c>
      <c r="B5450">
        <f t="shared" si="1190"/>
        <v>0</v>
      </c>
      <c r="C5450">
        <f t="shared" si="1191"/>
        <v>0</v>
      </c>
      <c r="D5450">
        <f t="shared" si="1192"/>
        <v>1</v>
      </c>
      <c r="E5450">
        <f t="shared" si="1193"/>
        <v>0</v>
      </c>
      <c r="F5450">
        <f t="shared" si="1194"/>
        <v>0</v>
      </c>
      <c r="G5450">
        <f t="shared" si="1195"/>
        <v>0</v>
      </c>
      <c r="H5450">
        <f t="shared" si="1196"/>
        <v>0</v>
      </c>
      <c r="I5450">
        <f t="shared" si="1197"/>
        <v>0</v>
      </c>
      <c r="J5450">
        <f t="shared" si="1198"/>
        <v>0</v>
      </c>
      <c r="K5450">
        <f t="shared" si="1199"/>
        <v>0</v>
      </c>
      <c r="L5450">
        <f t="shared" si="1200"/>
        <v>0</v>
      </c>
      <c r="M5450">
        <f t="shared" si="1201"/>
        <v>0</v>
      </c>
      <c r="N5450">
        <f t="shared" si="1202"/>
        <v>0</v>
      </c>
      <c r="O5450">
        <f t="shared" si="1203"/>
        <v>0</v>
      </c>
      <c r="P5450">
        <f>'1.HANDLING MISSING VALUES'!L5447</f>
        <v>237000000</v>
      </c>
      <c r="Q5450">
        <f>'1.HANDLING MISSING VALUES'!F5447</f>
        <v>7.8</v>
      </c>
      <c r="R5450">
        <f>'1.HANDLING MISSING VALUES'!M5447</f>
        <v>2847246203</v>
      </c>
    </row>
    <row r="5451" spans="1:18" x14ac:dyDescent="0.3">
      <c r="A5451" s="47" t="str">
        <f>'1.HANDLING MISSING VALUES'!C5448</f>
        <v>Comedy</v>
      </c>
      <c r="B5451">
        <f t="shared" si="1190"/>
        <v>0</v>
      </c>
      <c r="C5451">
        <f t="shared" si="1191"/>
        <v>0</v>
      </c>
      <c r="D5451">
        <f t="shared" si="1192"/>
        <v>0</v>
      </c>
      <c r="E5451">
        <f t="shared" si="1193"/>
        <v>1</v>
      </c>
      <c r="F5451">
        <f t="shared" si="1194"/>
        <v>0</v>
      </c>
      <c r="G5451">
        <f t="shared" si="1195"/>
        <v>0</v>
      </c>
      <c r="H5451">
        <f t="shared" si="1196"/>
        <v>0</v>
      </c>
      <c r="I5451">
        <f t="shared" si="1197"/>
        <v>0</v>
      </c>
      <c r="J5451">
        <f t="shared" si="1198"/>
        <v>0</v>
      </c>
      <c r="K5451">
        <f t="shared" si="1199"/>
        <v>0</v>
      </c>
      <c r="L5451">
        <f t="shared" si="1200"/>
        <v>0</v>
      </c>
      <c r="M5451">
        <f t="shared" si="1201"/>
        <v>0</v>
      </c>
      <c r="N5451">
        <f t="shared" si="1202"/>
        <v>0</v>
      </c>
      <c r="O5451">
        <f t="shared" si="1203"/>
        <v>0</v>
      </c>
      <c r="P5451">
        <f>'1.HANDLING MISSING VALUES'!L5448</f>
        <v>16000000</v>
      </c>
      <c r="Q5451">
        <f>'1.HANDLING MISSING VALUES'!F5448</f>
        <v>5.3</v>
      </c>
      <c r="R5451">
        <f>'1.HANDLING MISSING VALUES'!M5448</f>
        <v>31556061</v>
      </c>
    </row>
    <row r="5452" spans="1:18" x14ac:dyDescent="0.3">
      <c r="A5452" t="str">
        <f>'1.HANDLING MISSING VALUES'!C5449</f>
        <v>Action</v>
      </c>
      <c r="B5452">
        <f t="shared" si="1190"/>
        <v>0</v>
      </c>
      <c r="C5452">
        <f t="shared" si="1191"/>
        <v>0</v>
      </c>
      <c r="D5452">
        <f t="shared" si="1192"/>
        <v>1</v>
      </c>
      <c r="E5452">
        <f t="shared" si="1193"/>
        <v>0</v>
      </c>
      <c r="F5452">
        <f t="shared" si="1194"/>
        <v>0</v>
      </c>
      <c r="G5452">
        <f t="shared" si="1195"/>
        <v>0</v>
      </c>
      <c r="H5452">
        <f t="shared" si="1196"/>
        <v>0</v>
      </c>
      <c r="I5452">
        <f t="shared" si="1197"/>
        <v>0</v>
      </c>
      <c r="J5452">
        <f t="shared" si="1198"/>
        <v>0</v>
      </c>
      <c r="K5452">
        <f t="shared" si="1199"/>
        <v>0</v>
      </c>
      <c r="L5452">
        <f t="shared" si="1200"/>
        <v>0</v>
      </c>
      <c r="M5452">
        <f t="shared" si="1201"/>
        <v>0</v>
      </c>
      <c r="N5452">
        <f t="shared" si="1202"/>
        <v>0</v>
      </c>
      <c r="O5452">
        <f t="shared" si="1203"/>
        <v>0</v>
      </c>
      <c r="P5452">
        <f>'1.HANDLING MISSING VALUES'!L5449</f>
        <v>130000000</v>
      </c>
      <c r="Q5452">
        <f>'1.HANDLING MISSING VALUES'!F5449</f>
        <v>7.6</v>
      </c>
      <c r="R5452">
        <f>'1.HANDLING MISSING VALUES'!M5449</f>
        <v>185382813</v>
      </c>
    </row>
    <row r="5453" spans="1:18" x14ac:dyDescent="0.3">
      <c r="A5453" s="47" t="str">
        <f>'1.HANDLING MISSING VALUES'!C5450</f>
        <v>Action</v>
      </c>
      <c r="B5453">
        <f t="shared" si="1190"/>
        <v>0</v>
      </c>
      <c r="C5453">
        <f t="shared" si="1191"/>
        <v>0</v>
      </c>
      <c r="D5453">
        <f t="shared" si="1192"/>
        <v>1</v>
      </c>
      <c r="E5453">
        <f t="shared" si="1193"/>
        <v>0</v>
      </c>
      <c r="F5453">
        <f t="shared" si="1194"/>
        <v>0</v>
      </c>
      <c r="G5453">
        <f t="shared" si="1195"/>
        <v>0</v>
      </c>
      <c r="H5453">
        <f t="shared" si="1196"/>
        <v>0</v>
      </c>
      <c r="I5453">
        <f t="shared" si="1197"/>
        <v>0</v>
      </c>
      <c r="J5453">
        <f t="shared" si="1198"/>
        <v>0</v>
      </c>
      <c r="K5453">
        <f t="shared" si="1199"/>
        <v>0</v>
      </c>
      <c r="L5453">
        <f t="shared" si="1200"/>
        <v>0</v>
      </c>
      <c r="M5453">
        <f t="shared" si="1201"/>
        <v>0</v>
      </c>
      <c r="N5453">
        <f t="shared" si="1202"/>
        <v>0</v>
      </c>
      <c r="O5453">
        <f t="shared" si="1203"/>
        <v>0</v>
      </c>
      <c r="P5453">
        <f>'1.HANDLING MISSING VALUES'!L5450</f>
        <v>85000000</v>
      </c>
      <c r="Q5453">
        <f>'1.HANDLING MISSING VALUES'!F5450</f>
        <v>6.6</v>
      </c>
      <c r="R5453">
        <f>'1.HANDLING MISSING VALUES'!M5450</f>
        <v>360366870</v>
      </c>
    </row>
    <row r="5454" spans="1:18" x14ac:dyDescent="0.3">
      <c r="A5454" t="str">
        <f>'1.HANDLING MISSING VALUES'!C5451</f>
        <v>Action</v>
      </c>
      <c r="B5454">
        <f t="shared" si="1190"/>
        <v>0</v>
      </c>
      <c r="C5454">
        <f t="shared" si="1191"/>
        <v>0</v>
      </c>
      <c r="D5454">
        <f t="shared" si="1192"/>
        <v>1</v>
      </c>
      <c r="E5454">
        <f t="shared" si="1193"/>
        <v>0</v>
      </c>
      <c r="F5454">
        <f t="shared" si="1194"/>
        <v>0</v>
      </c>
      <c r="G5454">
        <f t="shared" si="1195"/>
        <v>0</v>
      </c>
      <c r="H5454">
        <f t="shared" si="1196"/>
        <v>0</v>
      </c>
      <c r="I5454">
        <f t="shared" si="1197"/>
        <v>0</v>
      </c>
      <c r="J5454">
        <f t="shared" si="1198"/>
        <v>0</v>
      </c>
      <c r="K5454">
        <f t="shared" si="1199"/>
        <v>0</v>
      </c>
      <c r="L5454">
        <f t="shared" si="1200"/>
        <v>0</v>
      </c>
      <c r="M5454">
        <f t="shared" si="1201"/>
        <v>0</v>
      </c>
      <c r="N5454">
        <f t="shared" si="1202"/>
        <v>0</v>
      </c>
      <c r="O5454">
        <f t="shared" si="1203"/>
        <v>0</v>
      </c>
      <c r="P5454">
        <f>'1.HANDLING MISSING VALUES'!L5451</f>
        <v>175000000</v>
      </c>
      <c r="Q5454">
        <f>'1.HANDLING MISSING VALUES'!F5451</f>
        <v>5.8</v>
      </c>
      <c r="R5454">
        <f>'1.HANDLING MISSING VALUES'!M5451</f>
        <v>302469017</v>
      </c>
    </row>
    <row r="5455" spans="1:18" x14ac:dyDescent="0.3">
      <c r="A5455" s="47" t="str">
        <f>'1.HANDLING MISSING VALUES'!C5452</f>
        <v>Comedy</v>
      </c>
      <c r="B5455">
        <f t="shared" si="1190"/>
        <v>0</v>
      </c>
      <c r="C5455">
        <f t="shared" si="1191"/>
        <v>0</v>
      </c>
      <c r="D5455">
        <f t="shared" si="1192"/>
        <v>0</v>
      </c>
      <c r="E5455">
        <f t="shared" si="1193"/>
        <v>1</v>
      </c>
      <c r="F5455">
        <f t="shared" si="1194"/>
        <v>0</v>
      </c>
      <c r="G5455">
        <f t="shared" si="1195"/>
        <v>0</v>
      </c>
      <c r="H5455">
        <f t="shared" si="1196"/>
        <v>0</v>
      </c>
      <c r="I5455">
        <f t="shared" si="1197"/>
        <v>0</v>
      </c>
      <c r="J5455">
        <f t="shared" si="1198"/>
        <v>0</v>
      </c>
      <c r="K5455">
        <f t="shared" si="1199"/>
        <v>0</v>
      </c>
      <c r="L5455">
        <f t="shared" si="1200"/>
        <v>0</v>
      </c>
      <c r="M5455">
        <f t="shared" si="1201"/>
        <v>0</v>
      </c>
      <c r="N5455">
        <f t="shared" si="1202"/>
        <v>0</v>
      </c>
      <c r="O5455">
        <f t="shared" si="1203"/>
        <v>0</v>
      </c>
      <c r="P5455">
        <f>'1.HANDLING MISSING VALUES'!L5452</f>
        <v>35000000</v>
      </c>
      <c r="Q5455">
        <f>'1.HANDLING MISSING VALUES'!F5452</f>
        <v>7.7</v>
      </c>
      <c r="R5455">
        <f>'1.HANDLING MISSING VALUES'!M5452</f>
        <v>469310836</v>
      </c>
    </row>
    <row r="5456" spans="1:18" x14ac:dyDescent="0.3">
      <c r="A5456" t="str">
        <f>'1.HANDLING MISSING VALUES'!C5453</f>
        <v>Action</v>
      </c>
      <c r="B5456">
        <f t="shared" si="1190"/>
        <v>0</v>
      </c>
      <c r="C5456">
        <f t="shared" si="1191"/>
        <v>0</v>
      </c>
      <c r="D5456">
        <f t="shared" si="1192"/>
        <v>1</v>
      </c>
      <c r="E5456">
        <f t="shared" si="1193"/>
        <v>0</v>
      </c>
      <c r="F5456">
        <f t="shared" si="1194"/>
        <v>0</v>
      </c>
      <c r="G5456">
        <f t="shared" si="1195"/>
        <v>0</v>
      </c>
      <c r="H5456">
        <f t="shared" si="1196"/>
        <v>0</v>
      </c>
      <c r="I5456">
        <f t="shared" si="1197"/>
        <v>0</v>
      </c>
      <c r="J5456">
        <f t="shared" si="1198"/>
        <v>0</v>
      </c>
      <c r="K5456">
        <f t="shared" si="1199"/>
        <v>0</v>
      </c>
      <c r="L5456">
        <f t="shared" si="1200"/>
        <v>0</v>
      </c>
      <c r="M5456">
        <f t="shared" si="1201"/>
        <v>0</v>
      </c>
      <c r="N5456">
        <f t="shared" si="1202"/>
        <v>0</v>
      </c>
      <c r="O5456">
        <f t="shared" si="1203"/>
        <v>0</v>
      </c>
      <c r="P5456">
        <f>'1.HANDLING MISSING VALUES'!L5453</f>
        <v>250000000</v>
      </c>
      <c r="Q5456">
        <f>'1.HANDLING MISSING VALUES'!F5453</f>
        <v>7.6</v>
      </c>
      <c r="R5456">
        <f>'1.HANDLING MISSING VALUES'!M5453</f>
        <v>934454096</v>
      </c>
    </row>
    <row r="5457" spans="1:18" x14ac:dyDescent="0.3">
      <c r="A5457" s="47" t="str">
        <f>'1.HANDLING MISSING VALUES'!C5454</f>
        <v>Comedy</v>
      </c>
      <c r="B5457">
        <f t="shared" si="1190"/>
        <v>0</v>
      </c>
      <c r="C5457">
        <f t="shared" si="1191"/>
        <v>0</v>
      </c>
      <c r="D5457">
        <f t="shared" si="1192"/>
        <v>0</v>
      </c>
      <c r="E5457">
        <f t="shared" si="1193"/>
        <v>1</v>
      </c>
      <c r="F5457">
        <f t="shared" si="1194"/>
        <v>0</v>
      </c>
      <c r="G5457">
        <f t="shared" si="1195"/>
        <v>0</v>
      </c>
      <c r="H5457">
        <f t="shared" si="1196"/>
        <v>0</v>
      </c>
      <c r="I5457">
        <f t="shared" si="1197"/>
        <v>0</v>
      </c>
      <c r="J5457">
        <f t="shared" si="1198"/>
        <v>0</v>
      </c>
      <c r="K5457">
        <f t="shared" si="1199"/>
        <v>0</v>
      </c>
      <c r="L5457">
        <f t="shared" si="1200"/>
        <v>0</v>
      </c>
      <c r="M5457">
        <f t="shared" si="1201"/>
        <v>0</v>
      </c>
      <c r="N5457">
        <f t="shared" si="1202"/>
        <v>0</v>
      </c>
      <c r="O5457">
        <f t="shared" si="1203"/>
        <v>0</v>
      </c>
      <c r="P5457">
        <f>'1.HANDLING MISSING VALUES'!L5454</f>
        <v>40000000</v>
      </c>
      <c r="Q5457">
        <f>'1.HANDLING MISSING VALUES'!F5454</f>
        <v>6.4</v>
      </c>
      <c r="R5457">
        <f>'1.HANDLING MISSING VALUES'!M5454</f>
        <v>178866158</v>
      </c>
    </row>
    <row r="5458" spans="1:18" x14ac:dyDescent="0.3">
      <c r="A5458" t="str">
        <f>'1.HANDLING MISSING VALUES'!C5455</f>
        <v>Action</v>
      </c>
      <c r="B5458">
        <f t="shared" si="1190"/>
        <v>0</v>
      </c>
      <c r="C5458">
        <f t="shared" si="1191"/>
        <v>0</v>
      </c>
      <c r="D5458">
        <f t="shared" si="1192"/>
        <v>1</v>
      </c>
      <c r="E5458">
        <f t="shared" si="1193"/>
        <v>0</v>
      </c>
      <c r="F5458">
        <f t="shared" si="1194"/>
        <v>0</v>
      </c>
      <c r="G5458">
        <f t="shared" si="1195"/>
        <v>0</v>
      </c>
      <c r="H5458">
        <f t="shared" si="1196"/>
        <v>0</v>
      </c>
      <c r="I5458">
        <f t="shared" si="1197"/>
        <v>0</v>
      </c>
      <c r="J5458">
        <f t="shared" si="1198"/>
        <v>0</v>
      </c>
      <c r="K5458">
        <f t="shared" si="1199"/>
        <v>0</v>
      </c>
      <c r="L5458">
        <f t="shared" si="1200"/>
        <v>0</v>
      </c>
      <c r="M5458">
        <f t="shared" si="1201"/>
        <v>0</v>
      </c>
      <c r="N5458">
        <f t="shared" si="1202"/>
        <v>0</v>
      </c>
      <c r="O5458">
        <f t="shared" si="1203"/>
        <v>0</v>
      </c>
      <c r="P5458">
        <f>'1.HANDLING MISSING VALUES'!L5455</f>
        <v>200000000</v>
      </c>
      <c r="Q5458">
        <f>'1.HANDLING MISSING VALUES'!F5455</f>
        <v>5.8</v>
      </c>
      <c r="R5458">
        <f>'1.HANDLING MISSING VALUES'!M5455</f>
        <v>791217826</v>
      </c>
    </row>
    <row r="5459" spans="1:18" x14ac:dyDescent="0.3">
      <c r="A5459" s="47" t="str">
        <f>'1.HANDLING MISSING VALUES'!C5456</f>
        <v>Drama</v>
      </c>
      <c r="B5459">
        <f t="shared" si="1190"/>
        <v>1</v>
      </c>
      <c r="C5459">
        <f t="shared" si="1191"/>
        <v>0</v>
      </c>
      <c r="D5459">
        <f t="shared" si="1192"/>
        <v>0</v>
      </c>
      <c r="E5459">
        <f t="shared" si="1193"/>
        <v>0</v>
      </c>
      <c r="F5459">
        <f t="shared" si="1194"/>
        <v>0</v>
      </c>
      <c r="G5459">
        <f t="shared" si="1195"/>
        <v>0</v>
      </c>
      <c r="H5459">
        <f t="shared" si="1196"/>
        <v>0</v>
      </c>
      <c r="I5459">
        <f t="shared" si="1197"/>
        <v>0</v>
      </c>
      <c r="J5459">
        <f t="shared" si="1198"/>
        <v>0</v>
      </c>
      <c r="K5459">
        <f t="shared" si="1199"/>
        <v>0</v>
      </c>
      <c r="L5459">
        <f t="shared" si="1200"/>
        <v>0</v>
      </c>
      <c r="M5459">
        <f t="shared" si="1201"/>
        <v>0</v>
      </c>
      <c r="N5459">
        <f t="shared" si="1202"/>
        <v>0</v>
      </c>
      <c r="O5459">
        <f t="shared" si="1203"/>
        <v>0</v>
      </c>
      <c r="P5459">
        <f>'1.HANDLING MISSING VALUES'!L5456</f>
        <v>65000000</v>
      </c>
      <c r="Q5459">
        <f>'1.HANDLING MISSING VALUES'!F5456</f>
        <v>6.7</v>
      </c>
      <c r="R5459">
        <f>'1.HANDLING MISSING VALUES'!M5456</f>
        <v>93621340</v>
      </c>
    </row>
    <row r="5460" spans="1:18" x14ac:dyDescent="0.3">
      <c r="A5460" t="str">
        <f>'1.HANDLING MISSING VALUES'!C5457</f>
        <v>Crime</v>
      </c>
      <c r="B5460">
        <f t="shared" si="1190"/>
        <v>0</v>
      </c>
      <c r="C5460">
        <f t="shared" si="1191"/>
        <v>0</v>
      </c>
      <c r="D5460">
        <f t="shared" si="1192"/>
        <v>0</v>
      </c>
      <c r="E5460">
        <f t="shared" si="1193"/>
        <v>0</v>
      </c>
      <c r="F5460">
        <f t="shared" si="1194"/>
        <v>0</v>
      </c>
      <c r="G5460">
        <f t="shared" si="1195"/>
        <v>0</v>
      </c>
      <c r="H5460">
        <f t="shared" si="1196"/>
        <v>1</v>
      </c>
      <c r="I5460">
        <f t="shared" si="1197"/>
        <v>0</v>
      </c>
      <c r="J5460">
        <f t="shared" si="1198"/>
        <v>0</v>
      </c>
      <c r="K5460">
        <f t="shared" si="1199"/>
        <v>0</v>
      </c>
      <c r="L5460">
        <f t="shared" si="1200"/>
        <v>0</v>
      </c>
      <c r="M5460">
        <f t="shared" si="1201"/>
        <v>0</v>
      </c>
      <c r="N5460">
        <f t="shared" si="1202"/>
        <v>0</v>
      </c>
      <c r="O5460">
        <f t="shared" si="1203"/>
        <v>0</v>
      </c>
      <c r="P5460">
        <f>'1.HANDLING MISSING VALUES'!L5457</f>
        <v>20500000</v>
      </c>
      <c r="Q5460">
        <f>'1.HANDLING MISSING VALUES'!F5457</f>
        <v>7.1</v>
      </c>
      <c r="R5460">
        <f>'1.HANDLING MISSING VALUES'!M5457</f>
        <v>87812371</v>
      </c>
    </row>
    <row r="5461" spans="1:18" x14ac:dyDescent="0.3">
      <c r="A5461" s="47" t="str">
        <f>'1.HANDLING MISSING VALUES'!C5458</f>
        <v>Adventure</v>
      </c>
      <c r="B5461">
        <f t="shared" si="1190"/>
        <v>0</v>
      </c>
      <c r="C5461">
        <f t="shared" si="1191"/>
        <v>1</v>
      </c>
      <c r="D5461">
        <f t="shared" si="1192"/>
        <v>0</v>
      </c>
      <c r="E5461">
        <f t="shared" si="1193"/>
        <v>0</v>
      </c>
      <c r="F5461">
        <f t="shared" si="1194"/>
        <v>0</v>
      </c>
      <c r="G5461">
        <f t="shared" si="1195"/>
        <v>0</v>
      </c>
      <c r="H5461">
        <f t="shared" si="1196"/>
        <v>0</v>
      </c>
      <c r="I5461">
        <f t="shared" si="1197"/>
        <v>0</v>
      </c>
      <c r="J5461">
        <f t="shared" si="1198"/>
        <v>0</v>
      </c>
      <c r="K5461">
        <f t="shared" si="1199"/>
        <v>0</v>
      </c>
      <c r="L5461">
        <f t="shared" si="1200"/>
        <v>0</v>
      </c>
      <c r="M5461">
        <f t="shared" si="1201"/>
        <v>0</v>
      </c>
      <c r="N5461">
        <f t="shared" si="1202"/>
        <v>0</v>
      </c>
      <c r="O5461">
        <f t="shared" si="1203"/>
        <v>0</v>
      </c>
      <c r="P5461">
        <f>'1.HANDLING MISSING VALUES'!L5458</f>
        <v>23600000</v>
      </c>
      <c r="Q5461">
        <f>'1.HANDLING MISSING VALUES'!F5458</f>
        <v>7.6</v>
      </c>
      <c r="R5461">
        <f>'1.HANDLING MISSING VALUES'!M5458</f>
        <v>102392080</v>
      </c>
    </row>
    <row r="5462" spans="1:18" x14ac:dyDescent="0.3">
      <c r="A5462" t="str">
        <f>'1.HANDLING MISSING VALUES'!C5459</f>
        <v>Comedy</v>
      </c>
      <c r="B5462">
        <f t="shared" si="1190"/>
        <v>0</v>
      </c>
      <c r="C5462">
        <f t="shared" si="1191"/>
        <v>0</v>
      </c>
      <c r="D5462">
        <f t="shared" si="1192"/>
        <v>0</v>
      </c>
      <c r="E5462">
        <f t="shared" si="1193"/>
        <v>1</v>
      </c>
      <c r="F5462">
        <f t="shared" si="1194"/>
        <v>0</v>
      </c>
      <c r="G5462">
        <f t="shared" si="1195"/>
        <v>0</v>
      </c>
      <c r="H5462">
        <f t="shared" si="1196"/>
        <v>0</v>
      </c>
      <c r="I5462">
        <f t="shared" si="1197"/>
        <v>0</v>
      </c>
      <c r="J5462">
        <f t="shared" si="1198"/>
        <v>0</v>
      </c>
      <c r="K5462">
        <f t="shared" si="1199"/>
        <v>0</v>
      </c>
      <c r="L5462">
        <f t="shared" si="1200"/>
        <v>0</v>
      </c>
      <c r="M5462">
        <f t="shared" si="1201"/>
        <v>0</v>
      </c>
      <c r="N5462">
        <f t="shared" si="1202"/>
        <v>0</v>
      </c>
      <c r="O5462">
        <f t="shared" si="1203"/>
        <v>0</v>
      </c>
      <c r="P5462">
        <f>'1.HANDLING MISSING VALUES'!L5459</f>
        <v>7500000</v>
      </c>
      <c r="Q5462">
        <f>'1.HANDLING MISSING VALUES'!F5459</f>
        <v>7.7</v>
      </c>
      <c r="R5462">
        <f>'1.HANDLING MISSING VALUES'!M5459</f>
        <v>60800444</v>
      </c>
    </row>
    <row r="5463" spans="1:18" x14ac:dyDescent="0.3">
      <c r="A5463" s="47" t="str">
        <f>'1.HANDLING MISSING VALUES'!C5460</f>
        <v>Action</v>
      </c>
      <c r="B5463">
        <f t="shared" si="1190"/>
        <v>0</v>
      </c>
      <c r="C5463">
        <f t="shared" si="1191"/>
        <v>0</v>
      </c>
      <c r="D5463">
        <f t="shared" si="1192"/>
        <v>1</v>
      </c>
      <c r="E5463">
        <f t="shared" si="1193"/>
        <v>0</v>
      </c>
      <c r="F5463">
        <f t="shared" si="1194"/>
        <v>0</v>
      </c>
      <c r="G5463">
        <f t="shared" si="1195"/>
        <v>0</v>
      </c>
      <c r="H5463">
        <f t="shared" si="1196"/>
        <v>0</v>
      </c>
      <c r="I5463">
        <f t="shared" si="1197"/>
        <v>0</v>
      </c>
      <c r="J5463">
        <f t="shared" si="1198"/>
        <v>0</v>
      </c>
      <c r="K5463">
        <f t="shared" si="1199"/>
        <v>0</v>
      </c>
      <c r="L5463">
        <f t="shared" si="1200"/>
        <v>0</v>
      </c>
      <c r="M5463">
        <f t="shared" si="1201"/>
        <v>0</v>
      </c>
      <c r="N5463">
        <f t="shared" si="1202"/>
        <v>0</v>
      </c>
      <c r="O5463">
        <f t="shared" si="1203"/>
        <v>0</v>
      </c>
      <c r="P5463">
        <f>'1.HANDLING MISSING VALUES'!L5460</f>
        <v>90000000</v>
      </c>
      <c r="Q5463">
        <f>'1.HANDLING MISSING VALUES'!F5460</f>
        <v>7.6</v>
      </c>
      <c r="R5463">
        <f>'1.HANDLING MISSING VALUES'!M5460</f>
        <v>524028679</v>
      </c>
    </row>
    <row r="5464" spans="1:18" x14ac:dyDescent="0.3">
      <c r="A5464" t="str">
        <f>'1.HANDLING MISSING VALUES'!C5461</f>
        <v>Action</v>
      </c>
      <c r="B5464">
        <f t="shared" si="1190"/>
        <v>0</v>
      </c>
      <c r="C5464">
        <f t="shared" si="1191"/>
        <v>0</v>
      </c>
      <c r="D5464">
        <f t="shared" si="1192"/>
        <v>1</v>
      </c>
      <c r="E5464">
        <f t="shared" si="1193"/>
        <v>0</v>
      </c>
      <c r="F5464">
        <f t="shared" si="1194"/>
        <v>0</v>
      </c>
      <c r="G5464">
        <f t="shared" si="1195"/>
        <v>0</v>
      </c>
      <c r="H5464">
        <f t="shared" si="1196"/>
        <v>0</v>
      </c>
      <c r="I5464">
        <f t="shared" si="1197"/>
        <v>0</v>
      </c>
      <c r="J5464">
        <f t="shared" si="1198"/>
        <v>0</v>
      </c>
      <c r="K5464">
        <f t="shared" si="1199"/>
        <v>0</v>
      </c>
      <c r="L5464">
        <f t="shared" si="1200"/>
        <v>0</v>
      </c>
      <c r="M5464">
        <f t="shared" si="1201"/>
        <v>0</v>
      </c>
      <c r="N5464">
        <f t="shared" si="1202"/>
        <v>0</v>
      </c>
      <c r="O5464">
        <f t="shared" si="1203"/>
        <v>0</v>
      </c>
      <c r="P5464">
        <f>'1.HANDLING MISSING VALUES'!L5461</f>
        <v>30000000</v>
      </c>
      <c r="Q5464">
        <f>'1.HANDLING MISSING VALUES'!F5461</f>
        <v>7.9</v>
      </c>
      <c r="R5464">
        <f>'1.HANDLING MISSING VALUES'!M5461</f>
        <v>210888950</v>
      </c>
    </row>
    <row r="5465" spans="1:18" x14ac:dyDescent="0.3">
      <c r="A5465" s="47" t="str">
        <f>'1.HANDLING MISSING VALUES'!C5462</f>
        <v>Biography</v>
      </c>
      <c r="B5465">
        <f t="shared" si="1190"/>
        <v>0</v>
      </c>
      <c r="C5465">
        <f t="shared" si="1191"/>
        <v>0</v>
      </c>
      <c r="D5465">
        <f t="shared" si="1192"/>
        <v>0</v>
      </c>
      <c r="E5465">
        <f t="shared" si="1193"/>
        <v>0</v>
      </c>
      <c r="F5465">
        <f t="shared" si="1194"/>
        <v>0</v>
      </c>
      <c r="G5465">
        <f t="shared" si="1195"/>
        <v>0</v>
      </c>
      <c r="H5465">
        <f t="shared" si="1196"/>
        <v>0</v>
      </c>
      <c r="I5465">
        <f t="shared" si="1197"/>
        <v>0</v>
      </c>
      <c r="J5465">
        <f t="shared" si="1198"/>
        <v>0</v>
      </c>
      <c r="K5465">
        <f t="shared" si="1199"/>
        <v>0</v>
      </c>
      <c r="L5465">
        <f t="shared" si="1200"/>
        <v>0</v>
      </c>
      <c r="M5465">
        <f t="shared" si="1201"/>
        <v>0</v>
      </c>
      <c r="N5465">
        <f t="shared" si="1202"/>
        <v>0</v>
      </c>
      <c r="O5465">
        <f t="shared" si="1203"/>
        <v>0</v>
      </c>
      <c r="P5465">
        <f>'1.HANDLING MISSING VALUES'!L5462</f>
        <v>29000000</v>
      </c>
      <c r="Q5465">
        <f>'1.HANDLING MISSING VALUES'!F5462</f>
        <v>7.6</v>
      </c>
      <c r="R5465">
        <f>'1.HANDLING MISSING VALUES'!M5462</f>
        <v>309208309</v>
      </c>
    </row>
    <row r="5466" spans="1:18" x14ac:dyDescent="0.3">
      <c r="A5466" t="str">
        <f>'1.HANDLING MISSING VALUES'!C5463</f>
        <v>Animation</v>
      </c>
      <c r="B5466">
        <f t="shared" si="1190"/>
        <v>0</v>
      </c>
      <c r="C5466">
        <f t="shared" si="1191"/>
        <v>0</v>
      </c>
      <c r="D5466">
        <f t="shared" si="1192"/>
        <v>0</v>
      </c>
      <c r="E5466">
        <f t="shared" si="1193"/>
        <v>0</v>
      </c>
      <c r="F5466">
        <f t="shared" si="1194"/>
        <v>0</v>
      </c>
      <c r="G5466">
        <f t="shared" si="1195"/>
        <v>0</v>
      </c>
      <c r="H5466">
        <f t="shared" si="1196"/>
        <v>0</v>
      </c>
      <c r="I5466">
        <f t="shared" si="1197"/>
        <v>0</v>
      </c>
      <c r="J5466">
        <f t="shared" si="1198"/>
        <v>0</v>
      </c>
      <c r="K5466">
        <f t="shared" si="1199"/>
        <v>0</v>
      </c>
      <c r="L5466">
        <f t="shared" si="1200"/>
        <v>0</v>
      </c>
      <c r="M5466">
        <f t="shared" si="1201"/>
        <v>1</v>
      </c>
      <c r="N5466">
        <f t="shared" si="1202"/>
        <v>0</v>
      </c>
      <c r="O5466">
        <f t="shared" si="1203"/>
        <v>0</v>
      </c>
      <c r="P5466">
        <f>'1.HANDLING MISSING VALUES'!L5463</f>
        <v>175000000</v>
      </c>
      <c r="Q5466">
        <f>'1.HANDLING MISSING VALUES'!F5463</f>
        <v>8.1999999999999993</v>
      </c>
      <c r="R5466">
        <f>'1.HANDLING MISSING VALUES'!M5463</f>
        <v>735099102</v>
      </c>
    </row>
    <row r="5467" spans="1:18" x14ac:dyDescent="0.3">
      <c r="A5467" s="47" t="str">
        <f>'1.HANDLING MISSING VALUES'!C5464</f>
        <v>Action</v>
      </c>
      <c r="B5467">
        <f t="shared" si="1190"/>
        <v>0</v>
      </c>
      <c r="C5467">
        <f t="shared" si="1191"/>
        <v>0</v>
      </c>
      <c r="D5467">
        <f t="shared" si="1192"/>
        <v>1</v>
      </c>
      <c r="E5467">
        <f t="shared" si="1193"/>
        <v>0</v>
      </c>
      <c r="F5467">
        <f t="shared" si="1194"/>
        <v>0</v>
      </c>
      <c r="G5467">
        <f t="shared" si="1195"/>
        <v>0</v>
      </c>
      <c r="H5467">
        <f t="shared" si="1196"/>
        <v>0</v>
      </c>
      <c r="I5467">
        <f t="shared" si="1197"/>
        <v>0</v>
      </c>
      <c r="J5467">
        <f t="shared" si="1198"/>
        <v>0</v>
      </c>
      <c r="K5467">
        <f t="shared" si="1199"/>
        <v>0</v>
      </c>
      <c r="L5467">
        <f t="shared" si="1200"/>
        <v>0</v>
      </c>
      <c r="M5467">
        <f t="shared" si="1201"/>
        <v>0</v>
      </c>
      <c r="N5467">
        <f t="shared" si="1202"/>
        <v>0</v>
      </c>
      <c r="O5467">
        <f t="shared" si="1203"/>
        <v>0</v>
      </c>
      <c r="P5467">
        <f>'1.HANDLING MISSING VALUES'!L5464</f>
        <v>150000000</v>
      </c>
      <c r="Q5467">
        <f>'1.HANDLING MISSING VALUES'!F5464</f>
        <v>6.6</v>
      </c>
      <c r="R5467">
        <f>'1.HANDLING MISSING VALUES'!M5464</f>
        <v>373062864</v>
      </c>
    </row>
    <row r="5468" spans="1:18" x14ac:dyDescent="0.3">
      <c r="A5468" t="str">
        <f>'1.HANDLING MISSING VALUES'!C5465</f>
        <v>Animation</v>
      </c>
      <c r="B5468">
        <f t="shared" si="1190"/>
        <v>0</v>
      </c>
      <c r="C5468">
        <f t="shared" si="1191"/>
        <v>0</v>
      </c>
      <c r="D5468">
        <f t="shared" si="1192"/>
        <v>0</v>
      </c>
      <c r="E5468">
        <f t="shared" si="1193"/>
        <v>0</v>
      </c>
      <c r="F5468">
        <f t="shared" si="1194"/>
        <v>0</v>
      </c>
      <c r="G5468">
        <f t="shared" si="1195"/>
        <v>0</v>
      </c>
      <c r="H5468">
        <f t="shared" si="1196"/>
        <v>0</v>
      </c>
      <c r="I5468">
        <f t="shared" si="1197"/>
        <v>0</v>
      </c>
      <c r="J5468">
        <f t="shared" si="1198"/>
        <v>0</v>
      </c>
      <c r="K5468">
        <f t="shared" si="1199"/>
        <v>0</v>
      </c>
      <c r="L5468">
        <f t="shared" si="1200"/>
        <v>0</v>
      </c>
      <c r="M5468">
        <f t="shared" si="1201"/>
        <v>1</v>
      </c>
      <c r="N5468">
        <f t="shared" si="1202"/>
        <v>0</v>
      </c>
      <c r="O5468">
        <f t="shared" si="1203"/>
        <v>0</v>
      </c>
      <c r="P5468">
        <f>'1.HANDLING MISSING VALUES'!L5465</f>
        <v>40000000</v>
      </c>
      <c r="Q5468">
        <f>'1.HANDLING MISSING VALUES'!F5465</f>
        <v>7.9</v>
      </c>
      <c r="R5468">
        <f>'1.HANDLING MISSING VALUES'!M5465</f>
        <v>46474181</v>
      </c>
    </row>
    <row r="5469" spans="1:18" x14ac:dyDescent="0.3">
      <c r="A5469" s="47" t="str">
        <f>'1.HANDLING MISSING VALUES'!C5466</f>
        <v>Action</v>
      </c>
      <c r="B5469">
        <f t="shared" si="1190"/>
        <v>0</v>
      </c>
      <c r="C5469">
        <f t="shared" si="1191"/>
        <v>0</v>
      </c>
      <c r="D5469">
        <f t="shared" si="1192"/>
        <v>1</v>
      </c>
      <c r="E5469">
        <f t="shared" si="1193"/>
        <v>0</v>
      </c>
      <c r="F5469">
        <f t="shared" si="1194"/>
        <v>0</v>
      </c>
      <c r="G5469">
        <f t="shared" si="1195"/>
        <v>0</v>
      </c>
      <c r="H5469">
        <f t="shared" si="1196"/>
        <v>0</v>
      </c>
      <c r="I5469">
        <f t="shared" si="1197"/>
        <v>0</v>
      </c>
      <c r="J5469">
        <f t="shared" si="1198"/>
        <v>0</v>
      </c>
      <c r="K5469">
        <f t="shared" si="1199"/>
        <v>0</v>
      </c>
      <c r="L5469">
        <f t="shared" si="1200"/>
        <v>0</v>
      </c>
      <c r="M5469">
        <f t="shared" si="1201"/>
        <v>0</v>
      </c>
      <c r="N5469">
        <f t="shared" si="1202"/>
        <v>0</v>
      </c>
      <c r="O5469">
        <f t="shared" si="1203"/>
        <v>0</v>
      </c>
      <c r="P5469">
        <f>'1.HANDLING MISSING VALUES'!L5466</f>
        <v>26000000</v>
      </c>
      <c r="Q5469">
        <f>'1.HANDLING MISSING VALUES'!F5466</f>
        <v>7.1</v>
      </c>
      <c r="R5469">
        <f>'1.HANDLING MISSING VALUES'!M5466</f>
        <v>43474578</v>
      </c>
    </row>
    <row r="5470" spans="1:18" x14ac:dyDescent="0.3">
      <c r="A5470" t="str">
        <f>'1.HANDLING MISSING VALUES'!C5467</f>
        <v>Horror</v>
      </c>
      <c r="B5470">
        <f t="shared" si="1190"/>
        <v>0</v>
      </c>
      <c r="C5470">
        <f t="shared" si="1191"/>
        <v>0</v>
      </c>
      <c r="D5470">
        <f t="shared" si="1192"/>
        <v>0</v>
      </c>
      <c r="E5470">
        <f t="shared" si="1193"/>
        <v>0</v>
      </c>
      <c r="F5470">
        <f t="shared" si="1194"/>
        <v>1</v>
      </c>
      <c r="G5470">
        <f t="shared" si="1195"/>
        <v>0</v>
      </c>
      <c r="H5470">
        <f t="shared" si="1196"/>
        <v>0</v>
      </c>
      <c r="I5470">
        <f t="shared" si="1197"/>
        <v>0</v>
      </c>
      <c r="J5470">
        <f t="shared" si="1198"/>
        <v>0</v>
      </c>
      <c r="K5470">
        <f t="shared" si="1199"/>
        <v>0</v>
      </c>
      <c r="L5470">
        <f t="shared" si="1200"/>
        <v>0</v>
      </c>
      <c r="M5470">
        <f t="shared" si="1201"/>
        <v>0</v>
      </c>
      <c r="N5470">
        <f t="shared" si="1202"/>
        <v>0</v>
      </c>
      <c r="O5470">
        <f t="shared" si="1203"/>
        <v>0</v>
      </c>
      <c r="P5470">
        <f>'1.HANDLING MISSING VALUES'!L5467</f>
        <v>20500000</v>
      </c>
      <c r="Q5470">
        <f>'1.HANDLING MISSING VALUES'!F5467</f>
        <v>7</v>
      </c>
      <c r="R5470">
        <f>'1.HANDLING MISSING VALUES'!M5467</f>
        <v>77912251</v>
      </c>
    </row>
    <row r="5471" spans="1:18" x14ac:dyDescent="0.3">
      <c r="A5471" s="47" t="str">
        <f>'1.HANDLING MISSING VALUES'!C5468</f>
        <v>Comedy</v>
      </c>
      <c r="B5471">
        <f t="shared" si="1190"/>
        <v>0</v>
      </c>
      <c r="C5471">
        <f t="shared" si="1191"/>
        <v>0</v>
      </c>
      <c r="D5471">
        <f t="shared" si="1192"/>
        <v>0</v>
      </c>
      <c r="E5471">
        <f t="shared" si="1193"/>
        <v>1</v>
      </c>
      <c r="F5471">
        <f t="shared" si="1194"/>
        <v>0</v>
      </c>
      <c r="G5471">
        <f t="shared" si="1195"/>
        <v>0</v>
      </c>
      <c r="H5471">
        <f t="shared" si="1196"/>
        <v>0</v>
      </c>
      <c r="I5471">
        <f t="shared" si="1197"/>
        <v>0</v>
      </c>
      <c r="J5471">
        <f t="shared" si="1198"/>
        <v>0</v>
      </c>
      <c r="K5471">
        <f t="shared" si="1199"/>
        <v>0</v>
      </c>
      <c r="L5471">
        <f t="shared" si="1200"/>
        <v>0</v>
      </c>
      <c r="M5471">
        <f t="shared" si="1201"/>
        <v>0</v>
      </c>
      <c r="N5471">
        <f t="shared" si="1202"/>
        <v>0</v>
      </c>
      <c r="O5471">
        <f t="shared" si="1203"/>
        <v>0</v>
      </c>
      <c r="P5471">
        <f>'1.HANDLING MISSING VALUES'!L5468</f>
        <v>20500000</v>
      </c>
      <c r="Q5471">
        <f>'1.HANDLING MISSING VALUES'!F5468</f>
        <v>8.4</v>
      </c>
      <c r="R5471">
        <f>'1.HANDLING MISSING VALUES'!M5468</f>
        <v>60262836</v>
      </c>
    </row>
    <row r="5472" spans="1:18" x14ac:dyDescent="0.3">
      <c r="A5472" t="str">
        <f>'1.HANDLING MISSING VALUES'!C5469</f>
        <v>Adventure</v>
      </c>
      <c r="B5472">
        <f t="shared" si="1190"/>
        <v>0</v>
      </c>
      <c r="C5472">
        <f t="shared" si="1191"/>
        <v>1</v>
      </c>
      <c r="D5472">
        <f t="shared" si="1192"/>
        <v>0</v>
      </c>
      <c r="E5472">
        <f t="shared" si="1193"/>
        <v>0</v>
      </c>
      <c r="F5472">
        <f t="shared" si="1194"/>
        <v>0</v>
      </c>
      <c r="G5472">
        <f t="shared" si="1195"/>
        <v>0</v>
      </c>
      <c r="H5472">
        <f t="shared" si="1196"/>
        <v>0</v>
      </c>
      <c r="I5472">
        <f t="shared" si="1197"/>
        <v>0</v>
      </c>
      <c r="J5472">
        <f t="shared" si="1198"/>
        <v>0</v>
      </c>
      <c r="K5472">
        <f t="shared" si="1199"/>
        <v>0</v>
      </c>
      <c r="L5472">
        <f t="shared" si="1200"/>
        <v>0</v>
      </c>
      <c r="M5472">
        <f t="shared" si="1201"/>
        <v>0</v>
      </c>
      <c r="N5472">
        <f t="shared" si="1202"/>
        <v>0</v>
      </c>
      <c r="O5472">
        <f t="shared" si="1203"/>
        <v>0</v>
      </c>
      <c r="P5472">
        <f>'1.HANDLING MISSING VALUES'!L5469</f>
        <v>3900000</v>
      </c>
      <c r="Q5472">
        <f>'1.HANDLING MISSING VALUES'!F5469</f>
        <v>6.6</v>
      </c>
      <c r="R5472">
        <f>'1.HANDLING MISSING VALUES'!M5469</f>
        <v>961203</v>
      </c>
    </row>
    <row r="5473" spans="1:18" x14ac:dyDescent="0.3">
      <c r="A5473" s="47" t="str">
        <f>'1.HANDLING MISSING VALUES'!C5470</f>
        <v>Action</v>
      </c>
      <c r="B5473">
        <f t="shared" si="1190"/>
        <v>0</v>
      </c>
      <c r="C5473">
        <f t="shared" si="1191"/>
        <v>0</v>
      </c>
      <c r="D5473">
        <f t="shared" si="1192"/>
        <v>1</v>
      </c>
      <c r="E5473">
        <f t="shared" si="1193"/>
        <v>0</v>
      </c>
      <c r="F5473">
        <f t="shared" si="1194"/>
        <v>0</v>
      </c>
      <c r="G5473">
        <f t="shared" si="1195"/>
        <v>0</v>
      </c>
      <c r="H5473">
        <f t="shared" si="1196"/>
        <v>0</v>
      </c>
      <c r="I5473">
        <f t="shared" si="1197"/>
        <v>0</v>
      </c>
      <c r="J5473">
        <f t="shared" si="1198"/>
        <v>0</v>
      </c>
      <c r="K5473">
        <f t="shared" si="1199"/>
        <v>0</v>
      </c>
      <c r="L5473">
        <f t="shared" si="1200"/>
        <v>0</v>
      </c>
      <c r="M5473">
        <f t="shared" si="1201"/>
        <v>0</v>
      </c>
      <c r="N5473">
        <f t="shared" si="1202"/>
        <v>0</v>
      </c>
      <c r="O5473">
        <f t="shared" si="1203"/>
        <v>0</v>
      </c>
      <c r="P5473">
        <f>'1.HANDLING MISSING VALUES'!L5470</f>
        <v>200000000</v>
      </c>
      <c r="Q5473">
        <f>'1.HANDLING MISSING VALUES'!F5470</f>
        <v>6</v>
      </c>
      <c r="R5473">
        <f>'1.HANDLING MISSING VALUES'!M5470</f>
        <v>836303693</v>
      </c>
    </row>
    <row r="5474" spans="1:18" x14ac:dyDescent="0.3">
      <c r="A5474" t="str">
        <f>'1.HANDLING MISSING VALUES'!C5471</f>
        <v>Comedy</v>
      </c>
      <c r="B5474">
        <f t="shared" si="1190"/>
        <v>0</v>
      </c>
      <c r="C5474">
        <f t="shared" si="1191"/>
        <v>0</v>
      </c>
      <c r="D5474">
        <f t="shared" si="1192"/>
        <v>0</v>
      </c>
      <c r="E5474">
        <f t="shared" si="1193"/>
        <v>1</v>
      </c>
      <c r="F5474">
        <f t="shared" si="1194"/>
        <v>0</v>
      </c>
      <c r="G5474">
        <f t="shared" si="1195"/>
        <v>0</v>
      </c>
      <c r="H5474">
        <f t="shared" si="1196"/>
        <v>0</v>
      </c>
      <c r="I5474">
        <f t="shared" si="1197"/>
        <v>0</v>
      </c>
      <c r="J5474">
        <f t="shared" si="1198"/>
        <v>0</v>
      </c>
      <c r="K5474">
        <f t="shared" si="1199"/>
        <v>0</v>
      </c>
      <c r="L5474">
        <f t="shared" si="1200"/>
        <v>0</v>
      </c>
      <c r="M5474">
        <f t="shared" si="1201"/>
        <v>0</v>
      </c>
      <c r="N5474">
        <f t="shared" si="1202"/>
        <v>0</v>
      </c>
      <c r="O5474">
        <f t="shared" si="1203"/>
        <v>0</v>
      </c>
      <c r="P5474">
        <f>'1.HANDLING MISSING VALUES'!L5471</f>
        <v>25000000</v>
      </c>
      <c r="Q5474">
        <f>'1.HANDLING MISSING VALUES'!F5471</f>
        <v>7.4</v>
      </c>
      <c r="R5474">
        <f>'1.HANDLING MISSING VALUES'!M5471</f>
        <v>166842739</v>
      </c>
    </row>
    <row r="5475" spans="1:18" x14ac:dyDescent="0.3">
      <c r="A5475" s="47" t="str">
        <f>'1.HANDLING MISSING VALUES'!C5472</f>
        <v>Adventure</v>
      </c>
      <c r="B5475">
        <f t="shared" si="1190"/>
        <v>0</v>
      </c>
      <c r="C5475">
        <f t="shared" si="1191"/>
        <v>1</v>
      </c>
      <c r="D5475">
        <f t="shared" si="1192"/>
        <v>0</v>
      </c>
      <c r="E5475">
        <f t="shared" si="1193"/>
        <v>0</v>
      </c>
      <c r="F5475">
        <f t="shared" si="1194"/>
        <v>0</v>
      </c>
      <c r="G5475">
        <f t="shared" si="1195"/>
        <v>0</v>
      </c>
      <c r="H5475">
        <f t="shared" si="1196"/>
        <v>0</v>
      </c>
      <c r="I5475">
        <f t="shared" si="1197"/>
        <v>0</v>
      </c>
      <c r="J5475">
        <f t="shared" si="1198"/>
        <v>0</v>
      </c>
      <c r="K5475">
        <f t="shared" si="1199"/>
        <v>0</v>
      </c>
      <c r="L5475">
        <f t="shared" si="1200"/>
        <v>0</v>
      </c>
      <c r="M5475">
        <f t="shared" si="1201"/>
        <v>0</v>
      </c>
      <c r="N5475">
        <f t="shared" si="1202"/>
        <v>0</v>
      </c>
      <c r="O5475">
        <f t="shared" si="1203"/>
        <v>0</v>
      </c>
      <c r="P5475">
        <f>'1.HANDLING MISSING VALUES'!L5472</f>
        <v>50000000</v>
      </c>
      <c r="Q5475">
        <f>'1.HANDLING MISSING VALUES'!F5472</f>
        <v>4.7</v>
      </c>
      <c r="R5475">
        <f>'1.HANDLING MISSING VALUES'!M5472</f>
        <v>711025481</v>
      </c>
    </row>
    <row r="5476" spans="1:18" x14ac:dyDescent="0.3">
      <c r="A5476" t="str">
        <f>'1.HANDLING MISSING VALUES'!C5473</f>
        <v>Drama</v>
      </c>
      <c r="B5476">
        <f t="shared" si="1190"/>
        <v>1</v>
      </c>
      <c r="C5476">
        <f t="shared" si="1191"/>
        <v>0</v>
      </c>
      <c r="D5476">
        <f t="shared" si="1192"/>
        <v>0</v>
      </c>
      <c r="E5476">
        <f t="shared" si="1193"/>
        <v>0</v>
      </c>
      <c r="F5476">
        <f t="shared" si="1194"/>
        <v>0</v>
      </c>
      <c r="G5476">
        <f t="shared" si="1195"/>
        <v>0</v>
      </c>
      <c r="H5476">
        <f t="shared" si="1196"/>
        <v>0</v>
      </c>
      <c r="I5476">
        <f t="shared" si="1197"/>
        <v>0</v>
      </c>
      <c r="J5476">
        <f t="shared" si="1198"/>
        <v>0</v>
      </c>
      <c r="K5476">
        <f t="shared" si="1199"/>
        <v>0</v>
      </c>
      <c r="L5476">
        <f t="shared" si="1200"/>
        <v>0</v>
      </c>
      <c r="M5476">
        <f t="shared" si="1201"/>
        <v>0</v>
      </c>
      <c r="N5476">
        <f t="shared" si="1202"/>
        <v>0</v>
      </c>
      <c r="O5476">
        <f t="shared" si="1203"/>
        <v>0</v>
      </c>
      <c r="P5476">
        <f>'1.HANDLING MISSING VALUES'!L5473</f>
        <v>11000000</v>
      </c>
      <c r="Q5476">
        <f>'1.HANDLING MISSING VALUES'!F5473</f>
        <v>6.6</v>
      </c>
      <c r="R5476">
        <f>'1.HANDLING MISSING VALUES'!M5473</f>
        <v>7413863</v>
      </c>
    </row>
    <row r="5477" spans="1:18" x14ac:dyDescent="0.3">
      <c r="A5477" s="47" t="str">
        <f>'1.HANDLING MISSING VALUES'!C5474</f>
        <v>Horror</v>
      </c>
      <c r="B5477">
        <f t="shared" si="1190"/>
        <v>0</v>
      </c>
      <c r="C5477">
        <f t="shared" si="1191"/>
        <v>0</v>
      </c>
      <c r="D5477">
        <f t="shared" si="1192"/>
        <v>0</v>
      </c>
      <c r="E5477">
        <f t="shared" si="1193"/>
        <v>0</v>
      </c>
      <c r="F5477">
        <f t="shared" si="1194"/>
        <v>1</v>
      </c>
      <c r="G5477">
        <f t="shared" si="1195"/>
        <v>0</v>
      </c>
      <c r="H5477">
        <f t="shared" si="1196"/>
        <v>0</v>
      </c>
      <c r="I5477">
        <f t="shared" si="1197"/>
        <v>0</v>
      </c>
      <c r="J5477">
        <f t="shared" si="1198"/>
        <v>0</v>
      </c>
      <c r="K5477">
        <f t="shared" si="1199"/>
        <v>0</v>
      </c>
      <c r="L5477">
        <f t="shared" si="1200"/>
        <v>0</v>
      </c>
      <c r="M5477">
        <f t="shared" si="1201"/>
        <v>0</v>
      </c>
      <c r="N5477">
        <f t="shared" si="1202"/>
        <v>0</v>
      </c>
      <c r="O5477">
        <f t="shared" si="1203"/>
        <v>0</v>
      </c>
      <c r="P5477">
        <f>'1.HANDLING MISSING VALUES'!L5474</f>
        <v>19000000</v>
      </c>
      <c r="Q5477">
        <f>'1.HANDLING MISSING VALUES'!F5474</f>
        <v>5.5</v>
      </c>
      <c r="R5477">
        <f>'1.HANDLING MISSING VALUES'!M5474</f>
        <v>91509154</v>
      </c>
    </row>
    <row r="5478" spans="1:18" x14ac:dyDescent="0.3">
      <c r="A5478" t="str">
        <f>'1.HANDLING MISSING VALUES'!C5475</f>
        <v>Animation</v>
      </c>
      <c r="B5478">
        <f t="shared" si="1190"/>
        <v>0</v>
      </c>
      <c r="C5478">
        <f t="shared" si="1191"/>
        <v>0</v>
      </c>
      <c r="D5478">
        <f t="shared" si="1192"/>
        <v>0</v>
      </c>
      <c r="E5478">
        <f t="shared" si="1193"/>
        <v>0</v>
      </c>
      <c r="F5478">
        <f t="shared" si="1194"/>
        <v>0</v>
      </c>
      <c r="G5478">
        <f t="shared" si="1195"/>
        <v>0</v>
      </c>
      <c r="H5478">
        <f t="shared" si="1196"/>
        <v>0</v>
      </c>
      <c r="I5478">
        <f t="shared" si="1197"/>
        <v>0</v>
      </c>
      <c r="J5478">
        <f t="shared" si="1198"/>
        <v>0</v>
      </c>
      <c r="K5478">
        <f t="shared" si="1199"/>
        <v>0</v>
      </c>
      <c r="L5478">
        <f t="shared" si="1200"/>
        <v>0</v>
      </c>
      <c r="M5478">
        <f t="shared" si="1201"/>
        <v>1</v>
      </c>
      <c r="N5478">
        <f t="shared" si="1202"/>
        <v>0</v>
      </c>
      <c r="O5478">
        <f t="shared" si="1203"/>
        <v>0</v>
      </c>
      <c r="P5478">
        <f>'1.HANDLING MISSING VALUES'!L5475</f>
        <v>105000000</v>
      </c>
      <c r="Q5478">
        <f>'1.HANDLING MISSING VALUES'!F5475</f>
        <v>7.1</v>
      </c>
      <c r="R5478">
        <f>'1.HANDLING MISSING VALUES'!M5475</f>
        <v>267045765</v>
      </c>
    </row>
    <row r="5479" spans="1:18" x14ac:dyDescent="0.3">
      <c r="A5479" s="47" t="str">
        <f>'1.HANDLING MISSING VALUES'!C5476</f>
        <v>Action</v>
      </c>
      <c r="B5479">
        <f t="shared" si="1190"/>
        <v>0</v>
      </c>
      <c r="C5479">
        <f t="shared" si="1191"/>
        <v>0</v>
      </c>
      <c r="D5479">
        <f t="shared" si="1192"/>
        <v>1</v>
      </c>
      <c r="E5479">
        <f t="shared" si="1193"/>
        <v>0</v>
      </c>
      <c r="F5479">
        <f t="shared" si="1194"/>
        <v>0</v>
      </c>
      <c r="G5479">
        <f t="shared" si="1195"/>
        <v>0</v>
      </c>
      <c r="H5479">
        <f t="shared" si="1196"/>
        <v>0</v>
      </c>
      <c r="I5479">
        <f t="shared" si="1197"/>
        <v>0</v>
      </c>
      <c r="J5479">
        <f t="shared" si="1198"/>
        <v>0</v>
      </c>
      <c r="K5479">
        <f t="shared" si="1199"/>
        <v>0</v>
      </c>
      <c r="L5479">
        <f t="shared" si="1200"/>
        <v>0</v>
      </c>
      <c r="M5479">
        <f t="shared" si="1201"/>
        <v>0</v>
      </c>
      <c r="N5479">
        <f t="shared" si="1202"/>
        <v>0</v>
      </c>
      <c r="O5479">
        <f t="shared" si="1203"/>
        <v>0</v>
      </c>
      <c r="P5479">
        <f>'1.HANDLING MISSING VALUES'!L5476</f>
        <v>200000000</v>
      </c>
      <c r="Q5479">
        <f>'1.HANDLING MISSING VALUES'!F5476</f>
        <v>6.5</v>
      </c>
      <c r="R5479">
        <f>'1.HANDLING MISSING VALUES'!M5476</f>
        <v>371353001</v>
      </c>
    </row>
    <row r="5480" spans="1:18" x14ac:dyDescent="0.3">
      <c r="A5480" t="str">
        <f>'1.HANDLING MISSING VALUES'!C5477</f>
        <v>Animation</v>
      </c>
      <c r="B5480">
        <f t="shared" si="1190"/>
        <v>0</v>
      </c>
      <c r="C5480">
        <f t="shared" si="1191"/>
        <v>0</v>
      </c>
      <c r="D5480">
        <f t="shared" si="1192"/>
        <v>0</v>
      </c>
      <c r="E5480">
        <f t="shared" si="1193"/>
        <v>0</v>
      </c>
      <c r="F5480">
        <f t="shared" si="1194"/>
        <v>0</v>
      </c>
      <c r="G5480">
        <f t="shared" si="1195"/>
        <v>0</v>
      </c>
      <c r="H5480">
        <f t="shared" si="1196"/>
        <v>0</v>
      </c>
      <c r="I5480">
        <f t="shared" si="1197"/>
        <v>0</v>
      </c>
      <c r="J5480">
        <f t="shared" si="1198"/>
        <v>0</v>
      </c>
      <c r="K5480">
        <f t="shared" si="1199"/>
        <v>0</v>
      </c>
      <c r="L5480">
        <f t="shared" si="1200"/>
        <v>0</v>
      </c>
      <c r="M5480">
        <f t="shared" si="1201"/>
        <v>1</v>
      </c>
      <c r="N5480">
        <f t="shared" si="1202"/>
        <v>0</v>
      </c>
      <c r="O5480">
        <f t="shared" si="1203"/>
        <v>0</v>
      </c>
      <c r="P5480">
        <f>'1.HANDLING MISSING VALUES'!L5477</f>
        <v>60000000</v>
      </c>
      <c r="Q5480">
        <f>'1.HANDLING MISSING VALUES'!F5477</f>
        <v>7.7</v>
      </c>
      <c r="R5480">
        <f>'1.HANDLING MISSING VALUES'!M5477</f>
        <v>124596837</v>
      </c>
    </row>
    <row r="5481" spans="1:18" x14ac:dyDescent="0.3">
      <c r="A5481" s="47" t="str">
        <f>'1.HANDLING MISSING VALUES'!C5478</f>
        <v>Drama</v>
      </c>
      <c r="B5481">
        <f t="shared" si="1190"/>
        <v>1</v>
      </c>
      <c r="C5481">
        <f t="shared" si="1191"/>
        <v>0</v>
      </c>
      <c r="D5481">
        <f t="shared" si="1192"/>
        <v>0</v>
      </c>
      <c r="E5481">
        <f t="shared" si="1193"/>
        <v>0</v>
      </c>
      <c r="F5481">
        <f t="shared" si="1194"/>
        <v>0</v>
      </c>
      <c r="G5481">
        <f t="shared" si="1195"/>
        <v>0</v>
      </c>
      <c r="H5481">
        <f t="shared" si="1196"/>
        <v>0</v>
      </c>
      <c r="I5481">
        <f t="shared" si="1197"/>
        <v>0</v>
      </c>
      <c r="J5481">
        <f t="shared" si="1198"/>
        <v>0</v>
      </c>
      <c r="K5481">
        <f t="shared" si="1199"/>
        <v>0</v>
      </c>
      <c r="L5481">
        <f t="shared" si="1200"/>
        <v>0</v>
      </c>
      <c r="M5481">
        <f t="shared" si="1201"/>
        <v>0</v>
      </c>
      <c r="N5481">
        <f t="shared" si="1202"/>
        <v>0</v>
      </c>
      <c r="O5481">
        <f t="shared" si="1203"/>
        <v>0</v>
      </c>
      <c r="P5481">
        <f>'1.HANDLING MISSING VALUES'!L5478</f>
        <v>5000000</v>
      </c>
      <c r="Q5481">
        <f>'1.HANDLING MISSING VALUES'!F5478</f>
        <v>7.8</v>
      </c>
      <c r="R5481">
        <f>'1.HANDLING MISSING VALUES'!M5478</f>
        <v>9760107</v>
      </c>
    </row>
    <row r="5482" spans="1:18" x14ac:dyDescent="0.3">
      <c r="A5482" t="str">
        <f>'1.HANDLING MISSING VALUES'!C5479</f>
        <v>Comedy</v>
      </c>
      <c r="B5482">
        <f t="shared" si="1190"/>
        <v>0</v>
      </c>
      <c r="C5482">
        <f t="shared" si="1191"/>
        <v>0</v>
      </c>
      <c r="D5482">
        <f t="shared" si="1192"/>
        <v>0</v>
      </c>
      <c r="E5482">
        <f t="shared" si="1193"/>
        <v>1</v>
      </c>
      <c r="F5482">
        <f t="shared" si="1194"/>
        <v>0</v>
      </c>
      <c r="G5482">
        <f t="shared" si="1195"/>
        <v>0</v>
      </c>
      <c r="H5482">
        <f t="shared" si="1196"/>
        <v>0</v>
      </c>
      <c r="I5482">
        <f t="shared" si="1197"/>
        <v>0</v>
      </c>
      <c r="J5482">
        <f t="shared" si="1198"/>
        <v>0</v>
      </c>
      <c r="K5482">
        <f t="shared" si="1199"/>
        <v>0</v>
      </c>
      <c r="L5482">
        <f t="shared" si="1200"/>
        <v>0</v>
      </c>
      <c r="M5482">
        <f t="shared" si="1201"/>
        <v>0</v>
      </c>
      <c r="N5482">
        <f t="shared" si="1202"/>
        <v>0</v>
      </c>
      <c r="O5482">
        <f t="shared" si="1203"/>
        <v>0</v>
      </c>
      <c r="P5482">
        <f>'1.HANDLING MISSING VALUES'!L5479</f>
        <v>40000000</v>
      </c>
      <c r="Q5482">
        <f>'1.HANDLING MISSING VALUES'!F5479</f>
        <v>7</v>
      </c>
      <c r="R5482">
        <f>'1.HANDLING MISSING VALUES'!M5479</f>
        <v>91980359</v>
      </c>
    </row>
    <row r="5483" spans="1:18" x14ac:dyDescent="0.3">
      <c r="A5483" s="47" t="str">
        <f>'1.HANDLING MISSING VALUES'!C5480</f>
        <v>Biography</v>
      </c>
      <c r="B5483">
        <f t="shared" si="1190"/>
        <v>0</v>
      </c>
      <c r="C5483">
        <f t="shared" si="1191"/>
        <v>0</v>
      </c>
      <c r="D5483">
        <f t="shared" si="1192"/>
        <v>0</v>
      </c>
      <c r="E5483">
        <f t="shared" si="1193"/>
        <v>0</v>
      </c>
      <c r="F5483">
        <f t="shared" si="1194"/>
        <v>0</v>
      </c>
      <c r="G5483">
        <f t="shared" si="1195"/>
        <v>0</v>
      </c>
      <c r="H5483">
        <f t="shared" si="1196"/>
        <v>0</v>
      </c>
      <c r="I5483">
        <f t="shared" si="1197"/>
        <v>0</v>
      </c>
      <c r="J5483">
        <f t="shared" si="1198"/>
        <v>0</v>
      </c>
      <c r="K5483">
        <f t="shared" si="1199"/>
        <v>0</v>
      </c>
      <c r="L5483">
        <f t="shared" si="1200"/>
        <v>0</v>
      </c>
      <c r="M5483">
        <f t="shared" si="1201"/>
        <v>0</v>
      </c>
      <c r="N5483">
        <f t="shared" si="1202"/>
        <v>0</v>
      </c>
      <c r="O5483">
        <f t="shared" si="1203"/>
        <v>0</v>
      </c>
      <c r="P5483">
        <f>'1.HANDLING MISSING VALUES'!L5480</f>
        <v>100000000</v>
      </c>
      <c r="Q5483">
        <f>'1.HANDLING MISSING VALUES'!F5480</f>
        <v>7</v>
      </c>
      <c r="R5483">
        <f>'1.HANDLING MISSING VALUES'!M5480</f>
        <v>214104620</v>
      </c>
    </row>
    <row r="5484" spans="1:18" x14ac:dyDescent="0.3">
      <c r="A5484" t="str">
        <f>'1.HANDLING MISSING VALUES'!C5481</f>
        <v>Horror</v>
      </c>
      <c r="B5484">
        <f t="shared" si="1190"/>
        <v>0</v>
      </c>
      <c r="C5484">
        <f t="shared" si="1191"/>
        <v>0</v>
      </c>
      <c r="D5484">
        <f t="shared" si="1192"/>
        <v>0</v>
      </c>
      <c r="E5484">
        <f t="shared" si="1193"/>
        <v>0</v>
      </c>
      <c r="F5484">
        <f t="shared" si="1194"/>
        <v>1</v>
      </c>
      <c r="G5484">
        <f t="shared" si="1195"/>
        <v>0</v>
      </c>
      <c r="H5484">
        <f t="shared" si="1196"/>
        <v>0</v>
      </c>
      <c r="I5484">
        <f t="shared" si="1197"/>
        <v>0</v>
      </c>
      <c r="J5484">
        <f t="shared" si="1198"/>
        <v>0</v>
      </c>
      <c r="K5484">
        <f t="shared" si="1199"/>
        <v>0</v>
      </c>
      <c r="L5484">
        <f t="shared" si="1200"/>
        <v>0</v>
      </c>
      <c r="M5484">
        <f t="shared" si="1201"/>
        <v>0</v>
      </c>
      <c r="N5484">
        <f t="shared" si="1202"/>
        <v>0</v>
      </c>
      <c r="O5484">
        <f t="shared" si="1203"/>
        <v>0</v>
      </c>
      <c r="P5484">
        <f>'1.HANDLING MISSING VALUES'!L5481</f>
        <v>20500000</v>
      </c>
      <c r="Q5484">
        <f>'1.HANDLING MISSING VALUES'!F5481</f>
        <v>4.4000000000000004</v>
      </c>
      <c r="R5484">
        <f>'1.HANDLING MISSING VALUES'!M5481</f>
        <v>325113</v>
      </c>
    </row>
    <row r="5485" spans="1:18" x14ac:dyDescent="0.3">
      <c r="A5485" s="47" t="str">
        <f>'1.HANDLING MISSING VALUES'!C5482</f>
        <v>Action</v>
      </c>
      <c r="B5485">
        <f t="shared" si="1190"/>
        <v>0</v>
      </c>
      <c r="C5485">
        <f t="shared" si="1191"/>
        <v>0</v>
      </c>
      <c r="D5485">
        <f t="shared" si="1192"/>
        <v>1</v>
      </c>
      <c r="E5485">
        <f t="shared" si="1193"/>
        <v>0</v>
      </c>
      <c r="F5485">
        <f t="shared" si="1194"/>
        <v>0</v>
      </c>
      <c r="G5485">
        <f t="shared" si="1195"/>
        <v>0</v>
      </c>
      <c r="H5485">
        <f t="shared" si="1196"/>
        <v>0</v>
      </c>
      <c r="I5485">
        <f t="shared" si="1197"/>
        <v>0</v>
      </c>
      <c r="J5485">
        <f t="shared" si="1198"/>
        <v>0</v>
      </c>
      <c r="K5485">
        <f t="shared" si="1199"/>
        <v>0</v>
      </c>
      <c r="L5485">
        <f t="shared" si="1200"/>
        <v>0</v>
      </c>
      <c r="M5485">
        <f t="shared" si="1201"/>
        <v>0</v>
      </c>
      <c r="N5485">
        <f t="shared" si="1202"/>
        <v>0</v>
      </c>
      <c r="O5485">
        <f t="shared" si="1203"/>
        <v>0</v>
      </c>
      <c r="P5485">
        <f>'1.HANDLING MISSING VALUES'!L5482</f>
        <v>50000000</v>
      </c>
      <c r="Q5485">
        <f>'1.HANDLING MISSING VALUES'!F5482</f>
        <v>7.4</v>
      </c>
      <c r="R5485">
        <f>'1.HANDLING MISSING VALUES'!M5482</f>
        <v>127944208</v>
      </c>
    </row>
    <row r="5486" spans="1:18" x14ac:dyDescent="0.3">
      <c r="A5486" t="str">
        <f>'1.HANDLING MISSING VALUES'!C5483</f>
        <v>Comedy</v>
      </c>
      <c r="B5486">
        <f t="shared" si="1190"/>
        <v>0</v>
      </c>
      <c r="C5486">
        <f t="shared" si="1191"/>
        <v>0</v>
      </c>
      <c r="D5486">
        <f t="shared" si="1192"/>
        <v>0</v>
      </c>
      <c r="E5486">
        <f t="shared" si="1193"/>
        <v>1</v>
      </c>
      <c r="F5486">
        <f t="shared" si="1194"/>
        <v>0</v>
      </c>
      <c r="G5486">
        <f t="shared" si="1195"/>
        <v>0</v>
      </c>
      <c r="H5486">
        <f t="shared" si="1196"/>
        <v>0</v>
      </c>
      <c r="I5486">
        <f t="shared" si="1197"/>
        <v>0</v>
      </c>
      <c r="J5486">
        <f t="shared" si="1198"/>
        <v>0</v>
      </c>
      <c r="K5486">
        <f t="shared" si="1199"/>
        <v>0</v>
      </c>
      <c r="L5486">
        <f t="shared" si="1200"/>
        <v>0</v>
      </c>
      <c r="M5486">
        <f t="shared" si="1201"/>
        <v>0</v>
      </c>
      <c r="N5486">
        <f t="shared" si="1202"/>
        <v>0</v>
      </c>
      <c r="O5486">
        <f t="shared" si="1203"/>
        <v>0</v>
      </c>
      <c r="P5486">
        <f>'1.HANDLING MISSING VALUES'!L5483</f>
        <v>40000000</v>
      </c>
      <c r="Q5486">
        <f>'1.HANDLING MISSING VALUES'!F5483</f>
        <v>6.7</v>
      </c>
      <c r="R5486">
        <f>'1.HANDLING MISSING VALUES'!M5483</f>
        <v>317375031</v>
      </c>
    </row>
    <row r="5487" spans="1:18" x14ac:dyDescent="0.3">
      <c r="A5487" s="47" t="str">
        <f>'1.HANDLING MISSING VALUES'!C5484</f>
        <v>Drama</v>
      </c>
      <c r="B5487">
        <f t="shared" si="1190"/>
        <v>1</v>
      </c>
      <c r="C5487">
        <f t="shared" si="1191"/>
        <v>0</v>
      </c>
      <c r="D5487">
        <f t="shared" si="1192"/>
        <v>0</v>
      </c>
      <c r="E5487">
        <f t="shared" si="1193"/>
        <v>0</v>
      </c>
      <c r="F5487">
        <f t="shared" si="1194"/>
        <v>0</v>
      </c>
      <c r="G5487">
        <f t="shared" si="1195"/>
        <v>0</v>
      </c>
      <c r="H5487">
        <f t="shared" si="1196"/>
        <v>0</v>
      </c>
      <c r="I5487">
        <f t="shared" si="1197"/>
        <v>0</v>
      </c>
      <c r="J5487">
        <f t="shared" si="1198"/>
        <v>0</v>
      </c>
      <c r="K5487">
        <f t="shared" si="1199"/>
        <v>0</v>
      </c>
      <c r="L5487">
        <f t="shared" si="1200"/>
        <v>0</v>
      </c>
      <c r="M5487">
        <f t="shared" si="1201"/>
        <v>0</v>
      </c>
      <c r="N5487">
        <f t="shared" si="1202"/>
        <v>0</v>
      </c>
      <c r="O5487">
        <f t="shared" si="1203"/>
        <v>0</v>
      </c>
      <c r="P5487">
        <f>'1.HANDLING MISSING VALUES'!L5484</f>
        <v>47000000</v>
      </c>
      <c r="Q5487">
        <f>'1.HANDLING MISSING VALUES'!F5484</f>
        <v>7.8</v>
      </c>
      <c r="R5487">
        <f>'1.HANDLING MISSING VALUES'!M5484</f>
        <v>3559160</v>
      </c>
    </row>
    <row r="5488" spans="1:18" x14ac:dyDescent="0.3">
      <c r="A5488" t="str">
        <f>'1.HANDLING MISSING VALUES'!C5485</f>
        <v>Drama</v>
      </c>
      <c r="B5488">
        <f t="shared" si="1190"/>
        <v>1</v>
      </c>
      <c r="C5488">
        <f t="shared" si="1191"/>
        <v>0</v>
      </c>
      <c r="D5488">
        <f t="shared" si="1192"/>
        <v>0</v>
      </c>
      <c r="E5488">
        <f t="shared" si="1193"/>
        <v>0</v>
      </c>
      <c r="F5488">
        <f t="shared" si="1194"/>
        <v>0</v>
      </c>
      <c r="G5488">
        <f t="shared" si="1195"/>
        <v>0</v>
      </c>
      <c r="H5488">
        <f t="shared" si="1196"/>
        <v>0</v>
      </c>
      <c r="I5488">
        <f t="shared" si="1197"/>
        <v>0</v>
      </c>
      <c r="J5488">
        <f t="shared" si="1198"/>
        <v>0</v>
      </c>
      <c r="K5488">
        <f t="shared" si="1199"/>
        <v>0</v>
      </c>
      <c r="L5488">
        <f t="shared" si="1200"/>
        <v>0</v>
      </c>
      <c r="M5488">
        <f t="shared" si="1201"/>
        <v>0</v>
      </c>
      <c r="N5488">
        <f t="shared" si="1202"/>
        <v>0</v>
      </c>
      <c r="O5488">
        <f t="shared" si="1203"/>
        <v>0</v>
      </c>
      <c r="P5488">
        <f>'1.HANDLING MISSING VALUES'!L5485</f>
        <v>16000000</v>
      </c>
      <c r="Q5488">
        <f>'1.HANDLING MISSING VALUES'!F5485</f>
        <v>7.3</v>
      </c>
      <c r="R5488">
        <f>'1.HANDLING MISSING VALUES'!M5485</f>
        <v>775385</v>
      </c>
    </row>
    <row r="5489" spans="1:18" x14ac:dyDescent="0.3">
      <c r="A5489" s="47" t="str">
        <f>'1.HANDLING MISSING VALUES'!C5486</f>
        <v>Comedy</v>
      </c>
      <c r="B5489">
        <f t="shared" si="1190"/>
        <v>0</v>
      </c>
      <c r="C5489">
        <f t="shared" si="1191"/>
        <v>0</v>
      </c>
      <c r="D5489">
        <f t="shared" si="1192"/>
        <v>0</v>
      </c>
      <c r="E5489">
        <f t="shared" si="1193"/>
        <v>1</v>
      </c>
      <c r="F5489">
        <f t="shared" si="1194"/>
        <v>0</v>
      </c>
      <c r="G5489">
        <f t="shared" si="1195"/>
        <v>0</v>
      </c>
      <c r="H5489">
        <f t="shared" si="1196"/>
        <v>0</v>
      </c>
      <c r="I5489">
        <f t="shared" si="1197"/>
        <v>0</v>
      </c>
      <c r="J5489">
        <f t="shared" si="1198"/>
        <v>0</v>
      </c>
      <c r="K5489">
        <f t="shared" si="1199"/>
        <v>0</v>
      </c>
      <c r="L5489">
        <f t="shared" si="1200"/>
        <v>0</v>
      </c>
      <c r="M5489">
        <f t="shared" si="1201"/>
        <v>0</v>
      </c>
      <c r="N5489">
        <f t="shared" si="1202"/>
        <v>0</v>
      </c>
      <c r="O5489">
        <f t="shared" si="1203"/>
        <v>0</v>
      </c>
      <c r="P5489">
        <f>'1.HANDLING MISSING VALUES'!L5486</f>
        <v>20000000</v>
      </c>
      <c r="Q5489">
        <f>'1.HANDLING MISSING VALUES'!F5486</f>
        <v>6.4</v>
      </c>
      <c r="R5489">
        <f>'1.HANDLING MISSING VALUES'!M5486</f>
        <v>136316880</v>
      </c>
    </row>
    <row r="5490" spans="1:18" x14ac:dyDescent="0.3">
      <c r="A5490" t="str">
        <f>'1.HANDLING MISSING VALUES'!C5487</f>
        <v>Action</v>
      </c>
      <c r="B5490">
        <f t="shared" si="1190"/>
        <v>0</v>
      </c>
      <c r="C5490">
        <f t="shared" si="1191"/>
        <v>0</v>
      </c>
      <c r="D5490">
        <f t="shared" si="1192"/>
        <v>1</v>
      </c>
      <c r="E5490">
        <f t="shared" si="1193"/>
        <v>0</v>
      </c>
      <c r="F5490">
        <f t="shared" si="1194"/>
        <v>0</v>
      </c>
      <c r="G5490">
        <f t="shared" si="1195"/>
        <v>0</v>
      </c>
      <c r="H5490">
        <f t="shared" si="1196"/>
        <v>0</v>
      </c>
      <c r="I5490">
        <f t="shared" si="1197"/>
        <v>0</v>
      </c>
      <c r="J5490">
        <f t="shared" si="1198"/>
        <v>0</v>
      </c>
      <c r="K5490">
        <f t="shared" si="1199"/>
        <v>0</v>
      </c>
      <c r="L5490">
        <f t="shared" si="1200"/>
        <v>0</v>
      </c>
      <c r="M5490">
        <f t="shared" si="1201"/>
        <v>0</v>
      </c>
      <c r="N5490">
        <f t="shared" si="1202"/>
        <v>0</v>
      </c>
      <c r="O5490">
        <f t="shared" si="1203"/>
        <v>0</v>
      </c>
      <c r="P5490">
        <f>'1.HANDLING MISSING VALUES'!L5487</f>
        <v>50000000</v>
      </c>
      <c r="Q5490">
        <f>'1.HANDLING MISSING VALUES'!F5487</f>
        <v>6.2</v>
      </c>
      <c r="R5490">
        <f>'1.HANDLING MISSING VALUES'!M5487</f>
        <v>183658498</v>
      </c>
    </row>
    <row r="5491" spans="1:18" x14ac:dyDescent="0.3">
      <c r="A5491" s="47" t="str">
        <f>'1.HANDLING MISSING VALUES'!C5488</f>
        <v>Comedy</v>
      </c>
      <c r="B5491">
        <f t="shared" si="1190"/>
        <v>0</v>
      </c>
      <c r="C5491">
        <f t="shared" si="1191"/>
        <v>0</v>
      </c>
      <c r="D5491">
        <f t="shared" si="1192"/>
        <v>0</v>
      </c>
      <c r="E5491">
        <f t="shared" si="1193"/>
        <v>1</v>
      </c>
      <c r="F5491">
        <f t="shared" si="1194"/>
        <v>0</v>
      </c>
      <c r="G5491">
        <f t="shared" si="1195"/>
        <v>0</v>
      </c>
      <c r="H5491">
        <f t="shared" si="1196"/>
        <v>0</v>
      </c>
      <c r="I5491">
        <f t="shared" si="1197"/>
        <v>0</v>
      </c>
      <c r="J5491">
        <f t="shared" si="1198"/>
        <v>0</v>
      </c>
      <c r="K5491">
        <f t="shared" si="1199"/>
        <v>0</v>
      </c>
      <c r="L5491">
        <f t="shared" si="1200"/>
        <v>0</v>
      </c>
      <c r="M5491">
        <f t="shared" si="1201"/>
        <v>0</v>
      </c>
      <c r="N5491">
        <f t="shared" si="1202"/>
        <v>0</v>
      </c>
      <c r="O5491">
        <f t="shared" si="1203"/>
        <v>0</v>
      </c>
      <c r="P5491">
        <f>'1.HANDLING MISSING VALUES'!L5488</f>
        <v>20000000</v>
      </c>
      <c r="Q5491">
        <f>'1.HANDLING MISSING VALUES'!F5488</f>
        <v>6.1</v>
      </c>
      <c r="R5491">
        <f>'1.HANDLING MISSING VALUES'!M5488</f>
        <v>18599102</v>
      </c>
    </row>
    <row r="5492" spans="1:18" x14ac:dyDescent="0.3">
      <c r="A5492" t="str">
        <f>'1.HANDLING MISSING VALUES'!C5489</f>
        <v>Drama</v>
      </c>
      <c r="B5492">
        <f t="shared" si="1190"/>
        <v>1</v>
      </c>
      <c r="C5492">
        <f t="shared" si="1191"/>
        <v>0</v>
      </c>
      <c r="D5492">
        <f t="shared" si="1192"/>
        <v>0</v>
      </c>
      <c r="E5492">
        <f t="shared" si="1193"/>
        <v>0</v>
      </c>
      <c r="F5492">
        <f t="shared" si="1194"/>
        <v>0</v>
      </c>
      <c r="G5492">
        <f t="shared" si="1195"/>
        <v>0</v>
      </c>
      <c r="H5492">
        <f t="shared" si="1196"/>
        <v>0</v>
      </c>
      <c r="I5492">
        <f t="shared" si="1197"/>
        <v>0</v>
      </c>
      <c r="J5492">
        <f t="shared" si="1198"/>
        <v>0</v>
      </c>
      <c r="K5492">
        <f t="shared" si="1199"/>
        <v>0</v>
      </c>
      <c r="L5492">
        <f t="shared" si="1200"/>
        <v>0</v>
      </c>
      <c r="M5492">
        <f t="shared" si="1201"/>
        <v>0</v>
      </c>
      <c r="N5492">
        <f t="shared" si="1202"/>
        <v>0</v>
      </c>
      <c r="O5492">
        <f t="shared" si="1203"/>
        <v>0</v>
      </c>
      <c r="P5492">
        <f>'1.HANDLING MISSING VALUES'!L5489</f>
        <v>20500000</v>
      </c>
      <c r="Q5492">
        <f>'1.HANDLING MISSING VALUES'!F5489</f>
        <v>7.2</v>
      </c>
      <c r="R5492">
        <f>'1.HANDLING MISSING VALUES'!M5489</f>
        <v>676126</v>
      </c>
    </row>
    <row r="5493" spans="1:18" x14ac:dyDescent="0.3">
      <c r="A5493" s="47" t="str">
        <f>'1.HANDLING MISSING VALUES'!C5490</f>
        <v>Action</v>
      </c>
      <c r="B5493">
        <f t="shared" si="1190"/>
        <v>0</v>
      </c>
      <c r="C5493">
        <f t="shared" si="1191"/>
        <v>0</v>
      </c>
      <c r="D5493">
        <f t="shared" si="1192"/>
        <v>1</v>
      </c>
      <c r="E5493">
        <f t="shared" si="1193"/>
        <v>0</v>
      </c>
      <c r="F5493">
        <f t="shared" si="1194"/>
        <v>0</v>
      </c>
      <c r="G5493">
        <f t="shared" si="1195"/>
        <v>0</v>
      </c>
      <c r="H5493">
        <f t="shared" si="1196"/>
        <v>0</v>
      </c>
      <c r="I5493">
        <f t="shared" si="1197"/>
        <v>0</v>
      </c>
      <c r="J5493">
        <f t="shared" si="1198"/>
        <v>0</v>
      </c>
      <c r="K5493">
        <f t="shared" si="1199"/>
        <v>0</v>
      </c>
      <c r="L5493">
        <f t="shared" si="1200"/>
        <v>0</v>
      </c>
      <c r="M5493">
        <f t="shared" si="1201"/>
        <v>0</v>
      </c>
      <c r="N5493">
        <f t="shared" si="1202"/>
        <v>0</v>
      </c>
      <c r="O5493">
        <f t="shared" si="1203"/>
        <v>0</v>
      </c>
      <c r="P5493">
        <f>'1.HANDLING MISSING VALUES'!L5490</f>
        <v>150000000</v>
      </c>
      <c r="Q5493">
        <f>'1.HANDLING MISSING VALUES'!F5490</f>
        <v>6.7</v>
      </c>
      <c r="R5493">
        <f>'1.HANDLING MISSING VALUES'!M5490</f>
        <v>485930816</v>
      </c>
    </row>
    <row r="5494" spans="1:18" x14ac:dyDescent="0.3">
      <c r="A5494" t="str">
        <f>'1.HANDLING MISSING VALUES'!C5491</f>
        <v>Drama</v>
      </c>
      <c r="B5494">
        <f t="shared" si="1190"/>
        <v>1</v>
      </c>
      <c r="C5494">
        <f t="shared" si="1191"/>
        <v>0</v>
      </c>
      <c r="D5494">
        <f t="shared" si="1192"/>
        <v>0</v>
      </c>
      <c r="E5494">
        <f t="shared" si="1193"/>
        <v>0</v>
      </c>
      <c r="F5494">
        <f t="shared" si="1194"/>
        <v>0</v>
      </c>
      <c r="G5494">
        <f t="shared" si="1195"/>
        <v>0</v>
      </c>
      <c r="H5494">
        <f t="shared" si="1196"/>
        <v>0</v>
      </c>
      <c r="I5494">
        <f t="shared" si="1197"/>
        <v>0</v>
      </c>
      <c r="J5494">
        <f t="shared" si="1198"/>
        <v>0</v>
      </c>
      <c r="K5494">
        <f t="shared" si="1199"/>
        <v>0</v>
      </c>
      <c r="L5494">
        <f t="shared" si="1200"/>
        <v>0</v>
      </c>
      <c r="M5494">
        <f t="shared" si="1201"/>
        <v>0</v>
      </c>
      <c r="N5494">
        <f t="shared" si="1202"/>
        <v>0</v>
      </c>
      <c r="O5494">
        <f t="shared" si="1203"/>
        <v>0</v>
      </c>
      <c r="P5494">
        <f>'1.HANDLING MISSING VALUES'!L5491</f>
        <v>25000000</v>
      </c>
      <c r="Q5494">
        <f>'1.HANDLING MISSING VALUES'!F5491</f>
        <v>7.2</v>
      </c>
      <c r="R5494">
        <f>'1.HANDLING MISSING VALUES'!M5491</f>
        <v>27639579</v>
      </c>
    </row>
    <row r="5495" spans="1:18" x14ac:dyDescent="0.3">
      <c r="A5495" s="47" t="str">
        <f>'1.HANDLING MISSING VALUES'!C5492</f>
        <v>Drama</v>
      </c>
      <c r="B5495">
        <f t="shared" si="1190"/>
        <v>1</v>
      </c>
      <c r="C5495">
        <f t="shared" si="1191"/>
        <v>0</v>
      </c>
      <c r="D5495">
        <f t="shared" si="1192"/>
        <v>0</v>
      </c>
      <c r="E5495">
        <f t="shared" si="1193"/>
        <v>0</v>
      </c>
      <c r="F5495">
        <f t="shared" si="1194"/>
        <v>0</v>
      </c>
      <c r="G5495">
        <f t="shared" si="1195"/>
        <v>0</v>
      </c>
      <c r="H5495">
        <f t="shared" si="1196"/>
        <v>0</v>
      </c>
      <c r="I5495">
        <f t="shared" si="1197"/>
        <v>0</v>
      </c>
      <c r="J5495">
        <f t="shared" si="1198"/>
        <v>0</v>
      </c>
      <c r="K5495">
        <f t="shared" si="1199"/>
        <v>0</v>
      </c>
      <c r="L5495">
        <f t="shared" si="1200"/>
        <v>0</v>
      </c>
      <c r="M5495">
        <f t="shared" si="1201"/>
        <v>0</v>
      </c>
      <c r="N5495">
        <f t="shared" si="1202"/>
        <v>0</v>
      </c>
      <c r="O5495">
        <f t="shared" si="1203"/>
        <v>0</v>
      </c>
      <c r="P5495">
        <f>'1.HANDLING MISSING VALUES'!L5492</f>
        <v>15000000</v>
      </c>
      <c r="Q5495">
        <f>'1.HANDLING MISSING VALUES'!F5492</f>
        <v>6.9</v>
      </c>
      <c r="R5495">
        <f>'1.HANDLING MISSING VALUES'!M5492</f>
        <v>16691303</v>
      </c>
    </row>
    <row r="5496" spans="1:18" x14ac:dyDescent="0.3">
      <c r="A5496" t="str">
        <f>'1.HANDLING MISSING VALUES'!C5493</f>
        <v>Drama</v>
      </c>
      <c r="B5496">
        <f t="shared" si="1190"/>
        <v>1</v>
      </c>
      <c r="C5496">
        <f t="shared" si="1191"/>
        <v>0</v>
      </c>
      <c r="D5496">
        <f t="shared" si="1192"/>
        <v>0</v>
      </c>
      <c r="E5496">
        <f t="shared" si="1193"/>
        <v>0</v>
      </c>
      <c r="F5496">
        <f t="shared" si="1194"/>
        <v>0</v>
      </c>
      <c r="G5496">
        <f t="shared" si="1195"/>
        <v>0</v>
      </c>
      <c r="H5496">
        <f t="shared" si="1196"/>
        <v>0</v>
      </c>
      <c r="I5496">
        <f t="shared" si="1197"/>
        <v>0</v>
      </c>
      <c r="J5496">
        <f t="shared" si="1198"/>
        <v>0</v>
      </c>
      <c r="K5496">
        <f t="shared" si="1199"/>
        <v>0</v>
      </c>
      <c r="L5496">
        <f t="shared" si="1200"/>
        <v>0</v>
      </c>
      <c r="M5496">
        <f t="shared" si="1201"/>
        <v>0</v>
      </c>
      <c r="N5496">
        <f t="shared" si="1202"/>
        <v>0</v>
      </c>
      <c r="O5496">
        <f t="shared" si="1203"/>
        <v>0</v>
      </c>
      <c r="P5496">
        <f>'1.HANDLING MISSING VALUES'!L5493</f>
        <v>2000000</v>
      </c>
      <c r="Q5496">
        <f>'1.HANDLING MISSING VALUES'!F5493</f>
        <v>8.1999999999999993</v>
      </c>
      <c r="R5496">
        <f>'1.HANDLING MISSING VALUES'!M5493</f>
        <v>35079650</v>
      </c>
    </row>
    <row r="5497" spans="1:18" x14ac:dyDescent="0.3">
      <c r="A5497" s="47" t="str">
        <f>'1.HANDLING MISSING VALUES'!C5494</f>
        <v>Action</v>
      </c>
      <c r="B5497">
        <f t="shared" si="1190"/>
        <v>0</v>
      </c>
      <c r="C5497">
        <f t="shared" si="1191"/>
        <v>0</v>
      </c>
      <c r="D5497">
        <f t="shared" si="1192"/>
        <v>1</v>
      </c>
      <c r="E5497">
        <f t="shared" si="1193"/>
        <v>0</v>
      </c>
      <c r="F5497">
        <f t="shared" si="1194"/>
        <v>0</v>
      </c>
      <c r="G5497">
        <f t="shared" si="1195"/>
        <v>0</v>
      </c>
      <c r="H5497">
        <f t="shared" si="1196"/>
        <v>0</v>
      </c>
      <c r="I5497">
        <f t="shared" si="1197"/>
        <v>0</v>
      </c>
      <c r="J5497">
        <f t="shared" si="1198"/>
        <v>0</v>
      </c>
      <c r="K5497">
        <f t="shared" si="1199"/>
        <v>0</v>
      </c>
      <c r="L5497">
        <f t="shared" si="1200"/>
        <v>0</v>
      </c>
      <c r="M5497">
        <f t="shared" si="1201"/>
        <v>0</v>
      </c>
      <c r="N5497">
        <f t="shared" si="1202"/>
        <v>0</v>
      </c>
      <c r="O5497">
        <f t="shared" si="1203"/>
        <v>0</v>
      </c>
      <c r="P5497">
        <f>'1.HANDLING MISSING VALUES'!L5494</f>
        <v>33000000</v>
      </c>
      <c r="Q5497">
        <f>'1.HANDLING MISSING VALUES'!F5494</f>
        <v>6.7</v>
      </c>
      <c r="R5497">
        <f>'1.HANDLING MISSING VALUES'!M5494</f>
        <v>20648328</v>
      </c>
    </row>
    <row r="5498" spans="1:18" x14ac:dyDescent="0.3">
      <c r="A5498" t="str">
        <f>'1.HANDLING MISSING VALUES'!C5495</f>
        <v>Animation</v>
      </c>
      <c r="B5498">
        <f t="shared" si="1190"/>
        <v>0</v>
      </c>
      <c r="C5498">
        <f t="shared" si="1191"/>
        <v>0</v>
      </c>
      <c r="D5498">
        <f t="shared" si="1192"/>
        <v>0</v>
      </c>
      <c r="E5498">
        <f t="shared" si="1193"/>
        <v>0</v>
      </c>
      <c r="F5498">
        <f t="shared" si="1194"/>
        <v>0</v>
      </c>
      <c r="G5498">
        <f t="shared" si="1195"/>
        <v>0</v>
      </c>
      <c r="H5498">
        <f t="shared" si="1196"/>
        <v>0</v>
      </c>
      <c r="I5498">
        <f t="shared" si="1197"/>
        <v>0</v>
      </c>
      <c r="J5498">
        <f t="shared" si="1198"/>
        <v>0</v>
      </c>
      <c r="K5498">
        <f t="shared" si="1199"/>
        <v>0</v>
      </c>
      <c r="L5498">
        <f t="shared" si="1200"/>
        <v>0</v>
      </c>
      <c r="M5498">
        <f t="shared" si="1201"/>
        <v>1</v>
      </c>
      <c r="N5498">
        <f t="shared" si="1202"/>
        <v>0</v>
      </c>
      <c r="O5498">
        <f t="shared" si="1203"/>
        <v>0</v>
      </c>
      <c r="P5498">
        <f>'1.HANDLING MISSING VALUES'!L5495</f>
        <v>175000000</v>
      </c>
      <c r="Q5498">
        <f>'1.HANDLING MISSING VALUES'!F5495</f>
        <v>6.4</v>
      </c>
      <c r="R5498">
        <f>'1.HANDLING MISSING VALUES'!M5495</f>
        <v>381509870</v>
      </c>
    </row>
    <row r="5499" spans="1:18" x14ac:dyDescent="0.3">
      <c r="A5499" s="47" t="str">
        <f>'1.HANDLING MISSING VALUES'!C5496</f>
        <v>Action</v>
      </c>
      <c r="B5499">
        <f t="shared" si="1190"/>
        <v>0</v>
      </c>
      <c r="C5499">
        <f t="shared" si="1191"/>
        <v>0</v>
      </c>
      <c r="D5499">
        <f t="shared" si="1192"/>
        <v>1</v>
      </c>
      <c r="E5499">
        <f t="shared" si="1193"/>
        <v>0</v>
      </c>
      <c r="F5499">
        <f t="shared" si="1194"/>
        <v>0</v>
      </c>
      <c r="G5499">
        <f t="shared" si="1195"/>
        <v>0</v>
      </c>
      <c r="H5499">
        <f t="shared" si="1196"/>
        <v>0</v>
      </c>
      <c r="I5499">
        <f t="shared" si="1197"/>
        <v>0</v>
      </c>
      <c r="J5499">
        <f t="shared" si="1198"/>
        <v>0</v>
      </c>
      <c r="K5499">
        <f t="shared" si="1199"/>
        <v>0</v>
      </c>
      <c r="L5499">
        <f t="shared" si="1200"/>
        <v>0</v>
      </c>
      <c r="M5499">
        <f t="shared" si="1201"/>
        <v>0</v>
      </c>
      <c r="N5499">
        <f t="shared" si="1202"/>
        <v>0</v>
      </c>
      <c r="O5499">
        <f t="shared" si="1203"/>
        <v>0</v>
      </c>
      <c r="P5499">
        <f>'1.HANDLING MISSING VALUES'!L5496</f>
        <v>35000000</v>
      </c>
      <c r="Q5499">
        <f>'1.HANDLING MISSING VALUES'!F5496</f>
        <v>6.6</v>
      </c>
      <c r="R5499">
        <f>'1.HANDLING MISSING VALUES'!M5496</f>
        <v>92158961</v>
      </c>
    </row>
    <row r="5500" spans="1:18" x14ac:dyDescent="0.3">
      <c r="A5500" t="str">
        <f>'1.HANDLING MISSING VALUES'!C5497</f>
        <v>Comedy</v>
      </c>
      <c r="B5500">
        <f t="shared" si="1190"/>
        <v>0</v>
      </c>
      <c r="C5500">
        <f t="shared" si="1191"/>
        <v>0</v>
      </c>
      <c r="D5500">
        <f t="shared" si="1192"/>
        <v>0</v>
      </c>
      <c r="E5500">
        <f t="shared" si="1193"/>
        <v>1</v>
      </c>
      <c r="F5500">
        <f t="shared" si="1194"/>
        <v>0</v>
      </c>
      <c r="G5500">
        <f t="shared" si="1195"/>
        <v>0</v>
      </c>
      <c r="H5500">
        <f t="shared" si="1196"/>
        <v>0</v>
      </c>
      <c r="I5500">
        <f t="shared" si="1197"/>
        <v>0</v>
      </c>
      <c r="J5500">
        <f t="shared" si="1198"/>
        <v>0</v>
      </c>
      <c r="K5500">
        <f t="shared" si="1199"/>
        <v>0</v>
      </c>
      <c r="L5500">
        <f t="shared" si="1200"/>
        <v>0</v>
      </c>
      <c r="M5500">
        <f t="shared" si="1201"/>
        <v>0</v>
      </c>
      <c r="N5500">
        <f t="shared" si="1202"/>
        <v>0</v>
      </c>
      <c r="O5500">
        <f t="shared" si="1203"/>
        <v>0</v>
      </c>
      <c r="P5500">
        <f>'1.HANDLING MISSING VALUES'!L5497</f>
        <v>70000000</v>
      </c>
      <c r="Q5500">
        <f>'1.HANDLING MISSING VALUES'!F5497</f>
        <v>5.5</v>
      </c>
      <c r="R5500">
        <f>'1.HANDLING MISSING VALUES'!M5497</f>
        <v>171844840</v>
      </c>
    </row>
    <row r="5501" spans="1:18" x14ac:dyDescent="0.3">
      <c r="A5501" s="47" t="str">
        <f>'1.HANDLING MISSING VALUES'!C5498</f>
        <v>Drama</v>
      </c>
      <c r="B5501">
        <f t="shared" si="1190"/>
        <v>1</v>
      </c>
      <c r="C5501">
        <f t="shared" si="1191"/>
        <v>0</v>
      </c>
      <c r="D5501">
        <f t="shared" si="1192"/>
        <v>0</v>
      </c>
      <c r="E5501">
        <f t="shared" si="1193"/>
        <v>0</v>
      </c>
      <c r="F5501">
        <f t="shared" si="1194"/>
        <v>0</v>
      </c>
      <c r="G5501">
        <f t="shared" si="1195"/>
        <v>0</v>
      </c>
      <c r="H5501">
        <f t="shared" si="1196"/>
        <v>0</v>
      </c>
      <c r="I5501">
        <f t="shared" si="1197"/>
        <v>0</v>
      </c>
      <c r="J5501">
        <f t="shared" si="1198"/>
        <v>0</v>
      </c>
      <c r="K5501">
        <f t="shared" si="1199"/>
        <v>0</v>
      </c>
      <c r="L5501">
        <f t="shared" si="1200"/>
        <v>0</v>
      </c>
      <c r="M5501">
        <f t="shared" si="1201"/>
        <v>0</v>
      </c>
      <c r="N5501">
        <f t="shared" si="1202"/>
        <v>0</v>
      </c>
      <c r="O5501">
        <f t="shared" si="1203"/>
        <v>0</v>
      </c>
      <c r="P5501">
        <f>'1.HANDLING MISSING VALUES'!L5498</f>
        <v>12000000</v>
      </c>
      <c r="Q5501">
        <f>'1.HANDLING MISSING VALUES'!F5498</f>
        <v>6.8</v>
      </c>
      <c r="R5501">
        <f>'1.HANDLING MISSING VALUES'!M5498</f>
        <v>1790061</v>
      </c>
    </row>
    <row r="5502" spans="1:18" x14ac:dyDescent="0.3">
      <c r="A5502" t="str">
        <f>'1.HANDLING MISSING VALUES'!C5499</f>
        <v>Horror</v>
      </c>
      <c r="B5502">
        <f t="shared" si="1190"/>
        <v>0</v>
      </c>
      <c r="C5502">
        <f t="shared" si="1191"/>
        <v>0</v>
      </c>
      <c r="D5502">
        <f t="shared" si="1192"/>
        <v>0</v>
      </c>
      <c r="E5502">
        <f t="shared" si="1193"/>
        <v>0</v>
      </c>
      <c r="F5502">
        <f t="shared" si="1194"/>
        <v>1</v>
      </c>
      <c r="G5502">
        <f t="shared" si="1195"/>
        <v>0</v>
      </c>
      <c r="H5502">
        <f t="shared" si="1196"/>
        <v>0</v>
      </c>
      <c r="I5502">
        <f t="shared" si="1197"/>
        <v>0</v>
      </c>
      <c r="J5502">
        <f t="shared" si="1198"/>
        <v>0</v>
      </c>
      <c r="K5502">
        <f t="shared" si="1199"/>
        <v>0</v>
      </c>
      <c r="L5502">
        <f t="shared" si="1200"/>
        <v>0</v>
      </c>
      <c r="M5502">
        <f t="shared" si="1201"/>
        <v>0</v>
      </c>
      <c r="N5502">
        <f t="shared" si="1202"/>
        <v>0</v>
      </c>
      <c r="O5502">
        <f t="shared" si="1203"/>
        <v>0</v>
      </c>
      <c r="P5502">
        <f>'1.HANDLING MISSING VALUES'!L5499</f>
        <v>30000000</v>
      </c>
      <c r="Q5502">
        <f>'1.HANDLING MISSING VALUES'!F5499</f>
        <v>6.5</v>
      </c>
      <c r="R5502">
        <f>'1.HANDLING MISSING VALUES'!M5499</f>
        <v>90842646</v>
      </c>
    </row>
    <row r="5503" spans="1:18" x14ac:dyDescent="0.3">
      <c r="A5503" s="47" t="str">
        <f>'1.HANDLING MISSING VALUES'!C5500</f>
        <v>Horror</v>
      </c>
      <c r="B5503">
        <f t="shared" si="1190"/>
        <v>0</v>
      </c>
      <c r="C5503">
        <f t="shared" si="1191"/>
        <v>0</v>
      </c>
      <c r="D5503">
        <f t="shared" si="1192"/>
        <v>0</v>
      </c>
      <c r="E5503">
        <f t="shared" si="1193"/>
        <v>0</v>
      </c>
      <c r="F5503">
        <f t="shared" si="1194"/>
        <v>1</v>
      </c>
      <c r="G5503">
        <f t="shared" si="1195"/>
        <v>0</v>
      </c>
      <c r="H5503">
        <f t="shared" si="1196"/>
        <v>0</v>
      </c>
      <c r="I5503">
        <f t="shared" si="1197"/>
        <v>0</v>
      </c>
      <c r="J5503">
        <f t="shared" si="1198"/>
        <v>0</v>
      </c>
      <c r="K5503">
        <f t="shared" si="1199"/>
        <v>0</v>
      </c>
      <c r="L5503">
        <f t="shared" si="1200"/>
        <v>0</v>
      </c>
      <c r="M5503">
        <f t="shared" si="1201"/>
        <v>0</v>
      </c>
      <c r="N5503">
        <f t="shared" si="1202"/>
        <v>0</v>
      </c>
      <c r="O5503">
        <f t="shared" si="1203"/>
        <v>0</v>
      </c>
      <c r="P5503">
        <f>'1.HANDLING MISSING VALUES'!L5500</f>
        <v>15000000</v>
      </c>
      <c r="Q5503">
        <f>'1.HANDLING MISSING VALUES'!F5500</f>
        <v>6.5</v>
      </c>
      <c r="R5503">
        <f>'1.HANDLING MISSING VALUES'!M5500</f>
        <v>45995223</v>
      </c>
    </row>
    <row r="5504" spans="1:18" x14ac:dyDescent="0.3">
      <c r="A5504" t="str">
        <f>'1.HANDLING MISSING VALUES'!C5501</f>
        <v>Crime</v>
      </c>
      <c r="B5504">
        <f t="shared" si="1190"/>
        <v>0</v>
      </c>
      <c r="C5504">
        <f t="shared" si="1191"/>
        <v>0</v>
      </c>
      <c r="D5504">
        <f t="shared" si="1192"/>
        <v>0</v>
      </c>
      <c r="E5504">
        <f t="shared" si="1193"/>
        <v>0</v>
      </c>
      <c r="F5504">
        <f t="shared" si="1194"/>
        <v>0</v>
      </c>
      <c r="G5504">
        <f t="shared" si="1195"/>
        <v>0</v>
      </c>
      <c r="H5504">
        <f t="shared" si="1196"/>
        <v>1</v>
      </c>
      <c r="I5504">
        <f t="shared" si="1197"/>
        <v>0</v>
      </c>
      <c r="J5504">
        <f t="shared" si="1198"/>
        <v>0</v>
      </c>
      <c r="K5504">
        <f t="shared" si="1199"/>
        <v>0</v>
      </c>
      <c r="L5504">
        <f t="shared" si="1200"/>
        <v>0</v>
      </c>
      <c r="M5504">
        <f t="shared" si="1201"/>
        <v>0</v>
      </c>
      <c r="N5504">
        <f t="shared" si="1202"/>
        <v>0</v>
      </c>
      <c r="O5504">
        <f t="shared" si="1203"/>
        <v>0</v>
      </c>
      <c r="P5504">
        <f>'1.HANDLING MISSING VALUES'!L5501</f>
        <v>13000000</v>
      </c>
      <c r="Q5504">
        <f>'1.HANDLING MISSING VALUES'!F5501</f>
        <v>7.8</v>
      </c>
      <c r="R5504">
        <f>'1.HANDLING MISSING VALUES'!M5501</f>
        <v>104414200</v>
      </c>
    </row>
    <row r="5505" spans="1:18" x14ac:dyDescent="0.3">
      <c r="A5505" s="47" t="str">
        <f>'1.HANDLING MISSING VALUES'!C5502</f>
        <v>Crime</v>
      </c>
      <c r="B5505">
        <f t="shared" si="1190"/>
        <v>0</v>
      </c>
      <c r="C5505">
        <f t="shared" si="1191"/>
        <v>0</v>
      </c>
      <c r="D5505">
        <f t="shared" si="1192"/>
        <v>0</v>
      </c>
      <c r="E5505">
        <f t="shared" si="1193"/>
        <v>0</v>
      </c>
      <c r="F5505">
        <f t="shared" si="1194"/>
        <v>0</v>
      </c>
      <c r="G5505">
        <f t="shared" si="1195"/>
        <v>0</v>
      </c>
      <c r="H5505">
        <f t="shared" si="1196"/>
        <v>1</v>
      </c>
      <c r="I5505">
        <f t="shared" si="1197"/>
        <v>0</v>
      </c>
      <c r="J5505">
        <f t="shared" si="1198"/>
        <v>0</v>
      </c>
      <c r="K5505">
        <f t="shared" si="1199"/>
        <v>0</v>
      </c>
      <c r="L5505">
        <f t="shared" si="1200"/>
        <v>0</v>
      </c>
      <c r="M5505">
        <f t="shared" si="1201"/>
        <v>0</v>
      </c>
      <c r="N5505">
        <f t="shared" si="1202"/>
        <v>0</v>
      </c>
      <c r="O5505">
        <f t="shared" si="1203"/>
        <v>0</v>
      </c>
      <c r="P5505">
        <f>'1.HANDLING MISSING VALUES'!L5502</f>
        <v>20000000</v>
      </c>
      <c r="Q5505">
        <f>'1.HANDLING MISSING VALUES'!F5502</f>
        <v>5.6</v>
      </c>
      <c r="R5505">
        <f>'1.HANDLING MISSING VALUES'!M5502</f>
        <v>31198531</v>
      </c>
    </row>
    <row r="5506" spans="1:18" x14ac:dyDescent="0.3">
      <c r="A5506" t="str">
        <f>'1.HANDLING MISSING VALUES'!C5503</f>
        <v>Adventure</v>
      </c>
      <c r="B5506">
        <f t="shared" si="1190"/>
        <v>0</v>
      </c>
      <c r="C5506">
        <f t="shared" si="1191"/>
        <v>1</v>
      </c>
      <c r="D5506">
        <f t="shared" si="1192"/>
        <v>0</v>
      </c>
      <c r="E5506">
        <f t="shared" si="1193"/>
        <v>0</v>
      </c>
      <c r="F5506">
        <f t="shared" si="1194"/>
        <v>0</v>
      </c>
      <c r="G5506">
        <f t="shared" si="1195"/>
        <v>0</v>
      </c>
      <c r="H5506">
        <f t="shared" si="1196"/>
        <v>0</v>
      </c>
      <c r="I5506">
        <f t="shared" si="1197"/>
        <v>0</v>
      </c>
      <c r="J5506">
        <f t="shared" si="1198"/>
        <v>0</v>
      </c>
      <c r="K5506">
        <f t="shared" si="1199"/>
        <v>0</v>
      </c>
      <c r="L5506">
        <f t="shared" si="1200"/>
        <v>0</v>
      </c>
      <c r="M5506">
        <f t="shared" si="1201"/>
        <v>0</v>
      </c>
      <c r="N5506">
        <f t="shared" si="1202"/>
        <v>0</v>
      </c>
      <c r="O5506">
        <f t="shared" si="1203"/>
        <v>0</v>
      </c>
      <c r="P5506">
        <f>'1.HANDLING MISSING VALUES'!L5503</f>
        <v>100000000</v>
      </c>
      <c r="Q5506">
        <f>'1.HANDLING MISSING VALUES'!F5503</f>
        <v>6.7</v>
      </c>
      <c r="R5506">
        <f>'1.HANDLING MISSING VALUES'!M5503</f>
        <v>100140916</v>
      </c>
    </row>
    <row r="5507" spans="1:18" x14ac:dyDescent="0.3">
      <c r="A5507" s="47" t="str">
        <f>'1.HANDLING MISSING VALUES'!C5504</f>
        <v>Horror</v>
      </c>
      <c r="B5507">
        <f t="shared" si="1190"/>
        <v>0</v>
      </c>
      <c r="C5507">
        <f t="shared" si="1191"/>
        <v>0</v>
      </c>
      <c r="D5507">
        <f t="shared" si="1192"/>
        <v>0</v>
      </c>
      <c r="E5507">
        <f t="shared" si="1193"/>
        <v>0</v>
      </c>
      <c r="F5507">
        <f t="shared" si="1194"/>
        <v>1</v>
      </c>
      <c r="G5507">
        <f t="shared" si="1195"/>
        <v>0</v>
      </c>
      <c r="H5507">
        <f t="shared" si="1196"/>
        <v>0</v>
      </c>
      <c r="I5507">
        <f t="shared" si="1197"/>
        <v>0</v>
      </c>
      <c r="J5507">
        <f t="shared" si="1198"/>
        <v>0</v>
      </c>
      <c r="K5507">
        <f t="shared" si="1199"/>
        <v>0</v>
      </c>
      <c r="L5507">
        <f t="shared" si="1200"/>
        <v>0</v>
      </c>
      <c r="M5507">
        <f t="shared" si="1201"/>
        <v>0</v>
      </c>
      <c r="N5507">
        <f t="shared" si="1202"/>
        <v>0</v>
      </c>
      <c r="O5507">
        <f t="shared" si="1203"/>
        <v>0</v>
      </c>
      <c r="P5507">
        <f>'1.HANDLING MISSING VALUES'!L5504</f>
        <v>12500000</v>
      </c>
      <c r="Q5507">
        <f>'1.HANDLING MISSING VALUES'!F5504</f>
        <v>5.0999999999999996</v>
      </c>
      <c r="R5507">
        <f>'1.HANDLING MISSING VALUES'!M5504</f>
        <v>27206120</v>
      </c>
    </row>
    <row r="5508" spans="1:18" x14ac:dyDescent="0.3">
      <c r="A5508" t="str">
        <f>'1.HANDLING MISSING VALUES'!C5505</f>
        <v>Action</v>
      </c>
      <c r="B5508">
        <f t="shared" si="1190"/>
        <v>0</v>
      </c>
      <c r="C5508">
        <f t="shared" si="1191"/>
        <v>0</v>
      </c>
      <c r="D5508">
        <f t="shared" si="1192"/>
        <v>1</v>
      </c>
      <c r="E5508">
        <f t="shared" si="1193"/>
        <v>0</v>
      </c>
      <c r="F5508">
        <f t="shared" si="1194"/>
        <v>0</v>
      </c>
      <c r="G5508">
        <f t="shared" si="1195"/>
        <v>0</v>
      </c>
      <c r="H5508">
        <f t="shared" si="1196"/>
        <v>0</v>
      </c>
      <c r="I5508">
        <f t="shared" si="1197"/>
        <v>0</v>
      </c>
      <c r="J5508">
        <f t="shared" si="1198"/>
        <v>0</v>
      </c>
      <c r="K5508">
        <f t="shared" si="1199"/>
        <v>0</v>
      </c>
      <c r="L5508">
        <f t="shared" si="1200"/>
        <v>0</v>
      </c>
      <c r="M5508">
        <f t="shared" si="1201"/>
        <v>0</v>
      </c>
      <c r="N5508">
        <f t="shared" si="1202"/>
        <v>0</v>
      </c>
      <c r="O5508">
        <f t="shared" si="1203"/>
        <v>0</v>
      </c>
      <c r="P5508">
        <f>'1.HANDLING MISSING VALUES'!L5505</f>
        <v>50000000</v>
      </c>
      <c r="Q5508">
        <f>'1.HANDLING MISSING VALUES'!F5505</f>
        <v>5.8</v>
      </c>
      <c r="R5508">
        <f>'1.HANDLING MISSING VALUES'!M5505</f>
        <v>40828540</v>
      </c>
    </row>
    <row r="5509" spans="1:18" x14ac:dyDescent="0.3">
      <c r="A5509" s="47" t="str">
        <f>'1.HANDLING MISSING VALUES'!C5506</f>
        <v>Adventure</v>
      </c>
      <c r="B5509">
        <f t="shared" si="1190"/>
        <v>0</v>
      </c>
      <c r="C5509">
        <f t="shared" si="1191"/>
        <v>1</v>
      </c>
      <c r="D5509">
        <f t="shared" si="1192"/>
        <v>0</v>
      </c>
      <c r="E5509">
        <f t="shared" si="1193"/>
        <v>0</v>
      </c>
      <c r="F5509">
        <f t="shared" si="1194"/>
        <v>0</v>
      </c>
      <c r="G5509">
        <f t="shared" si="1195"/>
        <v>0</v>
      </c>
      <c r="H5509">
        <f t="shared" si="1196"/>
        <v>0</v>
      </c>
      <c r="I5509">
        <f t="shared" si="1197"/>
        <v>0</v>
      </c>
      <c r="J5509">
        <f t="shared" si="1198"/>
        <v>0</v>
      </c>
      <c r="K5509">
        <f t="shared" si="1199"/>
        <v>0</v>
      </c>
      <c r="L5509">
        <f t="shared" si="1200"/>
        <v>0</v>
      </c>
      <c r="M5509">
        <f t="shared" si="1201"/>
        <v>0</v>
      </c>
      <c r="N5509">
        <f t="shared" si="1202"/>
        <v>0</v>
      </c>
      <c r="O5509">
        <f t="shared" si="1203"/>
        <v>0</v>
      </c>
      <c r="P5509">
        <f>'1.HANDLING MISSING VALUES'!L5506</f>
        <v>30000000</v>
      </c>
      <c r="Q5509">
        <f>'1.HANDLING MISSING VALUES'!F5506</f>
        <v>6.8</v>
      </c>
      <c r="R5509">
        <f>'1.HANDLING MISSING VALUES'!M5506</f>
        <v>61808775</v>
      </c>
    </row>
    <row r="5510" spans="1:18" x14ac:dyDescent="0.3">
      <c r="A5510" t="str">
        <f>'1.HANDLING MISSING VALUES'!C5507</f>
        <v>Adventure</v>
      </c>
      <c r="B5510">
        <f t="shared" ref="B5510:B5573" si="1204">IF(A5510="Drama", 1,0)</f>
        <v>0</v>
      </c>
      <c r="C5510">
        <f t="shared" ref="C5510:C5573" si="1205">IF(A5510="Adventure", 1,0)</f>
        <v>1</v>
      </c>
      <c r="D5510">
        <f t="shared" ref="D5510:D5573" si="1206">IF(A5510="Action", 1,0)</f>
        <v>0</v>
      </c>
      <c r="E5510">
        <f t="shared" ref="E5510:E5573" si="1207">IF(A5510="Comedy", 1,0)</f>
        <v>0</v>
      </c>
      <c r="F5510">
        <f t="shared" ref="F5510:F5573" si="1208">IF(A5510="Horror", 1,0)</f>
        <v>0</v>
      </c>
      <c r="G5510">
        <f t="shared" ref="G5510:G5573" si="1209">IF(A5510="Bography", 1,0)</f>
        <v>0</v>
      </c>
      <c r="H5510">
        <f t="shared" ref="H5510:H5573" si="1210">IF(A5510="Crime", 1,0)</f>
        <v>0</v>
      </c>
      <c r="I5510">
        <f t="shared" ref="I5510:I5573" si="1211">IF(A5510="Fantasy", 1,0)</f>
        <v>0</v>
      </c>
      <c r="J5510">
        <f t="shared" ref="J5510:J5573" si="1212">IF(A5510="Music", 1,0)</f>
        <v>0</v>
      </c>
      <c r="K5510">
        <f t="shared" ref="K5510:K5573" si="1213">IF(A5510="Musical", 1,0)</f>
        <v>0</v>
      </c>
      <c r="L5510">
        <f t="shared" ref="L5510:L5573" si="1214">IF(A5510="Sci-Fi", 1,0)</f>
        <v>0</v>
      </c>
      <c r="M5510">
        <f t="shared" ref="M5510:M5573" si="1215">IF(A5510="Animation", 1,0)</f>
        <v>0</v>
      </c>
      <c r="N5510">
        <f t="shared" ref="N5510:N5573" si="1216">IF(A5510="Family", 1,0)</f>
        <v>0</v>
      </c>
      <c r="O5510">
        <f t="shared" ref="O5510:O5573" si="1217">IF(A5510="Romance", 1,0)</f>
        <v>0</v>
      </c>
      <c r="P5510">
        <f>'1.HANDLING MISSING VALUES'!L5507</f>
        <v>150000000</v>
      </c>
      <c r="Q5510">
        <f>'1.HANDLING MISSING VALUES'!F5507</f>
        <v>6</v>
      </c>
      <c r="R5510">
        <f>'1.HANDLING MISSING VALUES'!M5507</f>
        <v>413106170</v>
      </c>
    </row>
    <row r="5511" spans="1:18" x14ac:dyDescent="0.3">
      <c r="A5511" s="47" t="str">
        <f>'1.HANDLING MISSING VALUES'!C5508</f>
        <v>Comedy</v>
      </c>
      <c r="B5511">
        <f t="shared" si="1204"/>
        <v>0</v>
      </c>
      <c r="C5511">
        <f t="shared" si="1205"/>
        <v>0</v>
      </c>
      <c r="D5511">
        <f t="shared" si="1206"/>
        <v>0</v>
      </c>
      <c r="E5511">
        <f t="shared" si="1207"/>
        <v>1</v>
      </c>
      <c r="F5511">
        <f t="shared" si="1208"/>
        <v>0</v>
      </c>
      <c r="G5511">
        <f t="shared" si="1209"/>
        <v>0</v>
      </c>
      <c r="H5511">
        <f t="shared" si="1210"/>
        <v>0</v>
      </c>
      <c r="I5511">
        <f t="shared" si="1211"/>
        <v>0</v>
      </c>
      <c r="J5511">
        <f t="shared" si="1212"/>
        <v>0</v>
      </c>
      <c r="K5511">
        <f t="shared" si="1213"/>
        <v>0</v>
      </c>
      <c r="L5511">
        <f t="shared" si="1214"/>
        <v>0</v>
      </c>
      <c r="M5511">
        <f t="shared" si="1215"/>
        <v>0</v>
      </c>
      <c r="N5511">
        <f t="shared" si="1216"/>
        <v>0</v>
      </c>
      <c r="O5511">
        <f t="shared" si="1217"/>
        <v>0</v>
      </c>
      <c r="P5511">
        <f>'1.HANDLING MISSING VALUES'!L5508</f>
        <v>60000000</v>
      </c>
      <c r="Q5511">
        <f>'1.HANDLING MISSING VALUES'!F5508</f>
        <v>4.9000000000000004</v>
      </c>
      <c r="R5511">
        <f>'1.HANDLING MISSING VALUES'!M5508</f>
        <v>62357900</v>
      </c>
    </row>
    <row r="5512" spans="1:18" x14ac:dyDescent="0.3">
      <c r="A5512" t="str">
        <f>'1.HANDLING MISSING VALUES'!C5509</f>
        <v>Comedy</v>
      </c>
      <c r="B5512">
        <f t="shared" si="1204"/>
        <v>0</v>
      </c>
      <c r="C5512">
        <f t="shared" si="1205"/>
        <v>0</v>
      </c>
      <c r="D5512">
        <f t="shared" si="1206"/>
        <v>0</v>
      </c>
      <c r="E5512">
        <f t="shared" si="1207"/>
        <v>1</v>
      </c>
      <c r="F5512">
        <f t="shared" si="1208"/>
        <v>0</v>
      </c>
      <c r="G5512">
        <f t="shared" si="1209"/>
        <v>0</v>
      </c>
      <c r="H5512">
        <f t="shared" si="1210"/>
        <v>0</v>
      </c>
      <c r="I5512">
        <f t="shared" si="1211"/>
        <v>0</v>
      </c>
      <c r="J5512">
        <f t="shared" si="1212"/>
        <v>0</v>
      </c>
      <c r="K5512">
        <f t="shared" si="1213"/>
        <v>0</v>
      </c>
      <c r="L5512">
        <f t="shared" si="1214"/>
        <v>0</v>
      </c>
      <c r="M5512">
        <f t="shared" si="1215"/>
        <v>0</v>
      </c>
      <c r="N5512">
        <f t="shared" si="1216"/>
        <v>0</v>
      </c>
      <c r="O5512">
        <f t="shared" si="1217"/>
        <v>0</v>
      </c>
      <c r="P5512">
        <f>'1.HANDLING MISSING VALUES'!L5509</f>
        <v>20500000</v>
      </c>
      <c r="Q5512">
        <f>'1.HANDLING MISSING VALUES'!F5509</f>
        <v>6.8</v>
      </c>
      <c r="R5512">
        <f>'1.HANDLING MISSING VALUES'!M5509</f>
        <v>17164820</v>
      </c>
    </row>
    <row r="5513" spans="1:18" x14ac:dyDescent="0.3">
      <c r="A5513" s="47" t="str">
        <f>'1.HANDLING MISSING VALUES'!C5510</f>
        <v>Drama</v>
      </c>
      <c r="B5513">
        <f t="shared" si="1204"/>
        <v>1</v>
      </c>
      <c r="C5513">
        <f t="shared" si="1205"/>
        <v>0</v>
      </c>
      <c r="D5513">
        <f t="shared" si="1206"/>
        <v>0</v>
      </c>
      <c r="E5513">
        <f t="shared" si="1207"/>
        <v>0</v>
      </c>
      <c r="F5513">
        <f t="shared" si="1208"/>
        <v>0</v>
      </c>
      <c r="G5513">
        <f t="shared" si="1209"/>
        <v>0</v>
      </c>
      <c r="H5513">
        <f t="shared" si="1210"/>
        <v>0</v>
      </c>
      <c r="I5513">
        <f t="shared" si="1211"/>
        <v>0</v>
      </c>
      <c r="J5513">
        <f t="shared" si="1212"/>
        <v>0</v>
      </c>
      <c r="K5513">
        <f t="shared" si="1213"/>
        <v>0</v>
      </c>
      <c r="L5513">
        <f t="shared" si="1214"/>
        <v>0</v>
      </c>
      <c r="M5513">
        <f t="shared" si="1215"/>
        <v>0</v>
      </c>
      <c r="N5513">
        <f t="shared" si="1216"/>
        <v>0</v>
      </c>
      <c r="O5513">
        <f t="shared" si="1217"/>
        <v>0</v>
      </c>
      <c r="P5513">
        <f>'1.HANDLING MISSING VALUES'!L5510</f>
        <v>10000000</v>
      </c>
      <c r="Q5513">
        <f>'1.HANDLING MISSING VALUES'!F5510</f>
        <v>7.3</v>
      </c>
      <c r="R5513">
        <f>'1.HANDLING MISSING VALUES'!M5510</f>
        <v>63649529</v>
      </c>
    </row>
    <row r="5514" spans="1:18" x14ac:dyDescent="0.3">
      <c r="A5514" t="str">
        <f>'1.HANDLING MISSING VALUES'!C5511</f>
        <v>Drama</v>
      </c>
      <c r="B5514">
        <f t="shared" si="1204"/>
        <v>1</v>
      </c>
      <c r="C5514">
        <f t="shared" si="1205"/>
        <v>0</v>
      </c>
      <c r="D5514">
        <f t="shared" si="1206"/>
        <v>0</v>
      </c>
      <c r="E5514">
        <f t="shared" si="1207"/>
        <v>0</v>
      </c>
      <c r="F5514">
        <f t="shared" si="1208"/>
        <v>0</v>
      </c>
      <c r="G5514">
        <f t="shared" si="1209"/>
        <v>0</v>
      </c>
      <c r="H5514">
        <f t="shared" si="1210"/>
        <v>0</v>
      </c>
      <c r="I5514">
        <f t="shared" si="1211"/>
        <v>0</v>
      </c>
      <c r="J5514">
        <f t="shared" si="1212"/>
        <v>0</v>
      </c>
      <c r="K5514">
        <f t="shared" si="1213"/>
        <v>0</v>
      </c>
      <c r="L5514">
        <f t="shared" si="1214"/>
        <v>0</v>
      </c>
      <c r="M5514">
        <f t="shared" si="1215"/>
        <v>0</v>
      </c>
      <c r="N5514">
        <f t="shared" si="1216"/>
        <v>0</v>
      </c>
      <c r="O5514">
        <f t="shared" si="1217"/>
        <v>0</v>
      </c>
      <c r="P5514">
        <f>'1.HANDLING MISSING VALUES'!L5511</f>
        <v>39000000</v>
      </c>
      <c r="Q5514">
        <f>'1.HANDLING MISSING VALUES'!F5511</f>
        <v>7.1</v>
      </c>
      <c r="R5514">
        <f>'1.HANDLING MISSING VALUES'!M5511</f>
        <v>101344412</v>
      </c>
    </row>
    <row r="5515" spans="1:18" x14ac:dyDescent="0.3">
      <c r="A5515" s="47" t="str">
        <f>'1.HANDLING MISSING VALUES'!C5512</f>
        <v>Animation</v>
      </c>
      <c r="B5515">
        <f t="shared" si="1204"/>
        <v>0</v>
      </c>
      <c r="C5515">
        <f t="shared" si="1205"/>
        <v>0</v>
      </c>
      <c r="D5515">
        <f t="shared" si="1206"/>
        <v>0</v>
      </c>
      <c r="E5515">
        <f t="shared" si="1207"/>
        <v>0</v>
      </c>
      <c r="F5515">
        <f t="shared" si="1208"/>
        <v>0</v>
      </c>
      <c r="G5515">
        <f t="shared" si="1209"/>
        <v>0</v>
      </c>
      <c r="H5515">
        <f t="shared" si="1210"/>
        <v>0</v>
      </c>
      <c r="I5515">
        <f t="shared" si="1211"/>
        <v>0</v>
      </c>
      <c r="J5515">
        <f t="shared" si="1212"/>
        <v>0</v>
      </c>
      <c r="K5515">
        <f t="shared" si="1213"/>
        <v>0</v>
      </c>
      <c r="L5515">
        <f t="shared" si="1214"/>
        <v>0</v>
      </c>
      <c r="M5515">
        <f t="shared" si="1215"/>
        <v>1</v>
      </c>
      <c r="N5515">
        <f t="shared" si="1216"/>
        <v>0</v>
      </c>
      <c r="O5515">
        <f t="shared" si="1217"/>
        <v>0</v>
      </c>
      <c r="P5515">
        <f>'1.HANDLING MISSING VALUES'!L5512</f>
        <v>100000000</v>
      </c>
      <c r="Q5515">
        <f>'1.HANDLING MISSING VALUES'!F5512</f>
        <v>6.9</v>
      </c>
      <c r="R5515">
        <f>'1.HANDLING MISSING VALUES'!M5512</f>
        <v>243006126</v>
      </c>
    </row>
    <row r="5516" spans="1:18" x14ac:dyDescent="0.3">
      <c r="A5516" t="str">
        <f>'1.HANDLING MISSING VALUES'!C5513</f>
        <v>Drama</v>
      </c>
      <c r="B5516">
        <f t="shared" si="1204"/>
        <v>1</v>
      </c>
      <c r="C5516">
        <f t="shared" si="1205"/>
        <v>0</v>
      </c>
      <c r="D5516">
        <f t="shared" si="1206"/>
        <v>0</v>
      </c>
      <c r="E5516">
        <f t="shared" si="1207"/>
        <v>0</v>
      </c>
      <c r="F5516">
        <f t="shared" si="1208"/>
        <v>0</v>
      </c>
      <c r="G5516">
        <f t="shared" si="1209"/>
        <v>0</v>
      </c>
      <c r="H5516">
        <f t="shared" si="1210"/>
        <v>0</v>
      </c>
      <c r="I5516">
        <f t="shared" si="1211"/>
        <v>0</v>
      </c>
      <c r="J5516">
        <f t="shared" si="1212"/>
        <v>0</v>
      </c>
      <c r="K5516">
        <f t="shared" si="1213"/>
        <v>0</v>
      </c>
      <c r="L5516">
        <f t="shared" si="1214"/>
        <v>0</v>
      </c>
      <c r="M5516">
        <f t="shared" si="1215"/>
        <v>0</v>
      </c>
      <c r="N5516">
        <f t="shared" si="1216"/>
        <v>0</v>
      </c>
      <c r="O5516">
        <f t="shared" si="1217"/>
        <v>0</v>
      </c>
      <c r="P5516">
        <f>'1.HANDLING MISSING VALUES'!L5513</f>
        <v>14000000</v>
      </c>
      <c r="Q5516">
        <f>'1.HANDLING MISSING VALUES'!F5513</f>
        <v>6.5</v>
      </c>
      <c r="R5516">
        <f>'1.HANDLING MISSING VALUES'!M5513</f>
        <v>22955544</v>
      </c>
    </row>
    <row r="5517" spans="1:18" x14ac:dyDescent="0.3">
      <c r="A5517" s="47" t="str">
        <f>'1.HANDLING MISSING VALUES'!C5514</f>
        <v>Biography</v>
      </c>
      <c r="B5517">
        <f t="shared" si="1204"/>
        <v>0</v>
      </c>
      <c r="C5517">
        <f t="shared" si="1205"/>
        <v>0</v>
      </c>
      <c r="D5517">
        <f t="shared" si="1206"/>
        <v>0</v>
      </c>
      <c r="E5517">
        <f t="shared" si="1207"/>
        <v>0</v>
      </c>
      <c r="F5517">
        <f t="shared" si="1208"/>
        <v>0</v>
      </c>
      <c r="G5517">
        <f t="shared" si="1209"/>
        <v>0</v>
      </c>
      <c r="H5517">
        <f t="shared" si="1210"/>
        <v>0</v>
      </c>
      <c r="I5517">
        <f t="shared" si="1211"/>
        <v>0</v>
      </c>
      <c r="J5517">
        <f t="shared" si="1212"/>
        <v>0</v>
      </c>
      <c r="K5517">
        <f t="shared" si="1213"/>
        <v>0</v>
      </c>
      <c r="L5517">
        <f t="shared" si="1214"/>
        <v>0</v>
      </c>
      <c r="M5517">
        <f t="shared" si="1215"/>
        <v>0</v>
      </c>
      <c r="N5517">
        <f t="shared" si="1216"/>
        <v>0</v>
      </c>
      <c r="O5517">
        <f t="shared" si="1217"/>
        <v>0</v>
      </c>
      <c r="P5517">
        <f>'1.HANDLING MISSING VALUES'!L5514</f>
        <v>60000000</v>
      </c>
      <c r="Q5517">
        <f>'1.HANDLING MISSING VALUES'!F5514</f>
        <v>7.3</v>
      </c>
      <c r="R5517">
        <f>'1.HANDLING MISSING VALUES'!M5514</f>
        <v>122426792</v>
      </c>
    </row>
    <row r="5518" spans="1:18" x14ac:dyDescent="0.3">
      <c r="A5518" t="str">
        <f>'1.HANDLING MISSING VALUES'!C5515</f>
        <v>Crime</v>
      </c>
      <c r="B5518">
        <f t="shared" si="1204"/>
        <v>0</v>
      </c>
      <c r="C5518">
        <f t="shared" si="1205"/>
        <v>0</v>
      </c>
      <c r="D5518">
        <f t="shared" si="1206"/>
        <v>0</v>
      </c>
      <c r="E5518">
        <f t="shared" si="1207"/>
        <v>0</v>
      </c>
      <c r="F5518">
        <f t="shared" si="1208"/>
        <v>0</v>
      </c>
      <c r="G5518">
        <f t="shared" si="1209"/>
        <v>0</v>
      </c>
      <c r="H5518">
        <f t="shared" si="1210"/>
        <v>1</v>
      </c>
      <c r="I5518">
        <f t="shared" si="1211"/>
        <v>0</v>
      </c>
      <c r="J5518">
        <f t="shared" si="1212"/>
        <v>0</v>
      </c>
      <c r="K5518">
        <f t="shared" si="1213"/>
        <v>0</v>
      </c>
      <c r="L5518">
        <f t="shared" si="1214"/>
        <v>0</v>
      </c>
      <c r="M5518">
        <f t="shared" si="1215"/>
        <v>0</v>
      </c>
      <c r="N5518">
        <f t="shared" si="1216"/>
        <v>0</v>
      </c>
      <c r="O5518">
        <f t="shared" si="1217"/>
        <v>0</v>
      </c>
      <c r="P5518">
        <f>'1.HANDLING MISSING VALUES'!L5515</f>
        <v>5000000</v>
      </c>
      <c r="Q5518">
        <f>'1.HANDLING MISSING VALUES'!F5515</f>
        <v>7.8</v>
      </c>
      <c r="R5518">
        <f>'1.HANDLING MISSING VALUES'!M5515</f>
        <v>17203507</v>
      </c>
    </row>
    <row r="5519" spans="1:18" x14ac:dyDescent="0.3">
      <c r="A5519" s="47" t="str">
        <f>'1.HANDLING MISSING VALUES'!C5516</f>
        <v>Comedy</v>
      </c>
      <c r="B5519">
        <f t="shared" si="1204"/>
        <v>0</v>
      </c>
      <c r="C5519">
        <f t="shared" si="1205"/>
        <v>0</v>
      </c>
      <c r="D5519">
        <f t="shared" si="1206"/>
        <v>0</v>
      </c>
      <c r="E5519">
        <f t="shared" si="1207"/>
        <v>1</v>
      </c>
      <c r="F5519">
        <f t="shared" si="1208"/>
        <v>0</v>
      </c>
      <c r="G5519">
        <f t="shared" si="1209"/>
        <v>0</v>
      </c>
      <c r="H5519">
        <f t="shared" si="1210"/>
        <v>0</v>
      </c>
      <c r="I5519">
        <f t="shared" si="1211"/>
        <v>0</v>
      </c>
      <c r="J5519">
        <f t="shared" si="1212"/>
        <v>0</v>
      </c>
      <c r="K5519">
        <f t="shared" si="1213"/>
        <v>0</v>
      </c>
      <c r="L5519">
        <f t="shared" si="1214"/>
        <v>0</v>
      </c>
      <c r="M5519">
        <f t="shared" si="1215"/>
        <v>0</v>
      </c>
      <c r="N5519">
        <f t="shared" si="1216"/>
        <v>0</v>
      </c>
      <c r="O5519">
        <f t="shared" si="1217"/>
        <v>0</v>
      </c>
      <c r="P5519">
        <f>'1.HANDLING MISSING VALUES'!L5516</f>
        <v>38000000</v>
      </c>
      <c r="Q5519">
        <f>'1.HANDLING MISSING VALUES'!F5516</f>
        <v>6.4</v>
      </c>
      <c r="R5519">
        <f>'1.HANDLING MISSING VALUES'!M5516</f>
        <v>321682600</v>
      </c>
    </row>
    <row r="5520" spans="1:18" x14ac:dyDescent="0.3">
      <c r="A5520" t="str">
        <f>'1.HANDLING MISSING VALUES'!C5517</f>
        <v>Comedy</v>
      </c>
      <c r="B5520">
        <f t="shared" si="1204"/>
        <v>0</v>
      </c>
      <c r="C5520">
        <f t="shared" si="1205"/>
        <v>0</v>
      </c>
      <c r="D5520">
        <f t="shared" si="1206"/>
        <v>0</v>
      </c>
      <c r="E5520">
        <f t="shared" si="1207"/>
        <v>1</v>
      </c>
      <c r="F5520">
        <f t="shared" si="1208"/>
        <v>0</v>
      </c>
      <c r="G5520">
        <f t="shared" si="1209"/>
        <v>0</v>
      </c>
      <c r="H5520">
        <f t="shared" si="1210"/>
        <v>0</v>
      </c>
      <c r="I5520">
        <f t="shared" si="1211"/>
        <v>0</v>
      </c>
      <c r="J5520">
        <f t="shared" si="1212"/>
        <v>0</v>
      </c>
      <c r="K5520">
        <f t="shared" si="1213"/>
        <v>0</v>
      </c>
      <c r="L5520">
        <f t="shared" si="1214"/>
        <v>0</v>
      </c>
      <c r="M5520">
        <f t="shared" si="1215"/>
        <v>0</v>
      </c>
      <c r="N5520">
        <f t="shared" si="1216"/>
        <v>0</v>
      </c>
      <c r="O5520">
        <f t="shared" si="1217"/>
        <v>0</v>
      </c>
      <c r="P5520">
        <f>'1.HANDLING MISSING VALUES'!L5517</f>
        <v>18500000</v>
      </c>
      <c r="Q5520">
        <f>'1.HANDLING MISSING VALUES'!F5517</f>
        <v>6.4</v>
      </c>
      <c r="R5520">
        <f>'1.HANDLING MISSING VALUES'!M5517</f>
        <v>32406507</v>
      </c>
    </row>
    <row r="5521" spans="1:18" x14ac:dyDescent="0.3">
      <c r="A5521" s="47" t="str">
        <f>'1.HANDLING MISSING VALUES'!C5518</f>
        <v>Horror</v>
      </c>
      <c r="B5521">
        <f t="shared" si="1204"/>
        <v>0</v>
      </c>
      <c r="C5521">
        <f t="shared" si="1205"/>
        <v>0</v>
      </c>
      <c r="D5521">
        <f t="shared" si="1206"/>
        <v>0</v>
      </c>
      <c r="E5521">
        <f t="shared" si="1207"/>
        <v>0</v>
      </c>
      <c r="F5521">
        <f t="shared" si="1208"/>
        <v>1</v>
      </c>
      <c r="G5521">
        <f t="shared" si="1209"/>
        <v>0</v>
      </c>
      <c r="H5521">
        <f t="shared" si="1210"/>
        <v>0</v>
      </c>
      <c r="I5521">
        <f t="shared" si="1211"/>
        <v>0</v>
      </c>
      <c r="J5521">
        <f t="shared" si="1212"/>
        <v>0</v>
      </c>
      <c r="K5521">
        <f t="shared" si="1213"/>
        <v>0</v>
      </c>
      <c r="L5521">
        <f t="shared" si="1214"/>
        <v>0</v>
      </c>
      <c r="M5521">
        <f t="shared" si="1215"/>
        <v>0</v>
      </c>
      <c r="N5521">
        <f t="shared" si="1216"/>
        <v>0</v>
      </c>
      <c r="O5521">
        <f t="shared" si="1217"/>
        <v>0</v>
      </c>
      <c r="P5521">
        <f>'1.HANDLING MISSING VALUES'!L5518</f>
        <v>10000000</v>
      </c>
      <c r="Q5521">
        <f>'1.HANDLING MISSING VALUES'!F5518</f>
        <v>5.9</v>
      </c>
      <c r="R5521">
        <f>'1.HANDLING MISSING VALUES'!M5518</f>
        <v>47719794</v>
      </c>
    </row>
    <row r="5522" spans="1:18" x14ac:dyDescent="0.3">
      <c r="A5522" t="str">
        <f>'1.HANDLING MISSING VALUES'!C5519</f>
        <v>Comedy</v>
      </c>
      <c r="B5522">
        <f t="shared" si="1204"/>
        <v>0</v>
      </c>
      <c r="C5522">
        <f t="shared" si="1205"/>
        <v>0</v>
      </c>
      <c r="D5522">
        <f t="shared" si="1206"/>
        <v>0</v>
      </c>
      <c r="E5522">
        <f t="shared" si="1207"/>
        <v>1</v>
      </c>
      <c r="F5522">
        <f t="shared" si="1208"/>
        <v>0</v>
      </c>
      <c r="G5522">
        <f t="shared" si="1209"/>
        <v>0</v>
      </c>
      <c r="H5522">
        <f t="shared" si="1210"/>
        <v>0</v>
      </c>
      <c r="I5522">
        <f t="shared" si="1211"/>
        <v>0</v>
      </c>
      <c r="J5522">
        <f t="shared" si="1212"/>
        <v>0</v>
      </c>
      <c r="K5522">
        <f t="shared" si="1213"/>
        <v>0</v>
      </c>
      <c r="L5522">
        <f t="shared" si="1214"/>
        <v>0</v>
      </c>
      <c r="M5522">
        <f t="shared" si="1215"/>
        <v>0</v>
      </c>
      <c r="N5522">
        <f t="shared" si="1216"/>
        <v>0</v>
      </c>
      <c r="O5522">
        <f t="shared" si="1217"/>
        <v>0</v>
      </c>
      <c r="P5522">
        <f>'1.HANDLING MISSING VALUES'!L5519</f>
        <v>7000000</v>
      </c>
      <c r="Q5522">
        <f>'1.HANDLING MISSING VALUES'!F5519</f>
        <v>7.1</v>
      </c>
      <c r="R5522">
        <f>'1.HANDLING MISSING VALUES'!M5519</f>
        <v>31430334</v>
      </c>
    </row>
    <row r="5523" spans="1:18" x14ac:dyDescent="0.3">
      <c r="A5523" s="47" t="str">
        <f>'1.HANDLING MISSING VALUES'!C5520</f>
        <v>Comedy</v>
      </c>
      <c r="B5523">
        <f t="shared" si="1204"/>
        <v>0</v>
      </c>
      <c r="C5523">
        <f t="shared" si="1205"/>
        <v>0</v>
      </c>
      <c r="D5523">
        <f t="shared" si="1206"/>
        <v>0</v>
      </c>
      <c r="E5523">
        <f t="shared" si="1207"/>
        <v>1</v>
      </c>
      <c r="F5523">
        <f t="shared" si="1208"/>
        <v>0</v>
      </c>
      <c r="G5523">
        <f t="shared" si="1209"/>
        <v>0</v>
      </c>
      <c r="H5523">
        <f t="shared" si="1210"/>
        <v>0</v>
      </c>
      <c r="I5523">
        <f t="shared" si="1211"/>
        <v>0</v>
      </c>
      <c r="J5523">
        <f t="shared" si="1212"/>
        <v>0</v>
      </c>
      <c r="K5523">
        <f t="shared" si="1213"/>
        <v>0</v>
      </c>
      <c r="L5523">
        <f t="shared" si="1214"/>
        <v>0</v>
      </c>
      <c r="M5523">
        <f t="shared" si="1215"/>
        <v>0</v>
      </c>
      <c r="N5523">
        <f t="shared" si="1216"/>
        <v>0</v>
      </c>
      <c r="O5523">
        <f t="shared" si="1217"/>
        <v>0</v>
      </c>
      <c r="P5523">
        <f>'1.HANDLING MISSING VALUES'!L5520</f>
        <v>8000000</v>
      </c>
      <c r="Q5523">
        <f>'1.HANDLING MISSING VALUES'!F5520</f>
        <v>6.1</v>
      </c>
      <c r="R5523">
        <f>'1.HANDLING MISSING VALUES'!M5520</f>
        <v>10848783</v>
      </c>
    </row>
    <row r="5524" spans="1:18" x14ac:dyDescent="0.3">
      <c r="A5524" t="str">
        <f>'1.HANDLING MISSING VALUES'!C5521</f>
        <v>Horror</v>
      </c>
      <c r="B5524">
        <f t="shared" si="1204"/>
        <v>0</v>
      </c>
      <c r="C5524">
        <f t="shared" si="1205"/>
        <v>0</v>
      </c>
      <c r="D5524">
        <f t="shared" si="1206"/>
        <v>0</v>
      </c>
      <c r="E5524">
        <f t="shared" si="1207"/>
        <v>0</v>
      </c>
      <c r="F5524">
        <f t="shared" si="1208"/>
        <v>1</v>
      </c>
      <c r="G5524">
        <f t="shared" si="1209"/>
        <v>0</v>
      </c>
      <c r="H5524">
        <f t="shared" si="1210"/>
        <v>0</v>
      </c>
      <c r="I5524">
        <f t="shared" si="1211"/>
        <v>0</v>
      </c>
      <c r="J5524">
        <f t="shared" si="1212"/>
        <v>0</v>
      </c>
      <c r="K5524">
        <f t="shared" si="1213"/>
        <v>0</v>
      </c>
      <c r="L5524">
        <f t="shared" si="1214"/>
        <v>0</v>
      </c>
      <c r="M5524">
        <f t="shared" si="1215"/>
        <v>0</v>
      </c>
      <c r="N5524">
        <f t="shared" si="1216"/>
        <v>0</v>
      </c>
      <c r="O5524">
        <f t="shared" si="1217"/>
        <v>0</v>
      </c>
      <c r="P5524">
        <f>'1.HANDLING MISSING VALUES'!L5521</f>
        <v>6000000</v>
      </c>
      <c r="Q5524">
        <f>'1.HANDLING MISSING VALUES'!F5521</f>
        <v>6.4</v>
      </c>
      <c r="R5524">
        <f>'1.HANDLING MISSING VALUES'!M5521</f>
        <v>10234475</v>
      </c>
    </row>
    <row r="5525" spans="1:18" x14ac:dyDescent="0.3">
      <c r="A5525" s="47" t="str">
        <f>'1.HANDLING MISSING VALUES'!C5522</f>
        <v>Action</v>
      </c>
      <c r="B5525">
        <f t="shared" si="1204"/>
        <v>0</v>
      </c>
      <c r="C5525">
        <f t="shared" si="1205"/>
        <v>0</v>
      </c>
      <c r="D5525">
        <f t="shared" si="1206"/>
        <v>1</v>
      </c>
      <c r="E5525">
        <f t="shared" si="1207"/>
        <v>0</v>
      </c>
      <c r="F5525">
        <f t="shared" si="1208"/>
        <v>0</v>
      </c>
      <c r="G5525">
        <f t="shared" si="1209"/>
        <v>0</v>
      </c>
      <c r="H5525">
        <f t="shared" si="1210"/>
        <v>0</v>
      </c>
      <c r="I5525">
        <f t="shared" si="1211"/>
        <v>0</v>
      </c>
      <c r="J5525">
        <f t="shared" si="1212"/>
        <v>0</v>
      </c>
      <c r="K5525">
        <f t="shared" si="1213"/>
        <v>0</v>
      </c>
      <c r="L5525">
        <f t="shared" si="1214"/>
        <v>0</v>
      </c>
      <c r="M5525">
        <f t="shared" si="1215"/>
        <v>0</v>
      </c>
      <c r="N5525">
        <f t="shared" si="1216"/>
        <v>0</v>
      </c>
      <c r="O5525">
        <f t="shared" si="1217"/>
        <v>0</v>
      </c>
      <c r="P5525">
        <f>'1.HANDLING MISSING VALUES'!L5522</f>
        <v>40000000</v>
      </c>
      <c r="Q5525">
        <f>'1.HANDLING MISSING VALUES'!F5522</f>
        <v>6.3</v>
      </c>
      <c r="R5525">
        <f>'1.HANDLING MISSING VALUES'!M5522</f>
        <v>61601280</v>
      </c>
    </row>
    <row r="5526" spans="1:18" x14ac:dyDescent="0.3">
      <c r="A5526" t="str">
        <f>'1.HANDLING MISSING VALUES'!C5523</f>
        <v>Comedy</v>
      </c>
      <c r="B5526">
        <f t="shared" si="1204"/>
        <v>0</v>
      </c>
      <c r="C5526">
        <f t="shared" si="1205"/>
        <v>0</v>
      </c>
      <c r="D5526">
        <f t="shared" si="1206"/>
        <v>0</v>
      </c>
      <c r="E5526">
        <f t="shared" si="1207"/>
        <v>1</v>
      </c>
      <c r="F5526">
        <f t="shared" si="1208"/>
        <v>0</v>
      </c>
      <c r="G5526">
        <f t="shared" si="1209"/>
        <v>0</v>
      </c>
      <c r="H5526">
        <f t="shared" si="1210"/>
        <v>0</v>
      </c>
      <c r="I5526">
        <f t="shared" si="1211"/>
        <v>0</v>
      </c>
      <c r="J5526">
        <f t="shared" si="1212"/>
        <v>0</v>
      </c>
      <c r="K5526">
        <f t="shared" si="1213"/>
        <v>0</v>
      </c>
      <c r="L5526">
        <f t="shared" si="1214"/>
        <v>0</v>
      </c>
      <c r="M5526">
        <f t="shared" si="1215"/>
        <v>0</v>
      </c>
      <c r="N5526">
        <f t="shared" si="1216"/>
        <v>0</v>
      </c>
      <c r="O5526">
        <f t="shared" si="1217"/>
        <v>0</v>
      </c>
      <c r="P5526">
        <f>'1.HANDLING MISSING VALUES'!L5523</f>
        <v>25000000</v>
      </c>
      <c r="Q5526">
        <f>'1.HANDLING MISSING VALUES'!F5523</f>
        <v>6.2</v>
      </c>
      <c r="R5526">
        <f>'1.HANDLING MISSING VALUES'!M5523</f>
        <v>69095771</v>
      </c>
    </row>
    <row r="5527" spans="1:18" x14ac:dyDescent="0.3">
      <c r="A5527" s="47" t="str">
        <f>'1.HANDLING MISSING VALUES'!C5524</f>
        <v>Action</v>
      </c>
      <c r="B5527">
        <f t="shared" si="1204"/>
        <v>0</v>
      </c>
      <c r="C5527">
        <f t="shared" si="1205"/>
        <v>0</v>
      </c>
      <c r="D5527">
        <f t="shared" si="1206"/>
        <v>1</v>
      </c>
      <c r="E5527">
        <f t="shared" si="1207"/>
        <v>0</v>
      </c>
      <c r="F5527">
        <f t="shared" si="1208"/>
        <v>0</v>
      </c>
      <c r="G5527">
        <f t="shared" si="1209"/>
        <v>0</v>
      </c>
      <c r="H5527">
        <f t="shared" si="1210"/>
        <v>0</v>
      </c>
      <c r="I5527">
        <f t="shared" si="1211"/>
        <v>0</v>
      </c>
      <c r="J5527">
        <f t="shared" si="1212"/>
        <v>0</v>
      </c>
      <c r="K5527">
        <f t="shared" si="1213"/>
        <v>0</v>
      </c>
      <c r="L5527">
        <f t="shared" si="1214"/>
        <v>0</v>
      </c>
      <c r="M5527">
        <f t="shared" si="1215"/>
        <v>0</v>
      </c>
      <c r="N5527">
        <f t="shared" si="1216"/>
        <v>0</v>
      </c>
      <c r="O5527">
        <f t="shared" si="1217"/>
        <v>0</v>
      </c>
      <c r="P5527">
        <f>'1.HANDLING MISSING VALUES'!L5524</f>
        <v>100000000</v>
      </c>
      <c r="Q5527">
        <f>'1.HANDLING MISSING VALUES'!F5524</f>
        <v>5.3</v>
      </c>
      <c r="R5527">
        <f>'1.HANDLING MISSING VALUES'!M5524</f>
        <v>68777554</v>
      </c>
    </row>
    <row r="5528" spans="1:18" x14ac:dyDescent="0.3">
      <c r="A5528" t="str">
        <f>'1.HANDLING MISSING VALUES'!C5525</f>
        <v>Drama</v>
      </c>
      <c r="B5528">
        <f t="shared" si="1204"/>
        <v>1</v>
      </c>
      <c r="C5528">
        <f t="shared" si="1205"/>
        <v>0</v>
      </c>
      <c r="D5528">
        <f t="shared" si="1206"/>
        <v>0</v>
      </c>
      <c r="E5528">
        <f t="shared" si="1207"/>
        <v>0</v>
      </c>
      <c r="F5528">
        <f t="shared" si="1208"/>
        <v>0</v>
      </c>
      <c r="G5528">
        <f t="shared" si="1209"/>
        <v>0</v>
      </c>
      <c r="H5528">
        <f t="shared" si="1210"/>
        <v>0</v>
      </c>
      <c r="I5528">
        <f t="shared" si="1211"/>
        <v>0</v>
      </c>
      <c r="J5528">
        <f t="shared" si="1212"/>
        <v>0</v>
      </c>
      <c r="K5528">
        <f t="shared" si="1213"/>
        <v>0</v>
      </c>
      <c r="L5528">
        <f t="shared" si="1214"/>
        <v>0</v>
      </c>
      <c r="M5528">
        <f t="shared" si="1215"/>
        <v>0</v>
      </c>
      <c r="N5528">
        <f t="shared" si="1216"/>
        <v>0</v>
      </c>
      <c r="O5528">
        <f t="shared" si="1217"/>
        <v>0</v>
      </c>
      <c r="P5528">
        <f>'1.HANDLING MISSING VALUES'!L5525</f>
        <v>7000000</v>
      </c>
      <c r="Q5528">
        <f>'1.HANDLING MISSING VALUES'!F5525</f>
        <v>7.5</v>
      </c>
      <c r="R5528">
        <f>'1.HANDLING MISSING VALUES'!M5525</f>
        <v>24964890</v>
      </c>
    </row>
    <row r="5529" spans="1:18" x14ac:dyDescent="0.3">
      <c r="A5529" s="47" t="str">
        <f>'1.HANDLING MISSING VALUES'!C5526</f>
        <v>Drama</v>
      </c>
      <c r="B5529">
        <f t="shared" si="1204"/>
        <v>1</v>
      </c>
      <c r="C5529">
        <f t="shared" si="1205"/>
        <v>0</v>
      </c>
      <c r="D5529">
        <f t="shared" si="1206"/>
        <v>0</v>
      </c>
      <c r="E5529">
        <f t="shared" si="1207"/>
        <v>0</v>
      </c>
      <c r="F5529">
        <f t="shared" si="1208"/>
        <v>0</v>
      </c>
      <c r="G5529">
        <f t="shared" si="1209"/>
        <v>0</v>
      </c>
      <c r="H5529">
        <f t="shared" si="1210"/>
        <v>0</v>
      </c>
      <c r="I5529">
        <f t="shared" si="1211"/>
        <v>0</v>
      </c>
      <c r="J5529">
        <f t="shared" si="1212"/>
        <v>0</v>
      </c>
      <c r="K5529">
        <f t="shared" si="1213"/>
        <v>0</v>
      </c>
      <c r="L5529">
        <f t="shared" si="1214"/>
        <v>0</v>
      </c>
      <c r="M5529">
        <f t="shared" si="1215"/>
        <v>0</v>
      </c>
      <c r="N5529">
        <f t="shared" si="1216"/>
        <v>0</v>
      </c>
      <c r="O5529">
        <f t="shared" si="1217"/>
        <v>0</v>
      </c>
      <c r="P5529">
        <f>'1.HANDLING MISSING VALUES'!L5526</f>
        <v>20500000</v>
      </c>
      <c r="Q5529">
        <f>'1.HANDLING MISSING VALUES'!F5526</f>
        <v>5.0999999999999996</v>
      </c>
      <c r="R5529">
        <f>'1.HANDLING MISSING VALUES'!M5526</f>
        <v>1808</v>
      </c>
    </row>
    <row r="5530" spans="1:18" x14ac:dyDescent="0.3">
      <c r="A5530" t="str">
        <f>'1.HANDLING MISSING VALUES'!C5527</f>
        <v>Comedy</v>
      </c>
      <c r="B5530">
        <f t="shared" si="1204"/>
        <v>0</v>
      </c>
      <c r="C5530">
        <f t="shared" si="1205"/>
        <v>0</v>
      </c>
      <c r="D5530">
        <f t="shared" si="1206"/>
        <v>0</v>
      </c>
      <c r="E5530">
        <f t="shared" si="1207"/>
        <v>1</v>
      </c>
      <c r="F5530">
        <f t="shared" si="1208"/>
        <v>0</v>
      </c>
      <c r="G5530">
        <f t="shared" si="1209"/>
        <v>0</v>
      </c>
      <c r="H5530">
        <f t="shared" si="1210"/>
        <v>0</v>
      </c>
      <c r="I5530">
        <f t="shared" si="1211"/>
        <v>0</v>
      </c>
      <c r="J5530">
        <f t="shared" si="1212"/>
        <v>0</v>
      </c>
      <c r="K5530">
        <f t="shared" si="1213"/>
        <v>0</v>
      </c>
      <c r="L5530">
        <f t="shared" si="1214"/>
        <v>0</v>
      </c>
      <c r="M5530">
        <f t="shared" si="1215"/>
        <v>0</v>
      </c>
      <c r="N5530">
        <f t="shared" si="1216"/>
        <v>0</v>
      </c>
      <c r="O5530">
        <f t="shared" si="1217"/>
        <v>0</v>
      </c>
      <c r="P5530">
        <f>'1.HANDLING MISSING VALUES'!L5527</f>
        <v>50000000</v>
      </c>
      <c r="Q5530">
        <f>'1.HANDLING MISSING VALUES'!F5527</f>
        <v>7.4</v>
      </c>
      <c r="R5530">
        <f>'1.HANDLING MISSING VALUES'!M5527</f>
        <v>36348784</v>
      </c>
    </row>
    <row r="5531" spans="1:18" x14ac:dyDescent="0.3">
      <c r="A5531" s="47" t="str">
        <f>'1.HANDLING MISSING VALUES'!C5528</f>
        <v>Action</v>
      </c>
      <c r="B5531">
        <f t="shared" si="1204"/>
        <v>0</v>
      </c>
      <c r="C5531">
        <f t="shared" si="1205"/>
        <v>0</v>
      </c>
      <c r="D5531">
        <f t="shared" si="1206"/>
        <v>1</v>
      </c>
      <c r="E5531">
        <f t="shared" si="1207"/>
        <v>0</v>
      </c>
      <c r="F5531">
        <f t="shared" si="1208"/>
        <v>0</v>
      </c>
      <c r="G5531">
        <f t="shared" si="1209"/>
        <v>0</v>
      </c>
      <c r="H5531">
        <f t="shared" si="1210"/>
        <v>0</v>
      </c>
      <c r="I5531">
        <f t="shared" si="1211"/>
        <v>0</v>
      </c>
      <c r="J5531">
        <f t="shared" si="1212"/>
        <v>0</v>
      </c>
      <c r="K5531">
        <f t="shared" si="1213"/>
        <v>0</v>
      </c>
      <c r="L5531">
        <f t="shared" si="1214"/>
        <v>0</v>
      </c>
      <c r="M5531">
        <f t="shared" si="1215"/>
        <v>0</v>
      </c>
      <c r="N5531">
        <f t="shared" si="1216"/>
        <v>0</v>
      </c>
      <c r="O5531">
        <f t="shared" si="1217"/>
        <v>0</v>
      </c>
      <c r="P5531">
        <f>'1.HANDLING MISSING VALUES'!L5528</f>
        <v>30000000</v>
      </c>
      <c r="Q5531">
        <f>'1.HANDLING MISSING VALUES'!F5528</f>
        <v>2.5</v>
      </c>
      <c r="R5531">
        <f>'1.HANDLING MISSING VALUES'!M5528</f>
        <v>55720772</v>
      </c>
    </row>
    <row r="5532" spans="1:18" x14ac:dyDescent="0.3">
      <c r="A5532" t="str">
        <f>'1.HANDLING MISSING VALUES'!C5529</f>
        <v>Comedy</v>
      </c>
      <c r="B5532">
        <f t="shared" si="1204"/>
        <v>0</v>
      </c>
      <c r="C5532">
        <f t="shared" si="1205"/>
        <v>0</v>
      </c>
      <c r="D5532">
        <f t="shared" si="1206"/>
        <v>0</v>
      </c>
      <c r="E5532">
        <f t="shared" si="1207"/>
        <v>1</v>
      </c>
      <c r="F5532">
        <f t="shared" si="1208"/>
        <v>0</v>
      </c>
      <c r="G5532">
        <f t="shared" si="1209"/>
        <v>0</v>
      </c>
      <c r="H5532">
        <f t="shared" si="1210"/>
        <v>0</v>
      </c>
      <c r="I5532">
        <f t="shared" si="1211"/>
        <v>0</v>
      </c>
      <c r="J5532">
        <f t="shared" si="1212"/>
        <v>0</v>
      </c>
      <c r="K5532">
        <f t="shared" si="1213"/>
        <v>0</v>
      </c>
      <c r="L5532">
        <f t="shared" si="1214"/>
        <v>0</v>
      </c>
      <c r="M5532">
        <f t="shared" si="1215"/>
        <v>0</v>
      </c>
      <c r="N5532">
        <f t="shared" si="1216"/>
        <v>0</v>
      </c>
      <c r="O5532">
        <f t="shared" si="1217"/>
        <v>0</v>
      </c>
      <c r="P5532">
        <f>'1.HANDLING MISSING VALUES'!L5529</f>
        <v>20500000</v>
      </c>
      <c r="Q5532">
        <f>'1.HANDLING MISSING VALUES'!F5529</f>
        <v>5.8</v>
      </c>
      <c r="R5532">
        <f>'1.HANDLING MISSING VALUES'!M5529</f>
        <v>12035862</v>
      </c>
    </row>
    <row r="5533" spans="1:18" x14ac:dyDescent="0.3">
      <c r="A5533" s="47" t="str">
        <f>'1.HANDLING MISSING VALUES'!C5530</f>
        <v>Horror</v>
      </c>
      <c r="B5533">
        <f t="shared" si="1204"/>
        <v>0</v>
      </c>
      <c r="C5533">
        <f t="shared" si="1205"/>
        <v>0</v>
      </c>
      <c r="D5533">
        <f t="shared" si="1206"/>
        <v>0</v>
      </c>
      <c r="E5533">
        <f t="shared" si="1207"/>
        <v>0</v>
      </c>
      <c r="F5533">
        <f t="shared" si="1208"/>
        <v>1</v>
      </c>
      <c r="G5533">
        <f t="shared" si="1209"/>
        <v>0</v>
      </c>
      <c r="H5533">
        <f t="shared" si="1210"/>
        <v>0</v>
      </c>
      <c r="I5533">
        <f t="shared" si="1211"/>
        <v>0</v>
      </c>
      <c r="J5533">
        <f t="shared" si="1212"/>
        <v>0</v>
      </c>
      <c r="K5533">
        <f t="shared" si="1213"/>
        <v>0</v>
      </c>
      <c r="L5533">
        <f t="shared" si="1214"/>
        <v>0</v>
      </c>
      <c r="M5533">
        <f t="shared" si="1215"/>
        <v>0</v>
      </c>
      <c r="N5533">
        <f t="shared" si="1216"/>
        <v>0</v>
      </c>
      <c r="O5533">
        <f t="shared" si="1217"/>
        <v>0</v>
      </c>
      <c r="P5533">
        <f>'1.HANDLING MISSING VALUES'!L5530</f>
        <v>26000000</v>
      </c>
      <c r="Q5533">
        <f>'1.HANDLING MISSING VALUES'!F5530</f>
        <v>6.2</v>
      </c>
      <c r="R5533">
        <f>'1.HANDLING MISSING VALUES'!M5530</f>
        <v>28190603</v>
      </c>
    </row>
    <row r="5534" spans="1:18" x14ac:dyDescent="0.3">
      <c r="A5534" t="str">
        <f>'1.HANDLING MISSING VALUES'!C5531</f>
        <v>Action</v>
      </c>
      <c r="B5534">
        <f t="shared" si="1204"/>
        <v>0</v>
      </c>
      <c r="C5534">
        <f t="shared" si="1205"/>
        <v>0</v>
      </c>
      <c r="D5534">
        <f t="shared" si="1206"/>
        <v>1</v>
      </c>
      <c r="E5534">
        <f t="shared" si="1207"/>
        <v>0</v>
      </c>
      <c r="F5534">
        <f t="shared" si="1208"/>
        <v>0</v>
      </c>
      <c r="G5534">
        <f t="shared" si="1209"/>
        <v>0</v>
      </c>
      <c r="H5534">
        <f t="shared" si="1210"/>
        <v>0</v>
      </c>
      <c r="I5534">
        <f t="shared" si="1211"/>
        <v>0</v>
      </c>
      <c r="J5534">
        <f t="shared" si="1212"/>
        <v>0</v>
      </c>
      <c r="K5534">
        <f t="shared" si="1213"/>
        <v>0</v>
      </c>
      <c r="L5534">
        <f t="shared" si="1214"/>
        <v>0</v>
      </c>
      <c r="M5534">
        <f t="shared" si="1215"/>
        <v>0</v>
      </c>
      <c r="N5534">
        <f t="shared" si="1216"/>
        <v>0</v>
      </c>
      <c r="O5534">
        <f t="shared" si="1217"/>
        <v>0</v>
      </c>
      <c r="P5534">
        <f>'1.HANDLING MISSING VALUES'!L5531</f>
        <v>100000000</v>
      </c>
      <c r="Q5534">
        <f>'1.HANDLING MISSING VALUES'!F5531</f>
        <v>6.4</v>
      </c>
      <c r="R5534">
        <f>'1.HANDLING MISSING VALUES'!M5531</f>
        <v>150166126</v>
      </c>
    </row>
    <row r="5535" spans="1:18" x14ac:dyDescent="0.3">
      <c r="A5535" s="47" t="str">
        <f>'1.HANDLING MISSING VALUES'!C5532</f>
        <v>Comedy</v>
      </c>
      <c r="B5535">
        <f t="shared" si="1204"/>
        <v>0</v>
      </c>
      <c r="C5535">
        <f t="shared" si="1205"/>
        <v>0</v>
      </c>
      <c r="D5535">
        <f t="shared" si="1206"/>
        <v>0</v>
      </c>
      <c r="E5535">
        <f t="shared" si="1207"/>
        <v>1</v>
      </c>
      <c r="F5535">
        <f t="shared" si="1208"/>
        <v>0</v>
      </c>
      <c r="G5535">
        <f t="shared" si="1209"/>
        <v>0</v>
      </c>
      <c r="H5535">
        <f t="shared" si="1210"/>
        <v>0</v>
      </c>
      <c r="I5535">
        <f t="shared" si="1211"/>
        <v>0</v>
      </c>
      <c r="J5535">
        <f t="shared" si="1212"/>
        <v>0</v>
      </c>
      <c r="K5535">
        <f t="shared" si="1213"/>
        <v>0</v>
      </c>
      <c r="L5535">
        <f t="shared" si="1214"/>
        <v>0</v>
      </c>
      <c r="M5535">
        <f t="shared" si="1215"/>
        <v>0</v>
      </c>
      <c r="N5535">
        <f t="shared" si="1216"/>
        <v>0</v>
      </c>
      <c r="O5535">
        <f t="shared" si="1217"/>
        <v>0</v>
      </c>
      <c r="P5535">
        <f>'1.HANDLING MISSING VALUES'!L5532</f>
        <v>85000000</v>
      </c>
      <c r="Q5535">
        <f>'1.HANDLING MISSING VALUES'!F5532</f>
        <v>6.5</v>
      </c>
      <c r="R5535">
        <f>'1.HANDLING MISSING VALUES'!M5532</f>
        <v>219103655</v>
      </c>
    </row>
    <row r="5536" spans="1:18" x14ac:dyDescent="0.3">
      <c r="A5536" t="str">
        <f>'1.HANDLING MISSING VALUES'!C5533</f>
        <v>Horror</v>
      </c>
      <c r="B5536">
        <f t="shared" si="1204"/>
        <v>0</v>
      </c>
      <c r="C5536">
        <f t="shared" si="1205"/>
        <v>0</v>
      </c>
      <c r="D5536">
        <f t="shared" si="1206"/>
        <v>0</v>
      </c>
      <c r="E5536">
        <f t="shared" si="1207"/>
        <v>0</v>
      </c>
      <c r="F5536">
        <f t="shared" si="1208"/>
        <v>1</v>
      </c>
      <c r="G5536">
        <f t="shared" si="1209"/>
        <v>0</v>
      </c>
      <c r="H5536">
        <f t="shared" si="1210"/>
        <v>0</v>
      </c>
      <c r="I5536">
        <f t="shared" si="1211"/>
        <v>0</v>
      </c>
      <c r="J5536">
        <f t="shared" si="1212"/>
        <v>0</v>
      </c>
      <c r="K5536">
        <f t="shared" si="1213"/>
        <v>0</v>
      </c>
      <c r="L5536">
        <f t="shared" si="1214"/>
        <v>0</v>
      </c>
      <c r="M5536">
        <f t="shared" si="1215"/>
        <v>0</v>
      </c>
      <c r="N5536">
        <f t="shared" si="1216"/>
        <v>0</v>
      </c>
      <c r="O5536">
        <f t="shared" si="1217"/>
        <v>0</v>
      </c>
      <c r="P5536">
        <f>'1.HANDLING MISSING VALUES'!L5533</f>
        <v>15000000</v>
      </c>
      <c r="Q5536">
        <f>'1.HANDLING MISSING VALUES'!F5533</f>
        <v>4.8</v>
      </c>
      <c r="R5536">
        <f>'1.HANDLING MISSING VALUES'!M5533</f>
        <v>39421467</v>
      </c>
    </row>
    <row r="5537" spans="1:18" x14ac:dyDescent="0.3">
      <c r="A5537" s="47" t="str">
        <f>'1.HANDLING MISSING VALUES'!C5534</f>
        <v>Action</v>
      </c>
      <c r="B5537">
        <f t="shared" si="1204"/>
        <v>0</v>
      </c>
      <c r="C5537">
        <f t="shared" si="1205"/>
        <v>0</v>
      </c>
      <c r="D5537">
        <f t="shared" si="1206"/>
        <v>1</v>
      </c>
      <c r="E5537">
        <f t="shared" si="1207"/>
        <v>0</v>
      </c>
      <c r="F5537">
        <f t="shared" si="1208"/>
        <v>0</v>
      </c>
      <c r="G5537">
        <f t="shared" si="1209"/>
        <v>0</v>
      </c>
      <c r="H5537">
        <f t="shared" si="1210"/>
        <v>0</v>
      </c>
      <c r="I5537">
        <f t="shared" si="1211"/>
        <v>0</v>
      </c>
      <c r="J5537">
        <f t="shared" si="1212"/>
        <v>0</v>
      </c>
      <c r="K5537">
        <f t="shared" si="1213"/>
        <v>0</v>
      </c>
      <c r="L5537">
        <f t="shared" si="1214"/>
        <v>0</v>
      </c>
      <c r="M5537">
        <f t="shared" si="1215"/>
        <v>0</v>
      </c>
      <c r="N5537">
        <f t="shared" si="1216"/>
        <v>0</v>
      </c>
      <c r="O5537">
        <f t="shared" si="1217"/>
        <v>0</v>
      </c>
      <c r="P5537">
        <f>'1.HANDLING MISSING VALUES'!L5534</f>
        <v>40000000</v>
      </c>
      <c r="Q5537">
        <f>'1.HANDLING MISSING VALUES'!F5534</f>
        <v>5.2</v>
      </c>
      <c r="R5537">
        <f>'1.HANDLING MISSING VALUES'!M5534</f>
        <v>186167139</v>
      </c>
    </row>
    <row r="5538" spans="1:18" x14ac:dyDescent="0.3">
      <c r="A5538" t="str">
        <f>'1.HANDLING MISSING VALUES'!C5535</f>
        <v>Drama</v>
      </c>
      <c r="B5538">
        <f t="shared" si="1204"/>
        <v>1</v>
      </c>
      <c r="C5538">
        <f t="shared" si="1205"/>
        <v>0</v>
      </c>
      <c r="D5538">
        <f t="shared" si="1206"/>
        <v>0</v>
      </c>
      <c r="E5538">
        <f t="shared" si="1207"/>
        <v>0</v>
      </c>
      <c r="F5538">
        <f t="shared" si="1208"/>
        <v>0</v>
      </c>
      <c r="G5538">
        <f t="shared" si="1209"/>
        <v>0</v>
      </c>
      <c r="H5538">
        <f t="shared" si="1210"/>
        <v>0</v>
      </c>
      <c r="I5538">
        <f t="shared" si="1211"/>
        <v>0</v>
      </c>
      <c r="J5538">
        <f t="shared" si="1212"/>
        <v>0</v>
      </c>
      <c r="K5538">
        <f t="shared" si="1213"/>
        <v>0</v>
      </c>
      <c r="L5538">
        <f t="shared" si="1214"/>
        <v>0</v>
      </c>
      <c r="M5538">
        <f t="shared" si="1215"/>
        <v>0</v>
      </c>
      <c r="N5538">
        <f t="shared" si="1216"/>
        <v>0</v>
      </c>
      <c r="O5538">
        <f t="shared" si="1217"/>
        <v>0</v>
      </c>
      <c r="P5538">
        <f>'1.HANDLING MISSING VALUES'!L5535</f>
        <v>14000000</v>
      </c>
      <c r="Q5538">
        <f>'1.HANDLING MISSING VALUES'!F5535</f>
        <v>6.3</v>
      </c>
      <c r="R5538">
        <f>'1.HANDLING MISSING VALUES'!M5535</f>
        <v>13657649</v>
      </c>
    </row>
    <row r="5539" spans="1:18" x14ac:dyDescent="0.3">
      <c r="A5539" s="47" t="str">
        <f>'1.HANDLING MISSING VALUES'!C5536</f>
        <v>Adventure</v>
      </c>
      <c r="B5539">
        <f t="shared" si="1204"/>
        <v>0</v>
      </c>
      <c r="C5539">
        <f t="shared" si="1205"/>
        <v>1</v>
      </c>
      <c r="D5539">
        <f t="shared" si="1206"/>
        <v>0</v>
      </c>
      <c r="E5539">
        <f t="shared" si="1207"/>
        <v>0</v>
      </c>
      <c r="F5539">
        <f t="shared" si="1208"/>
        <v>0</v>
      </c>
      <c r="G5539">
        <f t="shared" si="1209"/>
        <v>0</v>
      </c>
      <c r="H5539">
        <f t="shared" si="1210"/>
        <v>0</v>
      </c>
      <c r="I5539">
        <f t="shared" si="1211"/>
        <v>0</v>
      </c>
      <c r="J5539">
        <f t="shared" si="1212"/>
        <v>0</v>
      </c>
      <c r="K5539">
        <f t="shared" si="1213"/>
        <v>0</v>
      </c>
      <c r="L5539">
        <f t="shared" si="1214"/>
        <v>0</v>
      </c>
      <c r="M5539">
        <f t="shared" si="1215"/>
        <v>0</v>
      </c>
      <c r="N5539">
        <f t="shared" si="1216"/>
        <v>0</v>
      </c>
      <c r="O5539">
        <f t="shared" si="1217"/>
        <v>0</v>
      </c>
      <c r="P5539">
        <f>'1.HANDLING MISSING VALUES'!L5536</f>
        <v>70000000</v>
      </c>
      <c r="Q5539">
        <f>'1.HANDLING MISSING VALUES'!F5536</f>
        <v>7.2</v>
      </c>
      <c r="R5539">
        <f>'1.HANDLING MISSING VALUES'!M5536</f>
        <v>39457342</v>
      </c>
    </row>
    <row r="5540" spans="1:18" x14ac:dyDescent="0.3">
      <c r="A5540" t="str">
        <f>'1.HANDLING MISSING VALUES'!C5537</f>
        <v>Comedy</v>
      </c>
      <c r="B5540">
        <f t="shared" si="1204"/>
        <v>0</v>
      </c>
      <c r="C5540">
        <f t="shared" si="1205"/>
        <v>0</v>
      </c>
      <c r="D5540">
        <f t="shared" si="1206"/>
        <v>0</v>
      </c>
      <c r="E5540">
        <f t="shared" si="1207"/>
        <v>1</v>
      </c>
      <c r="F5540">
        <f t="shared" si="1208"/>
        <v>0</v>
      </c>
      <c r="G5540">
        <f t="shared" si="1209"/>
        <v>0</v>
      </c>
      <c r="H5540">
        <f t="shared" si="1210"/>
        <v>0</v>
      </c>
      <c r="I5540">
        <f t="shared" si="1211"/>
        <v>0</v>
      </c>
      <c r="J5540">
        <f t="shared" si="1212"/>
        <v>0</v>
      </c>
      <c r="K5540">
        <f t="shared" si="1213"/>
        <v>0</v>
      </c>
      <c r="L5540">
        <f t="shared" si="1214"/>
        <v>0</v>
      </c>
      <c r="M5540">
        <f t="shared" si="1215"/>
        <v>0</v>
      </c>
      <c r="N5540">
        <f t="shared" si="1216"/>
        <v>0</v>
      </c>
      <c r="O5540">
        <f t="shared" si="1217"/>
        <v>0</v>
      </c>
      <c r="P5540">
        <f>'1.HANDLING MISSING VALUES'!L5537</f>
        <v>10000000</v>
      </c>
      <c r="Q5540">
        <f>'1.HANDLING MISSING VALUES'!F5537</f>
        <v>6.4</v>
      </c>
      <c r="R5540">
        <f>'1.HANDLING MISSING VALUES'!M5537</f>
        <v>7043835</v>
      </c>
    </row>
    <row r="5541" spans="1:18" x14ac:dyDescent="0.3">
      <c r="A5541" s="47" t="str">
        <f>'1.HANDLING MISSING VALUES'!C5538</f>
        <v>Action</v>
      </c>
      <c r="B5541">
        <f t="shared" si="1204"/>
        <v>0</v>
      </c>
      <c r="C5541">
        <f t="shared" si="1205"/>
        <v>0</v>
      </c>
      <c r="D5541">
        <f t="shared" si="1206"/>
        <v>1</v>
      </c>
      <c r="E5541">
        <f t="shared" si="1207"/>
        <v>0</v>
      </c>
      <c r="F5541">
        <f t="shared" si="1208"/>
        <v>0</v>
      </c>
      <c r="G5541">
        <f t="shared" si="1209"/>
        <v>0</v>
      </c>
      <c r="H5541">
        <f t="shared" si="1210"/>
        <v>0</v>
      </c>
      <c r="I5541">
        <f t="shared" si="1211"/>
        <v>0</v>
      </c>
      <c r="J5541">
        <f t="shared" si="1212"/>
        <v>0</v>
      </c>
      <c r="K5541">
        <f t="shared" si="1213"/>
        <v>0</v>
      </c>
      <c r="L5541">
        <f t="shared" si="1214"/>
        <v>0</v>
      </c>
      <c r="M5541">
        <f t="shared" si="1215"/>
        <v>0</v>
      </c>
      <c r="N5541">
        <f t="shared" si="1216"/>
        <v>0</v>
      </c>
      <c r="O5541">
        <f t="shared" si="1217"/>
        <v>0</v>
      </c>
      <c r="P5541">
        <f>'1.HANDLING MISSING VALUES'!L5538</f>
        <v>20000000</v>
      </c>
      <c r="Q5541">
        <f>'1.HANDLING MISSING VALUES'!F5538</f>
        <v>6.4</v>
      </c>
      <c r="R5541">
        <f>'1.HANDLING MISSING VALUES'!M5538</f>
        <v>51417188</v>
      </c>
    </row>
    <row r="5542" spans="1:18" x14ac:dyDescent="0.3">
      <c r="A5542" t="str">
        <f>'1.HANDLING MISSING VALUES'!C5539</f>
        <v>Drama</v>
      </c>
      <c r="B5542">
        <f t="shared" si="1204"/>
        <v>1</v>
      </c>
      <c r="C5542">
        <f t="shared" si="1205"/>
        <v>0</v>
      </c>
      <c r="D5542">
        <f t="shared" si="1206"/>
        <v>0</v>
      </c>
      <c r="E5542">
        <f t="shared" si="1207"/>
        <v>0</v>
      </c>
      <c r="F5542">
        <f t="shared" si="1208"/>
        <v>0</v>
      </c>
      <c r="G5542">
        <f t="shared" si="1209"/>
        <v>0</v>
      </c>
      <c r="H5542">
        <f t="shared" si="1210"/>
        <v>0</v>
      </c>
      <c r="I5542">
        <f t="shared" si="1211"/>
        <v>0</v>
      </c>
      <c r="J5542">
        <f t="shared" si="1212"/>
        <v>0</v>
      </c>
      <c r="K5542">
        <f t="shared" si="1213"/>
        <v>0</v>
      </c>
      <c r="L5542">
        <f t="shared" si="1214"/>
        <v>0</v>
      </c>
      <c r="M5542">
        <f t="shared" si="1215"/>
        <v>0</v>
      </c>
      <c r="N5542">
        <f t="shared" si="1216"/>
        <v>0</v>
      </c>
      <c r="O5542">
        <f t="shared" si="1217"/>
        <v>0</v>
      </c>
      <c r="P5542">
        <f>'1.HANDLING MISSING VALUES'!L5539</f>
        <v>7500000</v>
      </c>
      <c r="Q5542">
        <f>'1.HANDLING MISSING VALUES'!F5539</f>
        <v>7.3</v>
      </c>
      <c r="R5542">
        <f>'1.HANDLING MISSING VALUES'!M5539</f>
        <v>26096852</v>
      </c>
    </row>
    <row r="5543" spans="1:18" x14ac:dyDescent="0.3">
      <c r="A5543" s="47" t="str">
        <f>'1.HANDLING MISSING VALUES'!C5540</f>
        <v>Drama</v>
      </c>
      <c r="B5543">
        <f t="shared" si="1204"/>
        <v>1</v>
      </c>
      <c r="C5543">
        <f t="shared" si="1205"/>
        <v>0</v>
      </c>
      <c r="D5543">
        <f t="shared" si="1206"/>
        <v>0</v>
      </c>
      <c r="E5543">
        <f t="shared" si="1207"/>
        <v>0</v>
      </c>
      <c r="F5543">
        <f t="shared" si="1208"/>
        <v>0</v>
      </c>
      <c r="G5543">
        <f t="shared" si="1209"/>
        <v>0</v>
      </c>
      <c r="H5543">
        <f t="shared" si="1210"/>
        <v>0</v>
      </c>
      <c r="I5543">
        <f t="shared" si="1211"/>
        <v>0</v>
      </c>
      <c r="J5543">
        <f t="shared" si="1212"/>
        <v>0</v>
      </c>
      <c r="K5543">
        <f t="shared" si="1213"/>
        <v>0</v>
      </c>
      <c r="L5543">
        <f t="shared" si="1214"/>
        <v>0</v>
      </c>
      <c r="M5543">
        <f t="shared" si="1215"/>
        <v>0</v>
      </c>
      <c r="N5543">
        <f t="shared" si="1216"/>
        <v>0</v>
      </c>
      <c r="O5543">
        <f t="shared" si="1217"/>
        <v>0</v>
      </c>
      <c r="P5543">
        <f>'1.HANDLING MISSING VALUES'!L5540</f>
        <v>7000000</v>
      </c>
      <c r="Q5543">
        <f>'1.HANDLING MISSING VALUES'!F5540</f>
        <v>7.2</v>
      </c>
      <c r="R5543">
        <f>'1.HANDLING MISSING VALUES'!M5540</f>
        <v>47405566</v>
      </c>
    </row>
    <row r="5544" spans="1:18" x14ac:dyDescent="0.3">
      <c r="A5544" t="str">
        <f>'1.HANDLING MISSING VALUES'!C5541</f>
        <v>Animation</v>
      </c>
      <c r="B5544">
        <f t="shared" si="1204"/>
        <v>0</v>
      </c>
      <c r="C5544">
        <f t="shared" si="1205"/>
        <v>0</v>
      </c>
      <c r="D5544">
        <f t="shared" si="1206"/>
        <v>0</v>
      </c>
      <c r="E5544">
        <f t="shared" si="1207"/>
        <v>0</v>
      </c>
      <c r="F5544">
        <f t="shared" si="1208"/>
        <v>0</v>
      </c>
      <c r="G5544">
        <f t="shared" si="1209"/>
        <v>0</v>
      </c>
      <c r="H5544">
        <f t="shared" si="1210"/>
        <v>0</v>
      </c>
      <c r="I5544">
        <f t="shared" si="1211"/>
        <v>0</v>
      </c>
      <c r="J5544">
        <f t="shared" si="1212"/>
        <v>0</v>
      </c>
      <c r="K5544">
        <f t="shared" si="1213"/>
        <v>0</v>
      </c>
      <c r="L5544">
        <f t="shared" si="1214"/>
        <v>0</v>
      </c>
      <c r="M5544">
        <f t="shared" si="1215"/>
        <v>1</v>
      </c>
      <c r="N5544">
        <f t="shared" si="1216"/>
        <v>0</v>
      </c>
      <c r="O5544">
        <f t="shared" si="1217"/>
        <v>0</v>
      </c>
      <c r="P5544">
        <f>'1.HANDLING MISSING VALUES'!L5541</f>
        <v>90000000</v>
      </c>
      <c r="Q5544">
        <f>'1.HANDLING MISSING VALUES'!F5541</f>
        <v>6.9</v>
      </c>
      <c r="R5544">
        <f>'1.HANDLING MISSING VALUES'!M5541</f>
        <v>886686817</v>
      </c>
    </row>
    <row r="5545" spans="1:18" x14ac:dyDescent="0.3">
      <c r="A5545" s="47" t="str">
        <f>'1.HANDLING MISSING VALUES'!C5542</f>
        <v>Action</v>
      </c>
      <c r="B5545">
        <f t="shared" si="1204"/>
        <v>0</v>
      </c>
      <c r="C5545">
        <f t="shared" si="1205"/>
        <v>0</v>
      </c>
      <c r="D5545">
        <f t="shared" si="1206"/>
        <v>1</v>
      </c>
      <c r="E5545">
        <f t="shared" si="1207"/>
        <v>0</v>
      </c>
      <c r="F5545">
        <f t="shared" si="1208"/>
        <v>0</v>
      </c>
      <c r="G5545">
        <f t="shared" si="1209"/>
        <v>0</v>
      </c>
      <c r="H5545">
        <f t="shared" si="1210"/>
        <v>0</v>
      </c>
      <c r="I5545">
        <f t="shared" si="1211"/>
        <v>0</v>
      </c>
      <c r="J5545">
        <f t="shared" si="1212"/>
        <v>0</v>
      </c>
      <c r="K5545">
        <f t="shared" si="1213"/>
        <v>0</v>
      </c>
      <c r="L5545">
        <f t="shared" si="1214"/>
        <v>0</v>
      </c>
      <c r="M5545">
        <f t="shared" si="1215"/>
        <v>0</v>
      </c>
      <c r="N5545">
        <f t="shared" si="1216"/>
        <v>0</v>
      </c>
      <c r="O5545">
        <f t="shared" si="1217"/>
        <v>0</v>
      </c>
      <c r="P5545">
        <f>'1.HANDLING MISSING VALUES'!L5542</f>
        <v>20000000</v>
      </c>
      <c r="Q5545">
        <f>'1.HANDLING MISSING VALUES'!F5542</f>
        <v>6.2</v>
      </c>
      <c r="R5545">
        <f>'1.HANDLING MISSING VALUES'!M5542</f>
        <v>34572541</v>
      </c>
    </row>
    <row r="5546" spans="1:18" x14ac:dyDescent="0.3">
      <c r="A5546" t="str">
        <f>'1.HANDLING MISSING VALUES'!C5543</f>
        <v>Action</v>
      </c>
      <c r="B5546">
        <f t="shared" si="1204"/>
        <v>0</v>
      </c>
      <c r="C5546">
        <f t="shared" si="1205"/>
        <v>0</v>
      </c>
      <c r="D5546">
        <f t="shared" si="1206"/>
        <v>1</v>
      </c>
      <c r="E5546">
        <f t="shared" si="1207"/>
        <v>0</v>
      </c>
      <c r="F5546">
        <f t="shared" si="1208"/>
        <v>0</v>
      </c>
      <c r="G5546">
        <f t="shared" si="1209"/>
        <v>0</v>
      </c>
      <c r="H5546">
        <f t="shared" si="1210"/>
        <v>0</v>
      </c>
      <c r="I5546">
        <f t="shared" si="1211"/>
        <v>0</v>
      </c>
      <c r="J5546">
        <f t="shared" si="1212"/>
        <v>0</v>
      </c>
      <c r="K5546">
        <f t="shared" si="1213"/>
        <v>0</v>
      </c>
      <c r="L5546">
        <f t="shared" si="1214"/>
        <v>0</v>
      </c>
      <c r="M5546">
        <f t="shared" si="1215"/>
        <v>0</v>
      </c>
      <c r="N5546">
        <f t="shared" si="1216"/>
        <v>0</v>
      </c>
      <c r="O5546">
        <f t="shared" si="1217"/>
        <v>0</v>
      </c>
      <c r="P5546">
        <f>'1.HANDLING MISSING VALUES'!L5543</f>
        <v>50000000</v>
      </c>
      <c r="Q5546">
        <f>'1.HANDLING MISSING VALUES'!F5543</f>
        <v>6.5</v>
      </c>
      <c r="R5546">
        <f>'1.HANDLING MISSING VALUES'!M5543</f>
        <v>60253843</v>
      </c>
    </row>
    <row r="5547" spans="1:18" x14ac:dyDescent="0.3">
      <c r="A5547" s="47" t="str">
        <f>'1.HANDLING MISSING VALUES'!C5544</f>
        <v>Drama</v>
      </c>
      <c r="B5547">
        <f t="shared" si="1204"/>
        <v>1</v>
      </c>
      <c r="C5547">
        <f t="shared" si="1205"/>
        <v>0</v>
      </c>
      <c r="D5547">
        <f t="shared" si="1206"/>
        <v>0</v>
      </c>
      <c r="E5547">
        <f t="shared" si="1207"/>
        <v>0</v>
      </c>
      <c r="F5547">
        <f t="shared" si="1208"/>
        <v>0</v>
      </c>
      <c r="G5547">
        <f t="shared" si="1209"/>
        <v>0</v>
      </c>
      <c r="H5547">
        <f t="shared" si="1210"/>
        <v>0</v>
      </c>
      <c r="I5547">
        <f t="shared" si="1211"/>
        <v>0</v>
      </c>
      <c r="J5547">
        <f t="shared" si="1212"/>
        <v>0</v>
      </c>
      <c r="K5547">
        <f t="shared" si="1213"/>
        <v>0</v>
      </c>
      <c r="L5547">
        <f t="shared" si="1214"/>
        <v>0</v>
      </c>
      <c r="M5547">
        <f t="shared" si="1215"/>
        <v>0</v>
      </c>
      <c r="N5547">
        <f t="shared" si="1216"/>
        <v>0</v>
      </c>
      <c r="O5547">
        <f t="shared" si="1217"/>
        <v>0</v>
      </c>
      <c r="P5547">
        <f>'1.HANDLING MISSING VALUES'!L5544</f>
        <v>20500000</v>
      </c>
      <c r="Q5547">
        <f>'1.HANDLING MISSING VALUES'!F5544</f>
        <v>6.3</v>
      </c>
      <c r="R5547">
        <f>'1.HANDLING MISSING VALUES'!M5544</f>
        <v>41633384</v>
      </c>
    </row>
    <row r="5548" spans="1:18" x14ac:dyDescent="0.3">
      <c r="A5548" t="str">
        <f>'1.HANDLING MISSING VALUES'!C5545</f>
        <v>Horror</v>
      </c>
      <c r="B5548">
        <f t="shared" si="1204"/>
        <v>0</v>
      </c>
      <c r="C5548">
        <f t="shared" si="1205"/>
        <v>0</v>
      </c>
      <c r="D5548">
        <f t="shared" si="1206"/>
        <v>0</v>
      </c>
      <c r="E5548">
        <f t="shared" si="1207"/>
        <v>0</v>
      </c>
      <c r="F5548">
        <f t="shared" si="1208"/>
        <v>1</v>
      </c>
      <c r="G5548">
        <f t="shared" si="1209"/>
        <v>0</v>
      </c>
      <c r="H5548">
        <f t="shared" si="1210"/>
        <v>0</v>
      </c>
      <c r="I5548">
        <f t="shared" si="1211"/>
        <v>0</v>
      </c>
      <c r="J5548">
        <f t="shared" si="1212"/>
        <v>0</v>
      </c>
      <c r="K5548">
        <f t="shared" si="1213"/>
        <v>0</v>
      </c>
      <c r="L5548">
        <f t="shared" si="1214"/>
        <v>0</v>
      </c>
      <c r="M5548">
        <f t="shared" si="1215"/>
        <v>0</v>
      </c>
      <c r="N5548">
        <f t="shared" si="1216"/>
        <v>0</v>
      </c>
      <c r="O5548">
        <f t="shared" si="1217"/>
        <v>0</v>
      </c>
      <c r="P5548">
        <f>'1.HANDLING MISSING VALUES'!L5545</f>
        <v>15000000</v>
      </c>
      <c r="Q5548">
        <f>'1.HANDLING MISSING VALUES'!F5545</f>
        <v>5.4</v>
      </c>
      <c r="R5548">
        <f>'1.HANDLING MISSING VALUES'!M5545</f>
        <v>100734718</v>
      </c>
    </row>
    <row r="5549" spans="1:18" x14ac:dyDescent="0.3">
      <c r="A5549" s="47" t="str">
        <f>'1.HANDLING MISSING VALUES'!C5546</f>
        <v>Biography</v>
      </c>
      <c r="B5549">
        <f t="shared" si="1204"/>
        <v>0</v>
      </c>
      <c r="C5549">
        <f t="shared" si="1205"/>
        <v>0</v>
      </c>
      <c r="D5549">
        <f t="shared" si="1206"/>
        <v>0</v>
      </c>
      <c r="E5549">
        <f t="shared" si="1207"/>
        <v>0</v>
      </c>
      <c r="F5549">
        <f t="shared" si="1208"/>
        <v>0</v>
      </c>
      <c r="G5549">
        <f t="shared" si="1209"/>
        <v>0</v>
      </c>
      <c r="H5549">
        <f t="shared" si="1210"/>
        <v>0</v>
      </c>
      <c r="I5549">
        <f t="shared" si="1211"/>
        <v>0</v>
      </c>
      <c r="J5549">
        <f t="shared" si="1212"/>
        <v>0</v>
      </c>
      <c r="K5549">
        <f t="shared" si="1213"/>
        <v>0</v>
      </c>
      <c r="L5549">
        <f t="shared" si="1214"/>
        <v>0</v>
      </c>
      <c r="M5549">
        <f t="shared" si="1215"/>
        <v>0</v>
      </c>
      <c r="N5549">
        <f t="shared" si="1216"/>
        <v>0</v>
      </c>
      <c r="O5549">
        <f t="shared" si="1217"/>
        <v>0</v>
      </c>
      <c r="P5549">
        <f>'1.HANDLING MISSING VALUES'!L5546</f>
        <v>40000000</v>
      </c>
      <c r="Q5549">
        <f>'1.HANDLING MISSING VALUES'!F5546</f>
        <v>7</v>
      </c>
      <c r="R5549">
        <f>'1.HANDLING MISSING VALUES'!M5546</f>
        <v>129540522</v>
      </c>
    </row>
    <row r="5550" spans="1:18" x14ac:dyDescent="0.3">
      <c r="A5550" t="str">
        <f>'1.HANDLING MISSING VALUES'!C5547</f>
        <v>Comedy</v>
      </c>
      <c r="B5550">
        <f t="shared" si="1204"/>
        <v>0</v>
      </c>
      <c r="C5550">
        <f t="shared" si="1205"/>
        <v>0</v>
      </c>
      <c r="D5550">
        <f t="shared" si="1206"/>
        <v>0</v>
      </c>
      <c r="E5550">
        <f t="shared" si="1207"/>
        <v>1</v>
      </c>
      <c r="F5550">
        <f t="shared" si="1208"/>
        <v>0</v>
      </c>
      <c r="G5550">
        <f t="shared" si="1209"/>
        <v>0</v>
      </c>
      <c r="H5550">
        <f t="shared" si="1210"/>
        <v>0</v>
      </c>
      <c r="I5550">
        <f t="shared" si="1211"/>
        <v>0</v>
      </c>
      <c r="J5550">
        <f t="shared" si="1212"/>
        <v>0</v>
      </c>
      <c r="K5550">
        <f t="shared" si="1213"/>
        <v>0</v>
      </c>
      <c r="L5550">
        <f t="shared" si="1214"/>
        <v>0</v>
      </c>
      <c r="M5550">
        <f t="shared" si="1215"/>
        <v>0</v>
      </c>
      <c r="N5550">
        <f t="shared" si="1216"/>
        <v>0</v>
      </c>
      <c r="O5550">
        <f t="shared" si="1217"/>
        <v>0</v>
      </c>
      <c r="P5550">
        <f>'1.HANDLING MISSING VALUES'!L5547</f>
        <v>20500000</v>
      </c>
      <c r="Q5550">
        <f>'1.HANDLING MISSING VALUES'!F5547</f>
        <v>5.9</v>
      </c>
      <c r="R5550">
        <f>'1.HANDLING MISSING VALUES'!M5547</f>
        <v>108394089</v>
      </c>
    </row>
    <row r="5551" spans="1:18" x14ac:dyDescent="0.3">
      <c r="A5551" s="47" t="str">
        <f>'1.HANDLING MISSING VALUES'!C5548</f>
        <v>Action</v>
      </c>
      <c r="B5551">
        <f t="shared" si="1204"/>
        <v>0</v>
      </c>
      <c r="C5551">
        <f t="shared" si="1205"/>
        <v>0</v>
      </c>
      <c r="D5551">
        <f t="shared" si="1206"/>
        <v>1</v>
      </c>
      <c r="E5551">
        <f t="shared" si="1207"/>
        <v>0</v>
      </c>
      <c r="F5551">
        <f t="shared" si="1208"/>
        <v>0</v>
      </c>
      <c r="G5551">
        <f t="shared" si="1209"/>
        <v>0</v>
      </c>
      <c r="H5551">
        <f t="shared" si="1210"/>
        <v>0</v>
      </c>
      <c r="I5551">
        <f t="shared" si="1211"/>
        <v>0</v>
      </c>
      <c r="J5551">
        <f t="shared" si="1212"/>
        <v>0</v>
      </c>
      <c r="K5551">
        <f t="shared" si="1213"/>
        <v>0</v>
      </c>
      <c r="L5551">
        <f t="shared" si="1214"/>
        <v>0</v>
      </c>
      <c r="M5551">
        <f t="shared" si="1215"/>
        <v>0</v>
      </c>
      <c r="N5551">
        <f t="shared" si="1216"/>
        <v>0</v>
      </c>
      <c r="O5551">
        <f t="shared" si="1217"/>
        <v>0</v>
      </c>
      <c r="P5551">
        <f>'1.HANDLING MISSING VALUES'!L5548</f>
        <v>65000000</v>
      </c>
      <c r="Q5551">
        <f>'1.HANDLING MISSING VALUES'!F5548</f>
        <v>5.7</v>
      </c>
      <c r="R5551">
        <f>'1.HANDLING MISSING VALUES'!M5548</f>
        <v>106387141</v>
      </c>
    </row>
    <row r="5552" spans="1:18" x14ac:dyDescent="0.3">
      <c r="A5552" t="str">
        <f>'1.HANDLING MISSING VALUES'!C5549</f>
        <v>Animation</v>
      </c>
      <c r="B5552">
        <f t="shared" si="1204"/>
        <v>0</v>
      </c>
      <c r="C5552">
        <f t="shared" si="1205"/>
        <v>0</v>
      </c>
      <c r="D5552">
        <f t="shared" si="1206"/>
        <v>0</v>
      </c>
      <c r="E5552">
        <f t="shared" si="1207"/>
        <v>0</v>
      </c>
      <c r="F5552">
        <f t="shared" si="1208"/>
        <v>0</v>
      </c>
      <c r="G5552">
        <f t="shared" si="1209"/>
        <v>0</v>
      </c>
      <c r="H5552">
        <f t="shared" si="1210"/>
        <v>0</v>
      </c>
      <c r="I5552">
        <f t="shared" si="1211"/>
        <v>0</v>
      </c>
      <c r="J5552">
        <f t="shared" si="1212"/>
        <v>0</v>
      </c>
      <c r="K5552">
        <f t="shared" si="1213"/>
        <v>0</v>
      </c>
      <c r="L5552">
        <f t="shared" si="1214"/>
        <v>0</v>
      </c>
      <c r="M5552">
        <f t="shared" si="1215"/>
        <v>1</v>
      </c>
      <c r="N5552">
        <f t="shared" si="1216"/>
        <v>0</v>
      </c>
      <c r="O5552">
        <f t="shared" si="1217"/>
        <v>0</v>
      </c>
      <c r="P5552">
        <f>'1.HANDLING MISSING VALUES'!L5549</f>
        <v>30000000</v>
      </c>
      <c r="Q5552">
        <f>'1.HANDLING MISSING VALUES'!F5549</f>
        <v>7.1</v>
      </c>
      <c r="R5552">
        <f>'1.HANDLING MISSING VALUES'!M5549</f>
        <v>48428063</v>
      </c>
    </row>
    <row r="5553" spans="1:18" x14ac:dyDescent="0.3">
      <c r="A5553" s="47" t="str">
        <f>'1.HANDLING MISSING VALUES'!C5550</f>
        <v>Biography</v>
      </c>
      <c r="B5553">
        <f t="shared" si="1204"/>
        <v>0</v>
      </c>
      <c r="C5553">
        <f t="shared" si="1205"/>
        <v>0</v>
      </c>
      <c r="D5553">
        <f t="shared" si="1206"/>
        <v>0</v>
      </c>
      <c r="E5553">
        <f t="shared" si="1207"/>
        <v>0</v>
      </c>
      <c r="F5553">
        <f t="shared" si="1208"/>
        <v>0</v>
      </c>
      <c r="G5553">
        <f t="shared" si="1209"/>
        <v>0</v>
      </c>
      <c r="H5553">
        <f t="shared" si="1210"/>
        <v>0</v>
      </c>
      <c r="I5553">
        <f t="shared" si="1211"/>
        <v>0</v>
      </c>
      <c r="J5553">
        <f t="shared" si="1212"/>
        <v>0</v>
      </c>
      <c r="K5553">
        <f t="shared" si="1213"/>
        <v>0</v>
      </c>
      <c r="L5553">
        <f t="shared" si="1214"/>
        <v>0</v>
      </c>
      <c r="M5553">
        <f t="shared" si="1215"/>
        <v>0</v>
      </c>
      <c r="N5553">
        <f t="shared" si="1216"/>
        <v>0</v>
      </c>
      <c r="O5553">
        <f t="shared" si="1217"/>
        <v>0</v>
      </c>
      <c r="P5553">
        <f>'1.HANDLING MISSING VALUES'!L5550</f>
        <v>35000000</v>
      </c>
      <c r="Q5553">
        <f>'1.HANDLING MISSING VALUES'!F5550</f>
        <v>7.3</v>
      </c>
      <c r="R5553">
        <f>'1.HANDLING MISSING VALUES'!M5550</f>
        <v>29196409</v>
      </c>
    </row>
    <row r="5554" spans="1:18" x14ac:dyDescent="0.3">
      <c r="A5554" t="str">
        <f>'1.HANDLING MISSING VALUES'!C5551</f>
        <v>Drama</v>
      </c>
      <c r="B5554">
        <f t="shared" si="1204"/>
        <v>1</v>
      </c>
      <c r="C5554">
        <f t="shared" si="1205"/>
        <v>0</v>
      </c>
      <c r="D5554">
        <f t="shared" si="1206"/>
        <v>0</v>
      </c>
      <c r="E5554">
        <f t="shared" si="1207"/>
        <v>0</v>
      </c>
      <c r="F5554">
        <f t="shared" si="1208"/>
        <v>0</v>
      </c>
      <c r="G5554">
        <f t="shared" si="1209"/>
        <v>0</v>
      </c>
      <c r="H5554">
        <f t="shared" si="1210"/>
        <v>0</v>
      </c>
      <c r="I5554">
        <f t="shared" si="1211"/>
        <v>0</v>
      </c>
      <c r="J5554">
        <f t="shared" si="1212"/>
        <v>0</v>
      </c>
      <c r="K5554">
        <f t="shared" si="1213"/>
        <v>0</v>
      </c>
      <c r="L5554">
        <f t="shared" si="1214"/>
        <v>0</v>
      </c>
      <c r="M5554">
        <f t="shared" si="1215"/>
        <v>0</v>
      </c>
      <c r="N5554">
        <f t="shared" si="1216"/>
        <v>0</v>
      </c>
      <c r="O5554">
        <f t="shared" si="1217"/>
        <v>0</v>
      </c>
      <c r="P5554">
        <f>'1.HANDLING MISSING VALUES'!L5551</f>
        <v>30000000</v>
      </c>
      <c r="Q5554">
        <f>'1.HANDLING MISSING VALUES'!F5551</f>
        <v>5.7</v>
      </c>
      <c r="R5554">
        <f>'1.HANDLING MISSING VALUES'!M5551</f>
        <v>27127620</v>
      </c>
    </row>
    <row r="5555" spans="1:18" x14ac:dyDescent="0.3">
      <c r="A5555" s="47" t="str">
        <f>'1.HANDLING MISSING VALUES'!C5552</f>
        <v>Crime</v>
      </c>
      <c r="B5555">
        <f t="shared" si="1204"/>
        <v>0</v>
      </c>
      <c r="C5555">
        <f t="shared" si="1205"/>
        <v>0</v>
      </c>
      <c r="D5555">
        <f t="shared" si="1206"/>
        <v>0</v>
      </c>
      <c r="E5555">
        <f t="shared" si="1207"/>
        <v>0</v>
      </c>
      <c r="F5555">
        <f t="shared" si="1208"/>
        <v>0</v>
      </c>
      <c r="G5555">
        <f t="shared" si="1209"/>
        <v>0</v>
      </c>
      <c r="H5555">
        <f t="shared" si="1210"/>
        <v>1</v>
      </c>
      <c r="I5555">
        <f t="shared" si="1211"/>
        <v>0</v>
      </c>
      <c r="J5555">
        <f t="shared" si="1212"/>
        <v>0</v>
      </c>
      <c r="K5555">
        <f t="shared" si="1213"/>
        <v>0</v>
      </c>
      <c r="L5555">
        <f t="shared" si="1214"/>
        <v>0</v>
      </c>
      <c r="M5555">
        <f t="shared" si="1215"/>
        <v>0</v>
      </c>
      <c r="N5555">
        <f t="shared" si="1216"/>
        <v>0</v>
      </c>
      <c r="O5555">
        <f t="shared" si="1217"/>
        <v>0</v>
      </c>
      <c r="P5555">
        <f>'1.HANDLING MISSING VALUES'!L5552</f>
        <v>13000000</v>
      </c>
      <c r="Q5555">
        <f>'1.HANDLING MISSING VALUES'!F5552</f>
        <v>7.9</v>
      </c>
      <c r="R5555">
        <f>'1.HANDLING MISSING VALUES'!M5552</f>
        <v>17874044</v>
      </c>
    </row>
    <row r="5556" spans="1:18" x14ac:dyDescent="0.3">
      <c r="A5556" t="str">
        <f>'1.HANDLING MISSING VALUES'!C5553</f>
        <v>Drama</v>
      </c>
      <c r="B5556">
        <f t="shared" si="1204"/>
        <v>1</v>
      </c>
      <c r="C5556">
        <f t="shared" si="1205"/>
        <v>0</v>
      </c>
      <c r="D5556">
        <f t="shared" si="1206"/>
        <v>0</v>
      </c>
      <c r="E5556">
        <f t="shared" si="1207"/>
        <v>0</v>
      </c>
      <c r="F5556">
        <f t="shared" si="1208"/>
        <v>0</v>
      </c>
      <c r="G5556">
        <f t="shared" si="1209"/>
        <v>0</v>
      </c>
      <c r="H5556">
        <f t="shared" si="1210"/>
        <v>0</v>
      </c>
      <c r="I5556">
        <f t="shared" si="1211"/>
        <v>0</v>
      </c>
      <c r="J5556">
        <f t="shared" si="1212"/>
        <v>0</v>
      </c>
      <c r="K5556">
        <f t="shared" si="1213"/>
        <v>0</v>
      </c>
      <c r="L5556">
        <f t="shared" si="1214"/>
        <v>0</v>
      </c>
      <c r="M5556">
        <f t="shared" si="1215"/>
        <v>0</v>
      </c>
      <c r="N5556">
        <f t="shared" si="1216"/>
        <v>0</v>
      </c>
      <c r="O5556">
        <f t="shared" si="1217"/>
        <v>0</v>
      </c>
      <c r="P5556">
        <f>'1.HANDLING MISSING VALUES'!L5553</f>
        <v>30000000</v>
      </c>
      <c r="Q5556">
        <f>'1.HANDLING MISSING VALUES'!F5553</f>
        <v>7.4</v>
      </c>
      <c r="R5556">
        <f>'1.HANDLING MISSING VALUES'!M5553</f>
        <v>95714875</v>
      </c>
    </row>
    <row r="5557" spans="1:18" x14ac:dyDescent="0.3">
      <c r="A5557" s="47" t="str">
        <f>'1.HANDLING MISSING VALUES'!C5554</f>
        <v>Comedy</v>
      </c>
      <c r="B5557">
        <f t="shared" si="1204"/>
        <v>0</v>
      </c>
      <c r="C5557">
        <f t="shared" si="1205"/>
        <v>0</v>
      </c>
      <c r="D5557">
        <f t="shared" si="1206"/>
        <v>0</v>
      </c>
      <c r="E5557">
        <f t="shared" si="1207"/>
        <v>1</v>
      </c>
      <c r="F5557">
        <f t="shared" si="1208"/>
        <v>0</v>
      </c>
      <c r="G5557">
        <f t="shared" si="1209"/>
        <v>0</v>
      </c>
      <c r="H5557">
        <f t="shared" si="1210"/>
        <v>0</v>
      </c>
      <c r="I5557">
        <f t="shared" si="1211"/>
        <v>0</v>
      </c>
      <c r="J5557">
        <f t="shared" si="1212"/>
        <v>0</v>
      </c>
      <c r="K5557">
        <f t="shared" si="1213"/>
        <v>0</v>
      </c>
      <c r="L5557">
        <f t="shared" si="1214"/>
        <v>0</v>
      </c>
      <c r="M5557">
        <f t="shared" si="1215"/>
        <v>0</v>
      </c>
      <c r="N5557">
        <f t="shared" si="1216"/>
        <v>0</v>
      </c>
      <c r="O5557">
        <f t="shared" si="1217"/>
        <v>0</v>
      </c>
      <c r="P5557">
        <f>'1.HANDLING MISSING VALUES'!L5554</f>
        <v>30000000</v>
      </c>
      <c r="Q5557">
        <f>'1.HANDLING MISSING VALUES'!F5554</f>
        <v>5.5</v>
      </c>
      <c r="R5557">
        <f>'1.HANDLING MISSING VALUES'!M5554</f>
        <v>115375850</v>
      </c>
    </row>
    <row r="5558" spans="1:18" x14ac:dyDescent="0.3">
      <c r="A5558" t="str">
        <f>'1.HANDLING MISSING VALUES'!C5555</f>
        <v>Action</v>
      </c>
      <c r="B5558">
        <f t="shared" si="1204"/>
        <v>0</v>
      </c>
      <c r="C5558">
        <f t="shared" si="1205"/>
        <v>0</v>
      </c>
      <c r="D5558">
        <f t="shared" si="1206"/>
        <v>1</v>
      </c>
      <c r="E5558">
        <f t="shared" si="1207"/>
        <v>0</v>
      </c>
      <c r="F5558">
        <f t="shared" si="1208"/>
        <v>0</v>
      </c>
      <c r="G5558">
        <f t="shared" si="1209"/>
        <v>0</v>
      </c>
      <c r="H5558">
        <f t="shared" si="1210"/>
        <v>0</v>
      </c>
      <c r="I5558">
        <f t="shared" si="1211"/>
        <v>0</v>
      </c>
      <c r="J5558">
        <f t="shared" si="1212"/>
        <v>0</v>
      </c>
      <c r="K5558">
        <f t="shared" si="1213"/>
        <v>0</v>
      </c>
      <c r="L5558">
        <f t="shared" si="1214"/>
        <v>0</v>
      </c>
      <c r="M5558">
        <f t="shared" si="1215"/>
        <v>0</v>
      </c>
      <c r="N5558">
        <f t="shared" si="1216"/>
        <v>0</v>
      </c>
      <c r="O5558">
        <f t="shared" si="1217"/>
        <v>0</v>
      </c>
      <c r="P5558">
        <f>'1.HANDLING MISSING VALUES'!L5555</f>
        <v>80000000</v>
      </c>
      <c r="Q5558">
        <f>'1.HANDLING MISSING VALUES'!F5555</f>
        <v>6.3</v>
      </c>
      <c r="R5558">
        <f>'1.HANDLING MISSING VALUES'!M5555</f>
        <v>122444772</v>
      </c>
    </row>
    <row r="5559" spans="1:18" x14ac:dyDescent="0.3">
      <c r="A5559" s="47" t="str">
        <f>'1.HANDLING MISSING VALUES'!C5556</f>
        <v>Action</v>
      </c>
      <c r="B5559">
        <f t="shared" si="1204"/>
        <v>0</v>
      </c>
      <c r="C5559">
        <f t="shared" si="1205"/>
        <v>0</v>
      </c>
      <c r="D5559">
        <f t="shared" si="1206"/>
        <v>1</v>
      </c>
      <c r="E5559">
        <f t="shared" si="1207"/>
        <v>0</v>
      </c>
      <c r="F5559">
        <f t="shared" si="1208"/>
        <v>0</v>
      </c>
      <c r="G5559">
        <f t="shared" si="1209"/>
        <v>0</v>
      </c>
      <c r="H5559">
        <f t="shared" si="1210"/>
        <v>0</v>
      </c>
      <c r="I5559">
        <f t="shared" si="1211"/>
        <v>0</v>
      </c>
      <c r="J5559">
        <f t="shared" si="1212"/>
        <v>0</v>
      </c>
      <c r="K5559">
        <f t="shared" si="1213"/>
        <v>0</v>
      </c>
      <c r="L5559">
        <f t="shared" si="1214"/>
        <v>0</v>
      </c>
      <c r="M5559">
        <f t="shared" si="1215"/>
        <v>0</v>
      </c>
      <c r="N5559">
        <f t="shared" si="1216"/>
        <v>0</v>
      </c>
      <c r="O5559">
        <f t="shared" si="1217"/>
        <v>0</v>
      </c>
      <c r="P5559">
        <f>'1.HANDLING MISSING VALUES'!L5556</f>
        <v>20500000</v>
      </c>
      <c r="Q5559">
        <f>'1.HANDLING MISSING VALUES'!F5556</f>
        <v>6.1</v>
      </c>
      <c r="R5559">
        <f>'1.HANDLING MISSING VALUES'!M5556</f>
        <v>282737</v>
      </c>
    </row>
    <row r="5560" spans="1:18" x14ac:dyDescent="0.3">
      <c r="A5560" t="str">
        <f>'1.HANDLING MISSING VALUES'!C5557</f>
        <v>Comedy</v>
      </c>
      <c r="B5560">
        <f t="shared" si="1204"/>
        <v>0</v>
      </c>
      <c r="C5560">
        <f t="shared" si="1205"/>
        <v>0</v>
      </c>
      <c r="D5560">
        <f t="shared" si="1206"/>
        <v>0</v>
      </c>
      <c r="E5560">
        <f t="shared" si="1207"/>
        <v>1</v>
      </c>
      <c r="F5560">
        <f t="shared" si="1208"/>
        <v>0</v>
      </c>
      <c r="G5560">
        <f t="shared" si="1209"/>
        <v>0</v>
      </c>
      <c r="H5560">
        <f t="shared" si="1210"/>
        <v>0</v>
      </c>
      <c r="I5560">
        <f t="shared" si="1211"/>
        <v>0</v>
      </c>
      <c r="J5560">
        <f t="shared" si="1212"/>
        <v>0</v>
      </c>
      <c r="K5560">
        <f t="shared" si="1213"/>
        <v>0</v>
      </c>
      <c r="L5560">
        <f t="shared" si="1214"/>
        <v>0</v>
      </c>
      <c r="M5560">
        <f t="shared" si="1215"/>
        <v>0</v>
      </c>
      <c r="N5560">
        <f t="shared" si="1216"/>
        <v>0</v>
      </c>
      <c r="O5560">
        <f t="shared" si="1217"/>
        <v>0</v>
      </c>
      <c r="P5560">
        <f>'1.HANDLING MISSING VALUES'!L5557</f>
        <v>75000000</v>
      </c>
      <c r="Q5560">
        <f>'1.HANDLING MISSING VALUES'!F5557</f>
        <v>6.3</v>
      </c>
      <c r="R5560">
        <f>'1.HANDLING MISSING VALUES'!M5557</f>
        <v>71585235</v>
      </c>
    </row>
    <row r="5561" spans="1:18" x14ac:dyDescent="0.3">
      <c r="A5561" s="47" t="str">
        <f>'1.HANDLING MISSING VALUES'!C5558</f>
        <v>Horror</v>
      </c>
      <c r="B5561">
        <f t="shared" si="1204"/>
        <v>0</v>
      </c>
      <c r="C5561">
        <f t="shared" si="1205"/>
        <v>0</v>
      </c>
      <c r="D5561">
        <f t="shared" si="1206"/>
        <v>0</v>
      </c>
      <c r="E5561">
        <f t="shared" si="1207"/>
        <v>0</v>
      </c>
      <c r="F5561">
        <f t="shared" si="1208"/>
        <v>1</v>
      </c>
      <c r="G5561">
        <f t="shared" si="1209"/>
        <v>0</v>
      </c>
      <c r="H5561">
        <f t="shared" si="1210"/>
        <v>0</v>
      </c>
      <c r="I5561">
        <f t="shared" si="1211"/>
        <v>0</v>
      </c>
      <c r="J5561">
        <f t="shared" si="1212"/>
        <v>0</v>
      </c>
      <c r="K5561">
        <f t="shared" si="1213"/>
        <v>0</v>
      </c>
      <c r="L5561">
        <f t="shared" si="1214"/>
        <v>0</v>
      </c>
      <c r="M5561">
        <f t="shared" si="1215"/>
        <v>0</v>
      </c>
      <c r="N5561">
        <f t="shared" si="1216"/>
        <v>0</v>
      </c>
      <c r="O5561">
        <f t="shared" si="1217"/>
        <v>0</v>
      </c>
      <c r="P5561">
        <f>'1.HANDLING MISSING VALUES'!L5558</f>
        <v>11000000</v>
      </c>
      <c r="Q5561">
        <f>'1.HANDLING MISSING VALUES'!F5558</f>
        <v>6</v>
      </c>
      <c r="R5561">
        <f>'1.HANDLING MISSING VALUES'!M5558</f>
        <v>68234154</v>
      </c>
    </row>
    <row r="5562" spans="1:18" x14ac:dyDescent="0.3">
      <c r="A5562" t="str">
        <f>'1.HANDLING MISSING VALUES'!C5559</f>
        <v>Drama</v>
      </c>
      <c r="B5562">
        <f t="shared" si="1204"/>
        <v>1</v>
      </c>
      <c r="C5562">
        <f t="shared" si="1205"/>
        <v>0</v>
      </c>
      <c r="D5562">
        <f t="shared" si="1206"/>
        <v>0</v>
      </c>
      <c r="E5562">
        <f t="shared" si="1207"/>
        <v>0</v>
      </c>
      <c r="F5562">
        <f t="shared" si="1208"/>
        <v>0</v>
      </c>
      <c r="G5562">
        <f t="shared" si="1209"/>
        <v>0</v>
      </c>
      <c r="H5562">
        <f t="shared" si="1210"/>
        <v>0</v>
      </c>
      <c r="I5562">
        <f t="shared" si="1211"/>
        <v>0</v>
      </c>
      <c r="J5562">
        <f t="shared" si="1212"/>
        <v>0</v>
      </c>
      <c r="K5562">
        <f t="shared" si="1213"/>
        <v>0</v>
      </c>
      <c r="L5562">
        <f t="shared" si="1214"/>
        <v>0</v>
      </c>
      <c r="M5562">
        <f t="shared" si="1215"/>
        <v>0</v>
      </c>
      <c r="N5562">
        <f t="shared" si="1216"/>
        <v>0</v>
      </c>
      <c r="O5562">
        <f t="shared" si="1217"/>
        <v>0</v>
      </c>
      <c r="P5562">
        <f>'1.HANDLING MISSING VALUES'!L5559</f>
        <v>3000000</v>
      </c>
      <c r="Q5562">
        <f>'1.HANDLING MISSING VALUES'!F5559</f>
        <v>7.3</v>
      </c>
      <c r="R5562">
        <f>'1.HANDLING MISSING VALUES'!M5559</f>
        <v>2404300</v>
      </c>
    </row>
    <row r="5563" spans="1:18" x14ac:dyDescent="0.3">
      <c r="A5563" s="47" t="str">
        <f>'1.HANDLING MISSING VALUES'!C5560</f>
        <v>Action</v>
      </c>
      <c r="B5563">
        <f t="shared" si="1204"/>
        <v>0</v>
      </c>
      <c r="C5563">
        <f t="shared" si="1205"/>
        <v>0</v>
      </c>
      <c r="D5563">
        <f t="shared" si="1206"/>
        <v>1</v>
      </c>
      <c r="E5563">
        <f t="shared" si="1207"/>
        <v>0</v>
      </c>
      <c r="F5563">
        <f t="shared" si="1208"/>
        <v>0</v>
      </c>
      <c r="G5563">
        <f t="shared" si="1209"/>
        <v>0</v>
      </c>
      <c r="H5563">
        <f t="shared" si="1210"/>
        <v>0</v>
      </c>
      <c r="I5563">
        <f t="shared" si="1211"/>
        <v>0</v>
      </c>
      <c r="J5563">
        <f t="shared" si="1212"/>
        <v>0</v>
      </c>
      <c r="K5563">
        <f t="shared" si="1213"/>
        <v>0</v>
      </c>
      <c r="L5563">
        <f t="shared" si="1214"/>
        <v>0</v>
      </c>
      <c r="M5563">
        <f t="shared" si="1215"/>
        <v>0</v>
      </c>
      <c r="N5563">
        <f t="shared" si="1216"/>
        <v>0</v>
      </c>
      <c r="O5563">
        <f t="shared" si="1217"/>
        <v>0</v>
      </c>
      <c r="P5563">
        <f>'1.HANDLING MISSING VALUES'!L5560</f>
        <v>38000000</v>
      </c>
      <c r="Q5563">
        <f>'1.HANDLING MISSING VALUES'!F5560</f>
        <v>6.1</v>
      </c>
      <c r="R5563">
        <f>'1.HANDLING MISSING VALUES'!M5560</f>
        <v>48858618</v>
      </c>
    </row>
    <row r="5564" spans="1:18" x14ac:dyDescent="0.3">
      <c r="A5564" t="str">
        <f>'1.HANDLING MISSING VALUES'!C5561</f>
        <v>Drama</v>
      </c>
      <c r="B5564">
        <f t="shared" si="1204"/>
        <v>1</v>
      </c>
      <c r="C5564">
        <f t="shared" si="1205"/>
        <v>0</v>
      </c>
      <c r="D5564">
        <f t="shared" si="1206"/>
        <v>0</v>
      </c>
      <c r="E5564">
        <f t="shared" si="1207"/>
        <v>0</v>
      </c>
      <c r="F5564">
        <f t="shared" si="1208"/>
        <v>0</v>
      </c>
      <c r="G5564">
        <f t="shared" si="1209"/>
        <v>0</v>
      </c>
      <c r="H5564">
        <f t="shared" si="1210"/>
        <v>0</v>
      </c>
      <c r="I5564">
        <f t="shared" si="1211"/>
        <v>0</v>
      </c>
      <c r="J5564">
        <f t="shared" si="1212"/>
        <v>0</v>
      </c>
      <c r="K5564">
        <f t="shared" si="1213"/>
        <v>0</v>
      </c>
      <c r="L5564">
        <f t="shared" si="1214"/>
        <v>0</v>
      </c>
      <c r="M5564">
        <f t="shared" si="1215"/>
        <v>0</v>
      </c>
      <c r="N5564">
        <f t="shared" si="1216"/>
        <v>0</v>
      </c>
      <c r="O5564">
        <f t="shared" si="1217"/>
        <v>0</v>
      </c>
      <c r="P5564">
        <f>'1.HANDLING MISSING VALUES'!L5561</f>
        <v>4500000</v>
      </c>
      <c r="Q5564">
        <f>'1.HANDLING MISSING VALUES'!F5561</f>
        <v>5.9</v>
      </c>
      <c r="R5564">
        <f>'1.HANDLING MISSING VALUES'!M5561</f>
        <v>2425535</v>
      </c>
    </row>
    <row r="5565" spans="1:18" x14ac:dyDescent="0.3">
      <c r="A5565" s="47" t="str">
        <f>'1.HANDLING MISSING VALUES'!C5562</f>
        <v>Drama</v>
      </c>
      <c r="B5565">
        <f t="shared" si="1204"/>
        <v>1</v>
      </c>
      <c r="C5565">
        <f t="shared" si="1205"/>
        <v>0</v>
      </c>
      <c r="D5565">
        <f t="shared" si="1206"/>
        <v>0</v>
      </c>
      <c r="E5565">
        <f t="shared" si="1207"/>
        <v>0</v>
      </c>
      <c r="F5565">
        <f t="shared" si="1208"/>
        <v>0</v>
      </c>
      <c r="G5565">
        <f t="shared" si="1209"/>
        <v>0</v>
      </c>
      <c r="H5565">
        <f t="shared" si="1210"/>
        <v>0</v>
      </c>
      <c r="I5565">
        <f t="shared" si="1211"/>
        <v>0</v>
      </c>
      <c r="J5565">
        <f t="shared" si="1212"/>
        <v>0</v>
      </c>
      <c r="K5565">
        <f t="shared" si="1213"/>
        <v>0</v>
      </c>
      <c r="L5565">
        <f t="shared" si="1214"/>
        <v>0</v>
      </c>
      <c r="M5565">
        <f t="shared" si="1215"/>
        <v>0</v>
      </c>
      <c r="N5565">
        <f t="shared" si="1216"/>
        <v>0</v>
      </c>
      <c r="O5565">
        <f t="shared" si="1217"/>
        <v>0</v>
      </c>
      <c r="P5565">
        <f>'1.HANDLING MISSING VALUES'!L5562</f>
        <v>80000000</v>
      </c>
      <c r="Q5565">
        <f>'1.HANDLING MISSING VALUES'!F5562</f>
        <v>5.8</v>
      </c>
      <c r="R5565">
        <f>'1.HANDLING MISSING VALUES'!M5562</f>
        <v>54004950</v>
      </c>
    </row>
    <row r="5566" spans="1:18" x14ac:dyDescent="0.3">
      <c r="A5566" t="str">
        <f>'1.HANDLING MISSING VALUES'!C5563</f>
        <v>Drama</v>
      </c>
      <c r="B5566">
        <f t="shared" si="1204"/>
        <v>1</v>
      </c>
      <c r="C5566">
        <f t="shared" si="1205"/>
        <v>0</v>
      </c>
      <c r="D5566">
        <f t="shared" si="1206"/>
        <v>0</v>
      </c>
      <c r="E5566">
        <f t="shared" si="1207"/>
        <v>0</v>
      </c>
      <c r="F5566">
        <f t="shared" si="1208"/>
        <v>0</v>
      </c>
      <c r="G5566">
        <f t="shared" si="1209"/>
        <v>0</v>
      </c>
      <c r="H5566">
        <f t="shared" si="1210"/>
        <v>0</v>
      </c>
      <c r="I5566">
        <f t="shared" si="1211"/>
        <v>0</v>
      </c>
      <c r="J5566">
        <f t="shared" si="1212"/>
        <v>0</v>
      </c>
      <c r="K5566">
        <f t="shared" si="1213"/>
        <v>0</v>
      </c>
      <c r="L5566">
        <f t="shared" si="1214"/>
        <v>0</v>
      </c>
      <c r="M5566">
        <f t="shared" si="1215"/>
        <v>0</v>
      </c>
      <c r="N5566">
        <f t="shared" si="1216"/>
        <v>0</v>
      </c>
      <c r="O5566">
        <f t="shared" si="1217"/>
        <v>0</v>
      </c>
      <c r="P5566">
        <f>'1.HANDLING MISSING VALUES'!L5563</f>
        <v>20000000</v>
      </c>
      <c r="Q5566">
        <f>'1.HANDLING MISSING VALUES'!F5563</f>
        <v>5</v>
      </c>
      <c r="R5566">
        <f>'1.HANDLING MISSING VALUES'!M5563</f>
        <v>73830347</v>
      </c>
    </row>
    <row r="5567" spans="1:18" x14ac:dyDescent="0.3">
      <c r="A5567" s="47" t="str">
        <f>'1.HANDLING MISSING VALUES'!C5564</f>
        <v>Action</v>
      </c>
      <c r="B5567">
        <f t="shared" si="1204"/>
        <v>0</v>
      </c>
      <c r="C5567">
        <f t="shared" si="1205"/>
        <v>0</v>
      </c>
      <c r="D5567">
        <f t="shared" si="1206"/>
        <v>1</v>
      </c>
      <c r="E5567">
        <f t="shared" si="1207"/>
        <v>0</v>
      </c>
      <c r="F5567">
        <f t="shared" si="1208"/>
        <v>0</v>
      </c>
      <c r="G5567">
        <f t="shared" si="1209"/>
        <v>0</v>
      </c>
      <c r="H5567">
        <f t="shared" si="1210"/>
        <v>0</v>
      </c>
      <c r="I5567">
        <f t="shared" si="1211"/>
        <v>0</v>
      </c>
      <c r="J5567">
        <f t="shared" si="1212"/>
        <v>0</v>
      </c>
      <c r="K5567">
        <f t="shared" si="1213"/>
        <v>0</v>
      </c>
      <c r="L5567">
        <f t="shared" si="1214"/>
        <v>0</v>
      </c>
      <c r="M5567">
        <f t="shared" si="1215"/>
        <v>0</v>
      </c>
      <c r="N5567">
        <f t="shared" si="1216"/>
        <v>0</v>
      </c>
      <c r="O5567">
        <f t="shared" si="1217"/>
        <v>0</v>
      </c>
      <c r="P5567">
        <f>'1.HANDLING MISSING VALUES'!L5564</f>
        <v>26000000</v>
      </c>
      <c r="Q5567">
        <f>'1.HANDLING MISSING VALUES'!F5564</f>
        <v>5.2</v>
      </c>
      <c r="R5567">
        <f>'1.HANDLING MISSING VALUES'!M5564</f>
        <v>183348429</v>
      </c>
    </row>
    <row r="5568" spans="1:18" x14ac:dyDescent="0.3">
      <c r="A5568" t="str">
        <f>'1.HANDLING MISSING VALUES'!C5565</f>
        <v>Drama</v>
      </c>
      <c r="B5568">
        <f t="shared" si="1204"/>
        <v>1</v>
      </c>
      <c r="C5568">
        <f t="shared" si="1205"/>
        <v>0</v>
      </c>
      <c r="D5568">
        <f t="shared" si="1206"/>
        <v>0</v>
      </c>
      <c r="E5568">
        <f t="shared" si="1207"/>
        <v>0</v>
      </c>
      <c r="F5568">
        <f t="shared" si="1208"/>
        <v>0</v>
      </c>
      <c r="G5568">
        <f t="shared" si="1209"/>
        <v>0</v>
      </c>
      <c r="H5568">
        <f t="shared" si="1210"/>
        <v>0</v>
      </c>
      <c r="I5568">
        <f t="shared" si="1211"/>
        <v>0</v>
      </c>
      <c r="J5568">
        <f t="shared" si="1212"/>
        <v>0</v>
      </c>
      <c r="K5568">
        <f t="shared" si="1213"/>
        <v>0</v>
      </c>
      <c r="L5568">
        <f t="shared" si="1214"/>
        <v>0</v>
      </c>
      <c r="M5568">
        <f t="shared" si="1215"/>
        <v>0</v>
      </c>
      <c r="N5568">
        <f t="shared" si="1216"/>
        <v>0</v>
      </c>
      <c r="O5568">
        <f t="shared" si="1217"/>
        <v>0</v>
      </c>
      <c r="P5568">
        <f>'1.HANDLING MISSING VALUES'!L5565</f>
        <v>30000000</v>
      </c>
      <c r="Q5568">
        <f>'1.HANDLING MISSING VALUES'!F5565</f>
        <v>5.6</v>
      </c>
      <c r="R5568">
        <f>'1.HANDLING MISSING VALUES'!M5565</f>
        <v>33334176</v>
      </c>
    </row>
    <row r="5569" spans="1:18" x14ac:dyDescent="0.3">
      <c r="A5569" s="47" t="str">
        <f>'1.HANDLING MISSING VALUES'!C5566</f>
        <v>Adventure</v>
      </c>
      <c r="B5569">
        <f t="shared" si="1204"/>
        <v>0</v>
      </c>
      <c r="C5569">
        <f t="shared" si="1205"/>
        <v>1</v>
      </c>
      <c r="D5569">
        <f t="shared" si="1206"/>
        <v>0</v>
      </c>
      <c r="E5569">
        <f t="shared" si="1207"/>
        <v>0</v>
      </c>
      <c r="F5569">
        <f t="shared" si="1208"/>
        <v>0</v>
      </c>
      <c r="G5569">
        <f t="shared" si="1209"/>
        <v>0</v>
      </c>
      <c r="H5569">
        <f t="shared" si="1210"/>
        <v>0</v>
      </c>
      <c r="I5569">
        <f t="shared" si="1211"/>
        <v>0</v>
      </c>
      <c r="J5569">
        <f t="shared" si="1212"/>
        <v>0</v>
      </c>
      <c r="K5569">
        <f t="shared" si="1213"/>
        <v>0</v>
      </c>
      <c r="L5569">
        <f t="shared" si="1214"/>
        <v>0</v>
      </c>
      <c r="M5569">
        <f t="shared" si="1215"/>
        <v>0</v>
      </c>
      <c r="N5569">
        <f t="shared" si="1216"/>
        <v>0</v>
      </c>
      <c r="O5569">
        <f t="shared" si="1217"/>
        <v>0</v>
      </c>
      <c r="P5569">
        <f>'1.HANDLING MISSING VALUES'!L5566</f>
        <v>21000000</v>
      </c>
      <c r="Q5569">
        <f>'1.HANDLING MISSING VALUES'!F5566</f>
        <v>7.1</v>
      </c>
      <c r="R5569">
        <f>'1.HANDLING MISSING VALUES'!M5566</f>
        <v>16443609</v>
      </c>
    </row>
    <row r="5570" spans="1:18" x14ac:dyDescent="0.3">
      <c r="A5570" t="str">
        <f>'1.HANDLING MISSING VALUES'!C5567</f>
        <v>Comedy</v>
      </c>
      <c r="B5570">
        <f t="shared" si="1204"/>
        <v>0</v>
      </c>
      <c r="C5570">
        <f t="shared" si="1205"/>
        <v>0</v>
      </c>
      <c r="D5570">
        <f t="shared" si="1206"/>
        <v>0</v>
      </c>
      <c r="E5570">
        <f t="shared" si="1207"/>
        <v>1</v>
      </c>
      <c r="F5570">
        <f t="shared" si="1208"/>
        <v>0</v>
      </c>
      <c r="G5570">
        <f t="shared" si="1209"/>
        <v>0</v>
      </c>
      <c r="H5570">
        <f t="shared" si="1210"/>
        <v>0</v>
      </c>
      <c r="I5570">
        <f t="shared" si="1211"/>
        <v>0</v>
      </c>
      <c r="J5570">
        <f t="shared" si="1212"/>
        <v>0</v>
      </c>
      <c r="K5570">
        <f t="shared" si="1213"/>
        <v>0</v>
      </c>
      <c r="L5570">
        <f t="shared" si="1214"/>
        <v>0</v>
      </c>
      <c r="M5570">
        <f t="shared" si="1215"/>
        <v>0</v>
      </c>
      <c r="N5570">
        <f t="shared" si="1216"/>
        <v>0</v>
      </c>
      <c r="O5570">
        <f t="shared" si="1217"/>
        <v>0</v>
      </c>
      <c r="P5570">
        <f>'1.HANDLING MISSING VALUES'!L5567</f>
        <v>42000000</v>
      </c>
      <c r="Q5570">
        <f>'1.HANDLING MISSING VALUES'!F5567</f>
        <v>5.8</v>
      </c>
      <c r="R5570">
        <f>'1.HANDLING MISSING VALUES'!M5567</f>
        <v>138805831</v>
      </c>
    </row>
    <row r="5571" spans="1:18" x14ac:dyDescent="0.3">
      <c r="A5571" s="47" t="str">
        <f>'1.HANDLING MISSING VALUES'!C5568</f>
        <v>Comedy</v>
      </c>
      <c r="B5571">
        <f t="shared" si="1204"/>
        <v>0</v>
      </c>
      <c r="C5571">
        <f t="shared" si="1205"/>
        <v>0</v>
      </c>
      <c r="D5571">
        <f t="shared" si="1206"/>
        <v>0</v>
      </c>
      <c r="E5571">
        <f t="shared" si="1207"/>
        <v>1</v>
      </c>
      <c r="F5571">
        <f t="shared" si="1208"/>
        <v>0</v>
      </c>
      <c r="G5571">
        <f t="shared" si="1209"/>
        <v>0</v>
      </c>
      <c r="H5571">
        <f t="shared" si="1210"/>
        <v>0</v>
      </c>
      <c r="I5571">
        <f t="shared" si="1211"/>
        <v>0</v>
      </c>
      <c r="J5571">
        <f t="shared" si="1212"/>
        <v>0</v>
      </c>
      <c r="K5571">
        <f t="shared" si="1213"/>
        <v>0</v>
      </c>
      <c r="L5571">
        <f t="shared" si="1214"/>
        <v>0</v>
      </c>
      <c r="M5571">
        <f t="shared" si="1215"/>
        <v>0</v>
      </c>
      <c r="N5571">
        <f t="shared" si="1216"/>
        <v>0</v>
      </c>
      <c r="O5571">
        <f t="shared" si="1217"/>
        <v>0</v>
      </c>
      <c r="P5571">
        <f>'1.HANDLING MISSING VALUES'!L5568</f>
        <v>18000000</v>
      </c>
      <c r="Q5571">
        <f>'1.HANDLING MISSING VALUES'!F5568</f>
        <v>5.3</v>
      </c>
      <c r="R5571">
        <f>'1.HANDLING MISSING VALUES'!M5568</f>
        <v>15821907</v>
      </c>
    </row>
    <row r="5572" spans="1:18" x14ac:dyDescent="0.3">
      <c r="A5572" t="str">
        <f>'1.HANDLING MISSING VALUES'!C5569</f>
        <v>Drama</v>
      </c>
      <c r="B5572">
        <f t="shared" si="1204"/>
        <v>1</v>
      </c>
      <c r="C5572">
        <f t="shared" si="1205"/>
        <v>0</v>
      </c>
      <c r="D5572">
        <f t="shared" si="1206"/>
        <v>0</v>
      </c>
      <c r="E5572">
        <f t="shared" si="1207"/>
        <v>0</v>
      </c>
      <c r="F5572">
        <f t="shared" si="1208"/>
        <v>0</v>
      </c>
      <c r="G5572">
        <f t="shared" si="1209"/>
        <v>0</v>
      </c>
      <c r="H5572">
        <f t="shared" si="1210"/>
        <v>0</v>
      </c>
      <c r="I5572">
        <f t="shared" si="1211"/>
        <v>0</v>
      </c>
      <c r="J5572">
        <f t="shared" si="1212"/>
        <v>0</v>
      </c>
      <c r="K5572">
        <f t="shared" si="1213"/>
        <v>0</v>
      </c>
      <c r="L5572">
        <f t="shared" si="1214"/>
        <v>0</v>
      </c>
      <c r="M5572">
        <f t="shared" si="1215"/>
        <v>0</v>
      </c>
      <c r="N5572">
        <f t="shared" si="1216"/>
        <v>0</v>
      </c>
      <c r="O5572">
        <f t="shared" si="1217"/>
        <v>0</v>
      </c>
      <c r="P5572">
        <f>'1.HANDLING MISSING VALUES'!L5569</f>
        <v>16000000</v>
      </c>
      <c r="Q5572">
        <f>'1.HANDLING MISSING VALUES'!F5569</f>
        <v>4.8</v>
      </c>
      <c r="R5572">
        <f>'1.HANDLING MISSING VALUES'!M5569</f>
        <v>76514050</v>
      </c>
    </row>
    <row r="5573" spans="1:18" x14ac:dyDescent="0.3">
      <c r="A5573" s="47" t="str">
        <f>'1.HANDLING MISSING VALUES'!C5570</f>
        <v>Drama</v>
      </c>
      <c r="B5573">
        <f t="shared" si="1204"/>
        <v>1</v>
      </c>
      <c r="C5573">
        <f t="shared" si="1205"/>
        <v>0</v>
      </c>
      <c r="D5573">
        <f t="shared" si="1206"/>
        <v>0</v>
      </c>
      <c r="E5573">
        <f t="shared" si="1207"/>
        <v>0</v>
      </c>
      <c r="F5573">
        <f t="shared" si="1208"/>
        <v>0</v>
      </c>
      <c r="G5573">
        <f t="shared" si="1209"/>
        <v>0</v>
      </c>
      <c r="H5573">
        <f t="shared" si="1210"/>
        <v>0</v>
      </c>
      <c r="I5573">
        <f t="shared" si="1211"/>
        <v>0</v>
      </c>
      <c r="J5573">
        <f t="shared" si="1212"/>
        <v>0</v>
      </c>
      <c r="K5573">
        <f t="shared" si="1213"/>
        <v>0</v>
      </c>
      <c r="L5573">
        <f t="shared" si="1214"/>
        <v>0</v>
      </c>
      <c r="M5573">
        <f t="shared" si="1215"/>
        <v>0</v>
      </c>
      <c r="N5573">
        <f t="shared" si="1216"/>
        <v>0</v>
      </c>
      <c r="O5573">
        <f t="shared" si="1217"/>
        <v>0</v>
      </c>
      <c r="P5573">
        <f>'1.HANDLING MISSING VALUES'!L5570</f>
        <v>5000000</v>
      </c>
      <c r="Q5573">
        <f>'1.HANDLING MISSING VALUES'!F5570</f>
        <v>7.1</v>
      </c>
      <c r="R5573">
        <f>'1.HANDLING MISSING VALUES'!M5570</f>
        <v>13085023</v>
      </c>
    </row>
    <row r="5574" spans="1:18" x14ac:dyDescent="0.3">
      <c r="A5574" t="str">
        <f>'1.HANDLING MISSING VALUES'!C5571</f>
        <v>Biography</v>
      </c>
      <c r="B5574">
        <f t="shared" ref="B5574:B5637" si="1218">IF(A5574="Drama", 1,0)</f>
        <v>0</v>
      </c>
      <c r="C5574">
        <f t="shared" ref="C5574:C5637" si="1219">IF(A5574="Adventure", 1,0)</f>
        <v>0</v>
      </c>
      <c r="D5574">
        <f t="shared" ref="D5574:D5637" si="1220">IF(A5574="Action", 1,0)</f>
        <v>0</v>
      </c>
      <c r="E5574">
        <f t="shared" ref="E5574:E5637" si="1221">IF(A5574="Comedy", 1,0)</f>
        <v>0</v>
      </c>
      <c r="F5574">
        <f t="shared" ref="F5574:F5637" si="1222">IF(A5574="Horror", 1,0)</f>
        <v>0</v>
      </c>
      <c r="G5574">
        <f t="shared" ref="G5574:G5637" si="1223">IF(A5574="Bography", 1,0)</f>
        <v>0</v>
      </c>
      <c r="H5574">
        <f t="shared" ref="H5574:H5637" si="1224">IF(A5574="Crime", 1,0)</f>
        <v>0</v>
      </c>
      <c r="I5574">
        <f t="shared" ref="I5574:I5637" si="1225">IF(A5574="Fantasy", 1,0)</f>
        <v>0</v>
      </c>
      <c r="J5574">
        <f t="shared" ref="J5574:J5637" si="1226">IF(A5574="Music", 1,0)</f>
        <v>0</v>
      </c>
      <c r="K5574">
        <f t="shared" ref="K5574:K5637" si="1227">IF(A5574="Musical", 1,0)</f>
        <v>0</v>
      </c>
      <c r="L5574">
        <f t="shared" ref="L5574:L5637" si="1228">IF(A5574="Sci-Fi", 1,0)</f>
        <v>0</v>
      </c>
      <c r="M5574">
        <f t="shared" ref="M5574:M5637" si="1229">IF(A5574="Animation", 1,0)</f>
        <v>0</v>
      </c>
      <c r="N5574">
        <f t="shared" ref="N5574:N5637" si="1230">IF(A5574="Family", 1,0)</f>
        <v>0</v>
      </c>
      <c r="O5574">
        <f t="shared" ref="O5574:O5637" si="1231">IF(A5574="Romance", 1,0)</f>
        <v>0</v>
      </c>
      <c r="P5574">
        <f>'1.HANDLING MISSING VALUES'!L5571</f>
        <v>20000000</v>
      </c>
      <c r="Q5574">
        <f>'1.HANDLING MISSING VALUES'!F5571</f>
        <v>6.7</v>
      </c>
      <c r="R5574">
        <f>'1.HANDLING MISSING VALUES'!M5571</f>
        <v>44420167</v>
      </c>
    </row>
    <row r="5575" spans="1:18" x14ac:dyDescent="0.3">
      <c r="A5575" s="47" t="str">
        <f>'1.HANDLING MISSING VALUES'!C5572</f>
        <v>Comedy</v>
      </c>
      <c r="B5575">
        <f t="shared" si="1218"/>
        <v>0</v>
      </c>
      <c r="C5575">
        <f t="shared" si="1219"/>
        <v>0</v>
      </c>
      <c r="D5575">
        <f t="shared" si="1220"/>
        <v>0</v>
      </c>
      <c r="E5575">
        <f t="shared" si="1221"/>
        <v>1</v>
      </c>
      <c r="F5575">
        <f t="shared" si="1222"/>
        <v>0</v>
      </c>
      <c r="G5575">
        <f t="shared" si="1223"/>
        <v>0</v>
      </c>
      <c r="H5575">
        <f t="shared" si="1224"/>
        <v>0</v>
      </c>
      <c r="I5575">
        <f t="shared" si="1225"/>
        <v>0</v>
      </c>
      <c r="J5575">
        <f t="shared" si="1226"/>
        <v>0</v>
      </c>
      <c r="K5575">
        <f t="shared" si="1227"/>
        <v>0</v>
      </c>
      <c r="L5575">
        <f t="shared" si="1228"/>
        <v>0</v>
      </c>
      <c r="M5575">
        <f t="shared" si="1229"/>
        <v>0</v>
      </c>
      <c r="N5575">
        <f t="shared" si="1230"/>
        <v>0</v>
      </c>
      <c r="O5575">
        <f t="shared" si="1231"/>
        <v>0</v>
      </c>
      <c r="P5575">
        <f>'1.HANDLING MISSING VALUES'!L5572</f>
        <v>20500000</v>
      </c>
      <c r="Q5575">
        <f>'1.HANDLING MISSING VALUES'!F5572</f>
        <v>5.4</v>
      </c>
      <c r="R5575">
        <f>'1.HANDLING MISSING VALUES'!M5572</f>
        <v>348327</v>
      </c>
    </row>
    <row r="5576" spans="1:18" x14ac:dyDescent="0.3">
      <c r="A5576" t="str">
        <f>'1.HANDLING MISSING VALUES'!C5573</f>
        <v>Comedy</v>
      </c>
      <c r="B5576">
        <f t="shared" si="1218"/>
        <v>0</v>
      </c>
      <c r="C5576">
        <f t="shared" si="1219"/>
        <v>0</v>
      </c>
      <c r="D5576">
        <f t="shared" si="1220"/>
        <v>0</v>
      </c>
      <c r="E5576">
        <f t="shared" si="1221"/>
        <v>1</v>
      </c>
      <c r="F5576">
        <f t="shared" si="1222"/>
        <v>0</v>
      </c>
      <c r="G5576">
        <f t="shared" si="1223"/>
        <v>0</v>
      </c>
      <c r="H5576">
        <f t="shared" si="1224"/>
        <v>0</v>
      </c>
      <c r="I5576">
        <f t="shared" si="1225"/>
        <v>0</v>
      </c>
      <c r="J5576">
        <f t="shared" si="1226"/>
        <v>0</v>
      </c>
      <c r="K5576">
        <f t="shared" si="1227"/>
        <v>0</v>
      </c>
      <c r="L5576">
        <f t="shared" si="1228"/>
        <v>0</v>
      </c>
      <c r="M5576">
        <f t="shared" si="1229"/>
        <v>0</v>
      </c>
      <c r="N5576">
        <f t="shared" si="1230"/>
        <v>0</v>
      </c>
      <c r="O5576">
        <f t="shared" si="1231"/>
        <v>0</v>
      </c>
      <c r="P5576">
        <f>'1.HANDLING MISSING VALUES'!L5573</f>
        <v>15000000</v>
      </c>
      <c r="Q5576">
        <f>'1.HANDLING MISSING VALUES'!F5573</f>
        <v>4.8</v>
      </c>
      <c r="R5576">
        <f>'1.HANDLING MISSING VALUES'!M5573</f>
        <v>40105542</v>
      </c>
    </row>
    <row r="5577" spans="1:18" x14ac:dyDescent="0.3">
      <c r="A5577" s="47" t="str">
        <f>'1.HANDLING MISSING VALUES'!C5574</f>
        <v>Comedy</v>
      </c>
      <c r="B5577">
        <f t="shared" si="1218"/>
        <v>0</v>
      </c>
      <c r="C5577">
        <f t="shared" si="1219"/>
        <v>0</v>
      </c>
      <c r="D5577">
        <f t="shared" si="1220"/>
        <v>0</v>
      </c>
      <c r="E5577">
        <f t="shared" si="1221"/>
        <v>1</v>
      </c>
      <c r="F5577">
        <f t="shared" si="1222"/>
        <v>0</v>
      </c>
      <c r="G5577">
        <f t="shared" si="1223"/>
        <v>0</v>
      </c>
      <c r="H5577">
        <f t="shared" si="1224"/>
        <v>0</v>
      </c>
      <c r="I5577">
        <f t="shared" si="1225"/>
        <v>0</v>
      </c>
      <c r="J5577">
        <f t="shared" si="1226"/>
        <v>0</v>
      </c>
      <c r="K5577">
        <f t="shared" si="1227"/>
        <v>0</v>
      </c>
      <c r="L5577">
        <f t="shared" si="1228"/>
        <v>0</v>
      </c>
      <c r="M5577">
        <f t="shared" si="1229"/>
        <v>0</v>
      </c>
      <c r="N5577">
        <f t="shared" si="1230"/>
        <v>0</v>
      </c>
      <c r="O5577">
        <f t="shared" si="1231"/>
        <v>0</v>
      </c>
      <c r="P5577">
        <f>'1.HANDLING MISSING VALUES'!L5574</f>
        <v>35000000</v>
      </c>
      <c r="Q5577">
        <f>'1.HANDLING MISSING VALUES'!F5574</f>
        <v>5.3</v>
      </c>
      <c r="R5577">
        <f>'1.HANDLING MISSING VALUES'!M5574</f>
        <v>96753696</v>
      </c>
    </row>
    <row r="5578" spans="1:18" x14ac:dyDescent="0.3">
      <c r="A5578" t="str">
        <f>'1.HANDLING MISSING VALUES'!C5575</f>
        <v>Biography</v>
      </c>
      <c r="B5578">
        <f t="shared" si="1218"/>
        <v>0</v>
      </c>
      <c r="C5578">
        <f t="shared" si="1219"/>
        <v>0</v>
      </c>
      <c r="D5578">
        <f t="shared" si="1220"/>
        <v>0</v>
      </c>
      <c r="E5578">
        <f t="shared" si="1221"/>
        <v>0</v>
      </c>
      <c r="F5578">
        <f t="shared" si="1222"/>
        <v>0</v>
      </c>
      <c r="G5578">
        <f t="shared" si="1223"/>
        <v>0</v>
      </c>
      <c r="H5578">
        <f t="shared" si="1224"/>
        <v>0</v>
      </c>
      <c r="I5578">
        <f t="shared" si="1225"/>
        <v>0</v>
      </c>
      <c r="J5578">
        <f t="shared" si="1226"/>
        <v>0</v>
      </c>
      <c r="K5578">
        <f t="shared" si="1227"/>
        <v>0</v>
      </c>
      <c r="L5578">
        <f t="shared" si="1228"/>
        <v>0</v>
      </c>
      <c r="M5578">
        <f t="shared" si="1229"/>
        <v>0</v>
      </c>
      <c r="N5578">
        <f t="shared" si="1230"/>
        <v>0</v>
      </c>
      <c r="O5578">
        <f t="shared" si="1231"/>
        <v>0</v>
      </c>
      <c r="P5578">
        <f>'1.HANDLING MISSING VALUES'!L5575</f>
        <v>20500000</v>
      </c>
      <c r="Q5578">
        <f>'1.HANDLING MISSING VALUES'!F5575</f>
        <v>7.1</v>
      </c>
      <c r="R5578">
        <f>'1.HANDLING MISSING VALUES'!M5575</f>
        <v>6577779</v>
      </c>
    </row>
    <row r="5579" spans="1:18" x14ac:dyDescent="0.3">
      <c r="A5579" s="47" t="str">
        <f>'1.HANDLING MISSING VALUES'!C5576</f>
        <v>Drama</v>
      </c>
      <c r="B5579">
        <f t="shared" si="1218"/>
        <v>1</v>
      </c>
      <c r="C5579">
        <f t="shared" si="1219"/>
        <v>0</v>
      </c>
      <c r="D5579">
        <f t="shared" si="1220"/>
        <v>0</v>
      </c>
      <c r="E5579">
        <f t="shared" si="1221"/>
        <v>0</v>
      </c>
      <c r="F5579">
        <f t="shared" si="1222"/>
        <v>0</v>
      </c>
      <c r="G5579">
        <f t="shared" si="1223"/>
        <v>0</v>
      </c>
      <c r="H5579">
        <f t="shared" si="1224"/>
        <v>0</v>
      </c>
      <c r="I5579">
        <f t="shared" si="1225"/>
        <v>0</v>
      </c>
      <c r="J5579">
        <f t="shared" si="1226"/>
        <v>0</v>
      </c>
      <c r="K5579">
        <f t="shared" si="1227"/>
        <v>0</v>
      </c>
      <c r="L5579">
        <f t="shared" si="1228"/>
        <v>0</v>
      </c>
      <c r="M5579">
        <f t="shared" si="1229"/>
        <v>0</v>
      </c>
      <c r="N5579">
        <f t="shared" si="1230"/>
        <v>0</v>
      </c>
      <c r="O5579">
        <f t="shared" si="1231"/>
        <v>0</v>
      </c>
      <c r="P5579">
        <f>'1.HANDLING MISSING VALUES'!L5576</f>
        <v>1700000</v>
      </c>
      <c r="Q5579">
        <f>'1.HANDLING MISSING VALUES'!F5576</f>
        <v>5.5</v>
      </c>
      <c r="R5579">
        <f>'1.HANDLING MISSING VALUES'!M5576</f>
        <v>1060941</v>
      </c>
    </row>
    <row r="5580" spans="1:18" x14ac:dyDescent="0.3">
      <c r="A5580" t="str">
        <f>'1.HANDLING MISSING VALUES'!C5577</f>
        <v>Action</v>
      </c>
      <c r="B5580">
        <f t="shared" si="1218"/>
        <v>0</v>
      </c>
      <c r="C5580">
        <f t="shared" si="1219"/>
        <v>0</v>
      </c>
      <c r="D5580">
        <f t="shared" si="1220"/>
        <v>1</v>
      </c>
      <c r="E5580">
        <f t="shared" si="1221"/>
        <v>0</v>
      </c>
      <c r="F5580">
        <f t="shared" si="1222"/>
        <v>0</v>
      </c>
      <c r="G5580">
        <f t="shared" si="1223"/>
        <v>0</v>
      </c>
      <c r="H5580">
        <f t="shared" si="1224"/>
        <v>0</v>
      </c>
      <c r="I5580">
        <f t="shared" si="1225"/>
        <v>0</v>
      </c>
      <c r="J5580">
        <f t="shared" si="1226"/>
        <v>0</v>
      </c>
      <c r="K5580">
        <f t="shared" si="1227"/>
        <v>0</v>
      </c>
      <c r="L5580">
        <f t="shared" si="1228"/>
        <v>0</v>
      </c>
      <c r="M5580">
        <f t="shared" si="1229"/>
        <v>0</v>
      </c>
      <c r="N5580">
        <f t="shared" si="1230"/>
        <v>0</v>
      </c>
      <c r="O5580">
        <f t="shared" si="1231"/>
        <v>0</v>
      </c>
      <c r="P5580">
        <f>'1.HANDLING MISSING VALUES'!L5577</f>
        <v>20500000</v>
      </c>
      <c r="Q5580">
        <f>'1.HANDLING MISSING VALUES'!F5577</f>
        <v>7.2</v>
      </c>
      <c r="R5580">
        <f>'1.HANDLING MISSING VALUES'!M5577</f>
        <v>67153225</v>
      </c>
    </row>
    <row r="5581" spans="1:18" x14ac:dyDescent="0.3">
      <c r="A5581" s="47" t="str">
        <f>'1.HANDLING MISSING VALUES'!C5578</f>
        <v>Comedy</v>
      </c>
      <c r="B5581">
        <f t="shared" si="1218"/>
        <v>0</v>
      </c>
      <c r="C5581">
        <f t="shared" si="1219"/>
        <v>0</v>
      </c>
      <c r="D5581">
        <f t="shared" si="1220"/>
        <v>0</v>
      </c>
      <c r="E5581">
        <f t="shared" si="1221"/>
        <v>1</v>
      </c>
      <c r="F5581">
        <f t="shared" si="1222"/>
        <v>0</v>
      </c>
      <c r="G5581">
        <f t="shared" si="1223"/>
        <v>0</v>
      </c>
      <c r="H5581">
        <f t="shared" si="1224"/>
        <v>0</v>
      </c>
      <c r="I5581">
        <f t="shared" si="1225"/>
        <v>0</v>
      </c>
      <c r="J5581">
        <f t="shared" si="1226"/>
        <v>0</v>
      </c>
      <c r="K5581">
        <f t="shared" si="1227"/>
        <v>0</v>
      </c>
      <c r="L5581">
        <f t="shared" si="1228"/>
        <v>0</v>
      </c>
      <c r="M5581">
        <f t="shared" si="1229"/>
        <v>0</v>
      </c>
      <c r="N5581">
        <f t="shared" si="1230"/>
        <v>0</v>
      </c>
      <c r="O5581">
        <f t="shared" si="1231"/>
        <v>0</v>
      </c>
      <c r="P5581">
        <f>'1.HANDLING MISSING VALUES'!L5578</f>
        <v>37500000</v>
      </c>
      <c r="Q5581">
        <f>'1.HANDLING MISSING VALUES'!F5578</f>
        <v>5.8</v>
      </c>
      <c r="R5581">
        <f>'1.HANDLING MISSING VALUES'!M5578</f>
        <v>102366815</v>
      </c>
    </row>
    <row r="5582" spans="1:18" x14ac:dyDescent="0.3">
      <c r="A5582" t="str">
        <f>'1.HANDLING MISSING VALUES'!C5579</f>
        <v>Drama</v>
      </c>
      <c r="B5582">
        <f t="shared" si="1218"/>
        <v>1</v>
      </c>
      <c r="C5582">
        <f t="shared" si="1219"/>
        <v>0</v>
      </c>
      <c r="D5582">
        <f t="shared" si="1220"/>
        <v>0</v>
      </c>
      <c r="E5582">
        <f t="shared" si="1221"/>
        <v>0</v>
      </c>
      <c r="F5582">
        <f t="shared" si="1222"/>
        <v>0</v>
      </c>
      <c r="G5582">
        <f t="shared" si="1223"/>
        <v>0</v>
      </c>
      <c r="H5582">
        <f t="shared" si="1224"/>
        <v>0</v>
      </c>
      <c r="I5582">
        <f t="shared" si="1225"/>
        <v>0</v>
      </c>
      <c r="J5582">
        <f t="shared" si="1226"/>
        <v>0</v>
      </c>
      <c r="K5582">
        <f t="shared" si="1227"/>
        <v>0</v>
      </c>
      <c r="L5582">
        <f t="shared" si="1228"/>
        <v>0</v>
      </c>
      <c r="M5582">
        <f t="shared" si="1229"/>
        <v>0</v>
      </c>
      <c r="N5582">
        <f t="shared" si="1230"/>
        <v>0</v>
      </c>
      <c r="O5582">
        <f t="shared" si="1231"/>
        <v>0</v>
      </c>
      <c r="P5582">
        <f>'1.HANDLING MISSING VALUES'!L5579</f>
        <v>10000000</v>
      </c>
      <c r="Q5582">
        <f>'1.HANDLING MISSING VALUES'!F5579</f>
        <v>5.9</v>
      </c>
      <c r="R5582">
        <f>'1.HANDLING MISSING VALUES'!M5579</f>
        <v>77578320</v>
      </c>
    </row>
    <row r="5583" spans="1:18" x14ac:dyDescent="0.3">
      <c r="A5583" s="47" t="str">
        <f>'1.HANDLING MISSING VALUES'!C5580</f>
        <v>Biography</v>
      </c>
      <c r="B5583">
        <f t="shared" si="1218"/>
        <v>0</v>
      </c>
      <c r="C5583">
        <f t="shared" si="1219"/>
        <v>0</v>
      </c>
      <c r="D5583">
        <f t="shared" si="1220"/>
        <v>0</v>
      </c>
      <c r="E5583">
        <f t="shared" si="1221"/>
        <v>0</v>
      </c>
      <c r="F5583">
        <f t="shared" si="1222"/>
        <v>0</v>
      </c>
      <c r="G5583">
        <f t="shared" si="1223"/>
        <v>0</v>
      </c>
      <c r="H5583">
        <f t="shared" si="1224"/>
        <v>0</v>
      </c>
      <c r="I5583">
        <f t="shared" si="1225"/>
        <v>0</v>
      </c>
      <c r="J5583">
        <f t="shared" si="1226"/>
        <v>0</v>
      </c>
      <c r="K5583">
        <f t="shared" si="1227"/>
        <v>0</v>
      </c>
      <c r="L5583">
        <f t="shared" si="1228"/>
        <v>0</v>
      </c>
      <c r="M5583">
        <f t="shared" si="1229"/>
        <v>0</v>
      </c>
      <c r="N5583">
        <f t="shared" si="1230"/>
        <v>0</v>
      </c>
      <c r="O5583">
        <f t="shared" si="1231"/>
        <v>0</v>
      </c>
      <c r="P5583">
        <f>'1.HANDLING MISSING VALUES'!L5580</f>
        <v>13000000</v>
      </c>
      <c r="Q5583">
        <f>'1.HANDLING MISSING VALUES'!F5580</f>
        <v>6.6</v>
      </c>
      <c r="R5583">
        <f>'1.HANDLING MISSING VALUES'!M5580</f>
        <v>20768906</v>
      </c>
    </row>
    <row r="5584" spans="1:18" x14ac:dyDescent="0.3">
      <c r="A5584" t="str">
        <f>'1.HANDLING MISSING VALUES'!C5581</f>
        <v>Crime</v>
      </c>
      <c r="B5584">
        <f t="shared" si="1218"/>
        <v>0</v>
      </c>
      <c r="C5584">
        <f t="shared" si="1219"/>
        <v>0</v>
      </c>
      <c r="D5584">
        <f t="shared" si="1220"/>
        <v>0</v>
      </c>
      <c r="E5584">
        <f t="shared" si="1221"/>
        <v>0</v>
      </c>
      <c r="F5584">
        <f t="shared" si="1222"/>
        <v>0</v>
      </c>
      <c r="G5584">
        <f t="shared" si="1223"/>
        <v>0</v>
      </c>
      <c r="H5584">
        <f t="shared" si="1224"/>
        <v>1</v>
      </c>
      <c r="I5584">
        <f t="shared" si="1225"/>
        <v>0</v>
      </c>
      <c r="J5584">
        <f t="shared" si="1226"/>
        <v>0</v>
      </c>
      <c r="K5584">
        <f t="shared" si="1227"/>
        <v>0</v>
      </c>
      <c r="L5584">
        <f t="shared" si="1228"/>
        <v>0</v>
      </c>
      <c r="M5584">
        <f t="shared" si="1229"/>
        <v>0</v>
      </c>
      <c r="N5584">
        <f t="shared" si="1230"/>
        <v>0</v>
      </c>
      <c r="O5584">
        <f t="shared" si="1231"/>
        <v>0</v>
      </c>
      <c r="P5584">
        <f>'1.HANDLING MISSING VALUES'!L5581</f>
        <v>25000000</v>
      </c>
      <c r="Q5584">
        <f>'1.HANDLING MISSING VALUES'!F5581</f>
        <v>6.6</v>
      </c>
      <c r="R5584">
        <f>'1.HANDLING MISSING VALUES'!M5581</f>
        <v>10606422</v>
      </c>
    </row>
    <row r="5585" spans="1:18" x14ac:dyDescent="0.3">
      <c r="A5585" s="47" t="str">
        <f>'1.HANDLING MISSING VALUES'!C5582</f>
        <v>Action</v>
      </c>
      <c r="B5585">
        <f t="shared" si="1218"/>
        <v>0</v>
      </c>
      <c r="C5585">
        <f t="shared" si="1219"/>
        <v>0</v>
      </c>
      <c r="D5585">
        <f t="shared" si="1220"/>
        <v>1</v>
      </c>
      <c r="E5585">
        <f t="shared" si="1221"/>
        <v>0</v>
      </c>
      <c r="F5585">
        <f t="shared" si="1222"/>
        <v>0</v>
      </c>
      <c r="G5585">
        <f t="shared" si="1223"/>
        <v>0</v>
      </c>
      <c r="H5585">
        <f t="shared" si="1224"/>
        <v>0</v>
      </c>
      <c r="I5585">
        <f t="shared" si="1225"/>
        <v>0</v>
      </c>
      <c r="J5585">
        <f t="shared" si="1226"/>
        <v>0</v>
      </c>
      <c r="K5585">
        <f t="shared" si="1227"/>
        <v>0</v>
      </c>
      <c r="L5585">
        <f t="shared" si="1228"/>
        <v>0</v>
      </c>
      <c r="M5585">
        <f t="shared" si="1229"/>
        <v>0</v>
      </c>
      <c r="N5585">
        <f t="shared" si="1230"/>
        <v>0</v>
      </c>
      <c r="O5585">
        <f t="shared" si="1231"/>
        <v>0</v>
      </c>
      <c r="P5585">
        <f>'1.HANDLING MISSING VALUES'!L5582</f>
        <v>2900000</v>
      </c>
      <c r="Q5585">
        <f>'1.HANDLING MISSING VALUES'!F5582</f>
        <v>7.4</v>
      </c>
      <c r="R5585">
        <f>'1.HANDLING MISSING VALUES'!M5582</f>
        <v>296557</v>
      </c>
    </row>
    <row r="5586" spans="1:18" x14ac:dyDescent="0.3">
      <c r="A5586" t="str">
        <f>'1.HANDLING MISSING VALUES'!C5583</f>
        <v>Action</v>
      </c>
      <c r="B5586">
        <f t="shared" si="1218"/>
        <v>0</v>
      </c>
      <c r="C5586">
        <f t="shared" si="1219"/>
        <v>0</v>
      </c>
      <c r="D5586">
        <f t="shared" si="1220"/>
        <v>1</v>
      </c>
      <c r="E5586">
        <f t="shared" si="1221"/>
        <v>0</v>
      </c>
      <c r="F5586">
        <f t="shared" si="1222"/>
        <v>0</v>
      </c>
      <c r="G5586">
        <f t="shared" si="1223"/>
        <v>0</v>
      </c>
      <c r="H5586">
        <f t="shared" si="1224"/>
        <v>0</v>
      </c>
      <c r="I5586">
        <f t="shared" si="1225"/>
        <v>0</v>
      </c>
      <c r="J5586">
        <f t="shared" si="1226"/>
        <v>0</v>
      </c>
      <c r="K5586">
        <f t="shared" si="1227"/>
        <v>0</v>
      </c>
      <c r="L5586">
        <f t="shared" si="1228"/>
        <v>0</v>
      </c>
      <c r="M5586">
        <f t="shared" si="1229"/>
        <v>0</v>
      </c>
      <c r="N5586">
        <f t="shared" si="1230"/>
        <v>0</v>
      </c>
      <c r="O5586">
        <f t="shared" si="1231"/>
        <v>0</v>
      </c>
      <c r="P5586">
        <f>'1.HANDLING MISSING VALUES'!L5583</f>
        <v>17000000</v>
      </c>
      <c r="Q5586">
        <f>'1.HANDLING MISSING VALUES'!F5583</f>
        <v>6.7</v>
      </c>
      <c r="R5586">
        <f>'1.HANDLING MISSING VALUES'!M5583</f>
        <v>45719985</v>
      </c>
    </row>
    <row r="5587" spans="1:18" x14ac:dyDescent="0.3">
      <c r="A5587" s="47" t="str">
        <f>'1.HANDLING MISSING VALUES'!C5584</f>
        <v>Comedy</v>
      </c>
      <c r="B5587">
        <f t="shared" si="1218"/>
        <v>0</v>
      </c>
      <c r="C5587">
        <f t="shared" si="1219"/>
        <v>0</v>
      </c>
      <c r="D5587">
        <f t="shared" si="1220"/>
        <v>0</v>
      </c>
      <c r="E5587">
        <f t="shared" si="1221"/>
        <v>1</v>
      </c>
      <c r="F5587">
        <f t="shared" si="1222"/>
        <v>0</v>
      </c>
      <c r="G5587">
        <f t="shared" si="1223"/>
        <v>0</v>
      </c>
      <c r="H5587">
        <f t="shared" si="1224"/>
        <v>0</v>
      </c>
      <c r="I5587">
        <f t="shared" si="1225"/>
        <v>0</v>
      </c>
      <c r="J5587">
        <f t="shared" si="1226"/>
        <v>0</v>
      </c>
      <c r="K5587">
        <f t="shared" si="1227"/>
        <v>0</v>
      </c>
      <c r="L5587">
        <f t="shared" si="1228"/>
        <v>0</v>
      </c>
      <c r="M5587">
        <f t="shared" si="1229"/>
        <v>0</v>
      </c>
      <c r="N5587">
        <f t="shared" si="1230"/>
        <v>0</v>
      </c>
      <c r="O5587">
        <f t="shared" si="1231"/>
        <v>0</v>
      </c>
      <c r="P5587">
        <f>'1.HANDLING MISSING VALUES'!L5584</f>
        <v>20500000</v>
      </c>
      <c r="Q5587">
        <f>'1.HANDLING MISSING VALUES'!F5584</f>
        <v>7.4</v>
      </c>
      <c r="R5587">
        <f>'1.HANDLING MISSING VALUES'!M5584</f>
        <v>7787487</v>
      </c>
    </row>
    <row r="5588" spans="1:18" x14ac:dyDescent="0.3">
      <c r="A5588" t="str">
        <f>'1.HANDLING MISSING VALUES'!C5585</f>
        <v>Drama</v>
      </c>
      <c r="B5588">
        <f t="shared" si="1218"/>
        <v>1</v>
      </c>
      <c r="C5588">
        <f t="shared" si="1219"/>
        <v>0</v>
      </c>
      <c r="D5588">
        <f t="shared" si="1220"/>
        <v>0</v>
      </c>
      <c r="E5588">
        <f t="shared" si="1221"/>
        <v>0</v>
      </c>
      <c r="F5588">
        <f t="shared" si="1222"/>
        <v>0</v>
      </c>
      <c r="G5588">
        <f t="shared" si="1223"/>
        <v>0</v>
      </c>
      <c r="H5588">
        <f t="shared" si="1224"/>
        <v>0</v>
      </c>
      <c r="I5588">
        <f t="shared" si="1225"/>
        <v>0</v>
      </c>
      <c r="J5588">
        <f t="shared" si="1226"/>
        <v>0</v>
      </c>
      <c r="K5588">
        <f t="shared" si="1227"/>
        <v>0</v>
      </c>
      <c r="L5588">
        <f t="shared" si="1228"/>
        <v>0</v>
      </c>
      <c r="M5588">
        <f t="shared" si="1229"/>
        <v>0</v>
      </c>
      <c r="N5588">
        <f t="shared" si="1230"/>
        <v>0</v>
      </c>
      <c r="O5588">
        <f t="shared" si="1231"/>
        <v>0</v>
      </c>
      <c r="P5588">
        <f>'1.HANDLING MISSING VALUES'!L5585</f>
        <v>18000000</v>
      </c>
      <c r="Q5588">
        <f>'1.HANDLING MISSING VALUES'!F5585</f>
        <v>7.8</v>
      </c>
      <c r="R5588">
        <f>'1.HANDLING MISSING VALUES'!M5585</f>
        <v>19319671</v>
      </c>
    </row>
    <row r="5589" spans="1:18" x14ac:dyDescent="0.3">
      <c r="A5589" s="47" t="str">
        <f>'1.HANDLING MISSING VALUES'!C5586</f>
        <v>Action</v>
      </c>
      <c r="B5589">
        <f t="shared" si="1218"/>
        <v>0</v>
      </c>
      <c r="C5589">
        <f t="shared" si="1219"/>
        <v>0</v>
      </c>
      <c r="D5589">
        <f t="shared" si="1220"/>
        <v>1</v>
      </c>
      <c r="E5589">
        <f t="shared" si="1221"/>
        <v>0</v>
      </c>
      <c r="F5589">
        <f t="shared" si="1222"/>
        <v>0</v>
      </c>
      <c r="G5589">
        <f t="shared" si="1223"/>
        <v>0</v>
      </c>
      <c r="H5589">
        <f t="shared" si="1224"/>
        <v>0</v>
      </c>
      <c r="I5589">
        <f t="shared" si="1225"/>
        <v>0</v>
      </c>
      <c r="J5589">
        <f t="shared" si="1226"/>
        <v>0</v>
      </c>
      <c r="K5589">
        <f t="shared" si="1227"/>
        <v>0</v>
      </c>
      <c r="L5589">
        <f t="shared" si="1228"/>
        <v>0</v>
      </c>
      <c r="M5589">
        <f t="shared" si="1229"/>
        <v>0</v>
      </c>
      <c r="N5589">
        <f t="shared" si="1230"/>
        <v>0</v>
      </c>
      <c r="O5589">
        <f t="shared" si="1231"/>
        <v>0</v>
      </c>
      <c r="P5589">
        <f>'1.HANDLING MISSING VALUES'!L5586</f>
        <v>8000000</v>
      </c>
      <c r="Q5589">
        <f>'1.HANDLING MISSING VALUES'!F5586</f>
        <v>6.3</v>
      </c>
      <c r="R5589">
        <f>'1.HANDLING MISSING VALUES'!M5586</f>
        <v>10629321</v>
      </c>
    </row>
    <row r="5590" spans="1:18" x14ac:dyDescent="0.3">
      <c r="A5590" t="str">
        <f>'1.HANDLING MISSING VALUES'!C5587</f>
        <v>Comedy</v>
      </c>
      <c r="B5590">
        <f t="shared" si="1218"/>
        <v>0</v>
      </c>
      <c r="C5590">
        <f t="shared" si="1219"/>
        <v>0</v>
      </c>
      <c r="D5590">
        <f t="shared" si="1220"/>
        <v>0</v>
      </c>
      <c r="E5590">
        <f t="shared" si="1221"/>
        <v>1</v>
      </c>
      <c r="F5590">
        <f t="shared" si="1222"/>
        <v>0</v>
      </c>
      <c r="G5590">
        <f t="shared" si="1223"/>
        <v>0</v>
      </c>
      <c r="H5590">
        <f t="shared" si="1224"/>
        <v>0</v>
      </c>
      <c r="I5590">
        <f t="shared" si="1225"/>
        <v>0</v>
      </c>
      <c r="J5590">
        <f t="shared" si="1226"/>
        <v>0</v>
      </c>
      <c r="K5590">
        <f t="shared" si="1227"/>
        <v>0</v>
      </c>
      <c r="L5590">
        <f t="shared" si="1228"/>
        <v>0</v>
      </c>
      <c r="M5590">
        <f t="shared" si="1229"/>
        <v>0</v>
      </c>
      <c r="N5590">
        <f t="shared" si="1230"/>
        <v>0</v>
      </c>
      <c r="O5590">
        <f t="shared" si="1231"/>
        <v>0</v>
      </c>
      <c r="P5590">
        <f>'1.HANDLING MISSING VALUES'!L5587</f>
        <v>15000000</v>
      </c>
      <c r="Q5590">
        <f>'1.HANDLING MISSING VALUES'!F5587</f>
        <v>7.1</v>
      </c>
      <c r="R5590">
        <f>'1.HANDLING MISSING VALUES'!M5587</f>
        <v>36020534</v>
      </c>
    </row>
    <row r="5591" spans="1:18" x14ac:dyDescent="0.3">
      <c r="A5591" s="47" t="str">
        <f>'1.HANDLING MISSING VALUES'!C5588</f>
        <v>Comedy</v>
      </c>
      <c r="B5591">
        <f t="shared" si="1218"/>
        <v>0</v>
      </c>
      <c r="C5591">
        <f t="shared" si="1219"/>
        <v>0</v>
      </c>
      <c r="D5591">
        <f t="shared" si="1220"/>
        <v>0</v>
      </c>
      <c r="E5591">
        <f t="shared" si="1221"/>
        <v>1</v>
      </c>
      <c r="F5591">
        <f t="shared" si="1222"/>
        <v>0</v>
      </c>
      <c r="G5591">
        <f t="shared" si="1223"/>
        <v>0</v>
      </c>
      <c r="H5591">
        <f t="shared" si="1224"/>
        <v>0</v>
      </c>
      <c r="I5591">
        <f t="shared" si="1225"/>
        <v>0</v>
      </c>
      <c r="J5591">
        <f t="shared" si="1226"/>
        <v>0</v>
      </c>
      <c r="K5591">
        <f t="shared" si="1227"/>
        <v>0</v>
      </c>
      <c r="L5591">
        <f t="shared" si="1228"/>
        <v>0</v>
      </c>
      <c r="M5591">
        <f t="shared" si="1229"/>
        <v>0</v>
      </c>
      <c r="N5591">
        <f t="shared" si="1230"/>
        <v>0</v>
      </c>
      <c r="O5591">
        <f t="shared" si="1231"/>
        <v>0</v>
      </c>
      <c r="P5591">
        <f>'1.HANDLING MISSING VALUES'!L5588</f>
        <v>30000000</v>
      </c>
      <c r="Q5591">
        <f>'1.HANDLING MISSING VALUES'!F5588</f>
        <v>4.5999999999999996</v>
      </c>
      <c r="R5591">
        <f>'1.HANDLING MISSING VALUES'!M5588</f>
        <v>155545279</v>
      </c>
    </row>
    <row r="5592" spans="1:18" x14ac:dyDescent="0.3">
      <c r="A5592" t="str">
        <f>'1.HANDLING MISSING VALUES'!C5589</f>
        <v>Drama</v>
      </c>
      <c r="B5592">
        <f t="shared" si="1218"/>
        <v>1</v>
      </c>
      <c r="C5592">
        <f t="shared" si="1219"/>
        <v>0</v>
      </c>
      <c r="D5592">
        <f t="shared" si="1220"/>
        <v>0</v>
      </c>
      <c r="E5592">
        <f t="shared" si="1221"/>
        <v>0</v>
      </c>
      <c r="F5592">
        <f t="shared" si="1222"/>
        <v>0</v>
      </c>
      <c r="G5592">
        <f t="shared" si="1223"/>
        <v>0</v>
      </c>
      <c r="H5592">
        <f t="shared" si="1224"/>
        <v>0</v>
      </c>
      <c r="I5592">
        <f t="shared" si="1225"/>
        <v>0</v>
      </c>
      <c r="J5592">
        <f t="shared" si="1226"/>
        <v>0</v>
      </c>
      <c r="K5592">
        <f t="shared" si="1227"/>
        <v>0</v>
      </c>
      <c r="L5592">
        <f t="shared" si="1228"/>
        <v>0</v>
      </c>
      <c r="M5592">
        <f t="shared" si="1229"/>
        <v>0</v>
      </c>
      <c r="N5592">
        <f t="shared" si="1230"/>
        <v>0</v>
      </c>
      <c r="O5592">
        <f t="shared" si="1231"/>
        <v>0</v>
      </c>
      <c r="P5592">
        <f>'1.HANDLING MISSING VALUES'!L5589</f>
        <v>20500000</v>
      </c>
      <c r="Q5592">
        <f>'1.HANDLING MISSING VALUES'!F5589</f>
        <v>8</v>
      </c>
      <c r="R5592">
        <f>'1.HANDLING MISSING VALUES'!M5589</f>
        <v>879422</v>
      </c>
    </row>
    <row r="5593" spans="1:18" x14ac:dyDescent="0.3">
      <c r="A5593" s="47" t="str">
        <f>'1.HANDLING MISSING VALUES'!C5590</f>
        <v>Animation</v>
      </c>
      <c r="B5593">
        <f t="shared" si="1218"/>
        <v>0</v>
      </c>
      <c r="C5593">
        <f t="shared" si="1219"/>
        <v>0</v>
      </c>
      <c r="D5593">
        <f t="shared" si="1220"/>
        <v>0</v>
      </c>
      <c r="E5593">
        <f t="shared" si="1221"/>
        <v>0</v>
      </c>
      <c r="F5593">
        <f t="shared" si="1222"/>
        <v>0</v>
      </c>
      <c r="G5593">
        <f t="shared" si="1223"/>
        <v>0</v>
      </c>
      <c r="H5593">
        <f t="shared" si="1224"/>
        <v>0</v>
      </c>
      <c r="I5593">
        <f t="shared" si="1225"/>
        <v>0</v>
      </c>
      <c r="J5593">
        <f t="shared" si="1226"/>
        <v>0</v>
      </c>
      <c r="K5593">
        <f t="shared" si="1227"/>
        <v>0</v>
      </c>
      <c r="L5593">
        <f t="shared" si="1228"/>
        <v>0</v>
      </c>
      <c r="M5593">
        <f t="shared" si="1229"/>
        <v>1</v>
      </c>
      <c r="N5593">
        <f t="shared" si="1230"/>
        <v>0</v>
      </c>
      <c r="O5593">
        <f t="shared" si="1231"/>
        <v>0</v>
      </c>
      <c r="P5593">
        <f>'1.HANDLING MISSING VALUES'!L5590</f>
        <v>75000000</v>
      </c>
      <c r="Q5593">
        <f>'1.HANDLING MISSING VALUES'!F5590</f>
        <v>4.5</v>
      </c>
      <c r="R5593">
        <f>'1.HANDLING MISSING VALUES'!M5590</f>
        <v>443140005</v>
      </c>
    </row>
    <row r="5594" spans="1:18" x14ac:dyDescent="0.3">
      <c r="A5594" t="str">
        <f>'1.HANDLING MISSING VALUES'!C5591</f>
        <v>Action</v>
      </c>
      <c r="B5594">
        <f t="shared" si="1218"/>
        <v>0</v>
      </c>
      <c r="C5594">
        <f t="shared" si="1219"/>
        <v>0</v>
      </c>
      <c r="D5594">
        <f t="shared" si="1220"/>
        <v>1</v>
      </c>
      <c r="E5594">
        <f t="shared" si="1221"/>
        <v>0</v>
      </c>
      <c r="F5594">
        <f t="shared" si="1222"/>
        <v>0</v>
      </c>
      <c r="G5594">
        <f t="shared" si="1223"/>
        <v>0</v>
      </c>
      <c r="H5594">
        <f t="shared" si="1224"/>
        <v>0</v>
      </c>
      <c r="I5594">
        <f t="shared" si="1225"/>
        <v>0</v>
      </c>
      <c r="J5594">
        <f t="shared" si="1226"/>
        <v>0</v>
      </c>
      <c r="K5594">
        <f t="shared" si="1227"/>
        <v>0</v>
      </c>
      <c r="L5594">
        <f t="shared" si="1228"/>
        <v>0</v>
      </c>
      <c r="M5594">
        <f t="shared" si="1229"/>
        <v>0</v>
      </c>
      <c r="N5594">
        <f t="shared" si="1230"/>
        <v>0</v>
      </c>
      <c r="O5594">
        <f t="shared" si="1231"/>
        <v>0</v>
      </c>
      <c r="P5594">
        <f>'1.HANDLING MISSING VALUES'!L5591</f>
        <v>22000000</v>
      </c>
      <c r="Q5594">
        <f>'1.HANDLING MISSING VALUES'!F5591</f>
        <v>5.6</v>
      </c>
      <c r="R5594">
        <f>'1.HANDLING MISSING VALUES'!M5591</f>
        <v>17280326</v>
      </c>
    </row>
    <row r="5595" spans="1:18" x14ac:dyDescent="0.3">
      <c r="A5595" s="47" t="str">
        <f>'1.HANDLING MISSING VALUES'!C5592</f>
        <v>Comedy</v>
      </c>
      <c r="B5595">
        <f t="shared" si="1218"/>
        <v>0</v>
      </c>
      <c r="C5595">
        <f t="shared" si="1219"/>
        <v>0</v>
      </c>
      <c r="D5595">
        <f t="shared" si="1220"/>
        <v>0</v>
      </c>
      <c r="E5595">
        <f t="shared" si="1221"/>
        <v>1</v>
      </c>
      <c r="F5595">
        <f t="shared" si="1222"/>
        <v>0</v>
      </c>
      <c r="G5595">
        <f t="shared" si="1223"/>
        <v>0</v>
      </c>
      <c r="H5595">
        <f t="shared" si="1224"/>
        <v>0</v>
      </c>
      <c r="I5595">
        <f t="shared" si="1225"/>
        <v>0</v>
      </c>
      <c r="J5595">
        <f t="shared" si="1226"/>
        <v>0</v>
      </c>
      <c r="K5595">
        <f t="shared" si="1227"/>
        <v>0</v>
      </c>
      <c r="L5595">
        <f t="shared" si="1228"/>
        <v>0</v>
      </c>
      <c r="M5595">
        <f t="shared" si="1229"/>
        <v>0</v>
      </c>
      <c r="N5595">
        <f t="shared" si="1230"/>
        <v>0</v>
      </c>
      <c r="O5595">
        <f t="shared" si="1231"/>
        <v>0</v>
      </c>
      <c r="P5595">
        <f>'1.HANDLING MISSING VALUES'!L5592</f>
        <v>4000000</v>
      </c>
      <c r="Q5595">
        <f>'1.HANDLING MISSING VALUES'!F5592</f>
        <v>4.9000000000000004</v>
      </c>
      <c r="R5595">
        <f>'1.HANDLING MISSING VALUES'!M5592</f>
        <v>386078</v>
      </c>
    </row>
    <row r="5596" spans="1:18" x14ac:dyDescent="0.3">
      <c r="A5596" t="str">
        <f>'1.HANDLING MISSING VALUES'!C5593</f>
        <v>Comedy</v>
      </c>
      <c r="B5596">
        <f t="shared" si="1218"/>
        <v>0</v>
      </c>
      <c r="C5596">
        <f t="shared" si="1219"/>
        <v>0</v>
      </c>
      <c r="D5596">
        <f t="shared" si="1220"/>
        <v>0</v>
      </c>
      <c r="E5596">
        <f t="shared" si="1221"/>
        <v>1</v>
      </c>
      <c r="F5596">
        <f t="shared" si="1222"/>
        <v>0</v>
      </c>
      <c r="G5596">
        <f t="shared" si="1223"/>
        <v>0</v>
      </c>
      <c r="H5596">
        <f t="shared" si="1224"/>
        <v>0</v>
      </c>
      <c r="I5596">
        <f t="shared" si="1225"/>
        <v>0</v>
      </c>
      <c r="J5596">
        <f t="shared" si="1226"/>
        <v>0</v>
      </c>
      <c r="K5596">
        <f t="shared" si="1227"/>
        <v>0</v>
      </c>
      <c r="L5596">
        <f t="shared" si="1228"/>
        <v>0</v>
      </c>
      <c r="M5596">
        <f t="shared" si="1229"/>
        <v>0</v>
      </c>
      <c r="N5596">
        <f t="shared" si="1230"/>
        <v>0</v>
      </c>
      <c r="O5596">
        <f t="shared" si="1231"/>
        <v>0</v>
      </c>
      <c r="P5596">
        <f>'1.HANDLING MISSING VALUES'!L5593</f>
        <v>18000000</v>
      </c>
      <c r="Q5596">
        <f>'1.HANDLING MISSING VALUES'!F5593</f>
        <v>5.0999999999999996</v>
      </c>
      <c r="R5596">
        <f>'1.HANDLING MISSING VALUES'!M5593</f>
        <v>77211836</v>
      </c>
    </row>
    <row r="5597" spans="1:18" x14ac:dyDescent="0.3">
      <c r="A5597" s="47" t="str">
        <f>'1.HANDLING MISSING VALUES'!C5594</f>
        <v>Drama</v>
      </c>
      <c r="B5597">
        <f t="shared" si="1218"/>
        <v>1</v>
      </c>
      <c r="C5597">
        <f t="shared" si="1219"/>
        <v>0</v>
      </c>
      <c r="D5597">
        <f t="shared" si="1220"/>
        <v>0</v>
      </c>
      <c r="E5597">
        <f t="shared" si="1221"/>
        <v>0</v>
      </c>
      <c r="F5597">
        <f t="shared" si="1222"/>
        <v>0</v>
      </c>
      <c r="G5597">
        <f t="shared" si="1223"/>
        <v>0</v>
      </c>
      <c r="H5597">
        <f t="shared" si="1224"/>
        <v>0</v>
      </c>
      <c r="I5597">
        <f t="shared" si="1225"/>
        <v>0</v>
      </c>
      <c r="J5597">
        <f t="shared" si="1226"/>
        <v>0</v>
      </c>
      <c r="K5597">
        <f t="shared" si="1227"/>
        <v>0</v>
      </c>
      <c r="L5597">
        <f t="shared" si="1228"/>
        <v>0</v>
      </c>
      <c r="M5597">
        <f t="shared" si="1229"/>
        <v>0</v>
      </c>
      <c r="N5597">
        <f t="shared" si="1230"/>
        <v>0</v>
      </c>
      <c r="O5597">
        <f t="shared" si="1231"/>
        <v>0</v>
      </c>
      <c r="P5597">
        <f>'1.HANDLING MISSING VALUES'!L5594</f>
        <v>20500000</v>
      </c>
      <c r="Q5597">
        <f>'1.HANDLING MISSING VALUES'!F5594</f>
        <v>7</v>
      </c>
      <c r="R5597">
        <f>'1.HANDLING MISSING VALUES'!M5594</f>
        <v>12014663</v>
      </c>
    </row>
    <row r="5598" spans="1:18" x14ac:dyDescent="0.3">
      <c r="A5598" t="str">
        <f>'1.HANDLING MISSING VALUES'!C5595</f>
        <v>Horror</v>
      </c>
      <c r="B5598">
        <f t="shared" si="1218"/>
        <v>0</v>
      </c>
      <c r="C5598">
        <f t="shared" si="1219"/>
        <v>0</v>
      </c>
      <c r="D5598">
        <f t="shared" si="1220"/>
        <v>0</v>
      </c>
      <c r="E5598">
        <f t="shared" si="1221"/>
        <v>0</v>
      </c>
      <c r="F5598">
        <f t="shared" si="1222"/>
        <v>1</v>
      </c>
      <c r="G5598">
        <f t="shared" si="1223"/>
        <v>0</v>
      </c>
      <c r="H5598">
        <f t="shared" si="1224"/>
        <v>0</v>
      </c>
      <c r="I5598">
        <f t="shared" si="1225"/>
        <v>0</v>
      </c>
      <c r="J5598">
        <f t="shared" si="1226"/>
        <v>0</v>
      </c>
      <c r="K5598">
        <f t="shared" si="1227"/>
        <v>0</v>
      </c>
      <c r="L5598">
        <f t="shared" si="1228"/>
        <v>0</v>
      </c>
      <c r="M5598">
        <f t="shared" si="1229"/>
        <v>0</v>
      </c>
      <c r="N5598">
        <f t="shared" si="1230"/>
        <v>0</v>
      </c>
      <c r="O5598">
        <f t="shared" si="1231"/>
        <v>0</v>
      </c>
      <c r="P5598">
        <f>'1.HANDLING MISSING VALUES'!L5595</f>
        <v>900000</v>
      </c>
      <c r="Q5598">
        <f>'1.HANDLING MISSING VALUES'!F5595</f>
        <v>6.4</v>
      </c>
      <c r="R5598">
        <f>'1.HANDLING MISSING VALUES'!M5595</f>
        <v>101215</v>
      </c>
    </row>
    <row r="5599" spans="1:18" x14ac:dyDescent="0.3">
      <c r="A5599" s="47" t="str">
        <f>'1.HANDLING MISSING VALUES'!C5596</f>
        <v>Comedy</v>
      </c>
      <c r="B5599">
        <f t="shared" si="1218"/>
        <v>0</v>
      </c>
      <c r="C5599">
        <f t="shared" si="1219"/>
        <v>0</v>
      </c>
      <c r="D5599">
        <f t="shared" si="1220"/>
        <v>0</v>
      </c>
      <c r="E5599">
        <f t="shared" si="1221"/>
        <v>1</v>
      </c>
      <c r="F5599">
        <f t="shared" si="1222"/>
        <v>0</v>
      </c>
      <c r="G5599">
        <f t="shared" si="1223"/>
        <v>0</v>
      </c>
      <c r="H5599">
        <f t="shared" si="1224"/>
        <v>0</v>
      </c>
      <c r="I5599">
        <f t="shared" si="1225"/>
        <v>0</v>
      </c>
      <c r="J5599">
        <f t="shared" si="1226"/>
        <v>0</v>
      </c>
      <c r="K5599">
        <f t="shared" si="1227"/>
        <v>0</v>
      </c>
      <c r="L5599">
        <f t="shared" si="1228"/>
        <v>0</v>
      </c>
      <c r="M5599">
        <f t="shared" si="1229"/>
        <v>0</v>
      </c>
      <c r="N5599">
        <f t="shared" si="1230"/>
        <v>0</v>
      </c>
      <c r="O5599">
        <f t="shared" si="1231"/>
        <v>0</v>
      </c>
      <c r="P5599">
        <f>'1.HANDLING MISSING VALUES'!L5596</f>
        <v>20000000</v>
      </c>
      <c r="Q5599">
        <f>'1.HANDLING MISSING VALUES'!F5596</f>
        <v>6.8</v>
      </c>
      <c r="R5599">
        <f>'1.HANDLING MISSING VALUES'!M5596</f>
        <v>754301</v>
      </c>
    </row>
    <row r="5600" spans="1:18" x14ac:dyDescent="0.3">
      <c r="A5600" t="str">
        <f>'1.HANDLING MISSING VALUES'!C5597</f>
        <v>Animation</v>
      </c>
      <c r="B5600">
        <f t="shared" si="1218"/>
        <v>0</v>
      </c>
      <c r="C5600">
        <f t="shared" si="1219"/>
        <v>0</v>
      </c>
      <c r="D5600">
        <f t="shared" si="1220"/>
        <v>0</v>
      </c>
      <c r="E5600">
        <f t="shared" si="1221"/>
        <v>0</v>
      </c>
      <c r="F5600">
        <f t="shared" si="1222"/>
        <v>0</v>
      </c>
      <c r="G5600">
        <f t="shared" si="1223"/>
        <v>0</v>
      </c>
      <c r="H5600">
        <f t="shared" si="1224"/>
        <v>0</v>
      </c>
      <c r="I5600">
        <f t="shared" si="1225"/>
        <v>0</v>
      </c>
      <c r="J5600">
        <f t="shared" si="1226"/>
        <v>0</v>
      </c>
      <c r="K5600">
        <f t="shared" si="1227"/>
        <v>0</v>
      </c>
      <c r="L5600">
        <f t="shared" si="1228"/>
        <v>0</v>
      </c>
      <c r="M5600">
        <f t="shared" si="1229"/>
        <v>1</v>
      </c>
      <c r="N5600">
        <f t="shared" si="1230"/>
        <v>0</v>
      </c>
      <c r="O5600">
        <f t="shared" si="1231"/>
        <v>0</v>
      </c>
      <c r="P5600">
        <f>'1.HANDLING MISSING VALUES'!L5597</f>
        <v>65000000</v>
      </c>
      <c r="Q5600">
        <f>'1.HANDLING MISSING VALUES'!F5597</f>
        <v>6.3</v>
      </c>
      <c r="R5600">
        <f>'1.HANDLING MISSING VALUES'!M5597</f>
        <v>39886986</v>
      </c>
    </row>
    <row r="5601" spans="1:18" x14ac:dyDescent="0.3">
      <c r="A5601" s="47" t="str">
        <f>'1.HANDLING MISSING VALUES'!C5598</f>
        <v>Adventure</v>
      </c>
      <c r="B5601">
        <f t="shared" si="1218"/>
        <v>0</v>
      </c>
      <c r="C5601">
        <f t="shared" si="1219"/>
        <v>1</v>
      </c>
      <c r="D5601">
        <f t="shared" si="1220"/>
        <v>0</v>
      </c>
      <c r="E5601">
        <f t="shared" si="1221"/>
        <v>0</v>
      </c>
      <c r="F5601">
        <f t="shared" si="1222"/>
        <v>0</v>
      </c>
      <c r="G5601">
        <f t="shared" si="1223"/>
        <v>0</v>
      </c>
      <c r="H5601">
        <f t="shared" si="1224"/>
        <v>0</v>
      </c>
      <c r="I5601">
        <f t="shared" si="1225"/>
        <v>0</v>
      </c>
      <c r="J5601">
        <f t="shared" si="1226"/>
        <v>0</v>
      </c>
      <c r="K5601">
        <f t="shared" si="1227"/>
        <v>0</v>
      </c>
      <c r="L5601">
        <f t="shared" si="1228"/>
        <v>0</v>
      </c>
      <c r="M5601">
        <f t="shared" si="1229"/>
        <v>0</v>
      </c>
      <c r="N5601">
        <f t="shared" si="1230"/>
        <v>0</v>
      </c>
      <c r="O5601">
        <f t="shared" si="1231"/>
        <v>0</v>
      </c>
      <c r="P5601">
        <f>'1.HANDLING MISSING VALUES'!L5598</f>
        <v>20500000</v>
      </c>
      <c r="Q5601">
        <f>'1.HANDLING MISSING VALUES'!F5598</f>
        <v>6</v>
      </c>
      <c r="R5601">
        <f>'1.HANDLING MISSING VALUES'!M5598</f>
        <v>5805279</v>
      </c>
    </row>
    <row r="5602" spans="1:18" x14ac:dyDescent="0.3">
      <c r="A5602" t="str">
        <f>'1.HANDLING MISSING VALUES'!C5599</f>
        <v>Comedy</v>
      </c>
      <c r="B5602">
        <f t="shared" si="1218"/>
        <v>0</v>
      </c>
      <c r="C5602">
        <f t="shared" si="1219"/>
        <v>0</v>
      </c>
      <c r="D5602">
        <f t="shared" si="1220"/>
        <v>0</v>
      </c>
      <c r="E5602">
        <f t="shared" si="1221"/>
        <v>1</v>
      </c>
      <c r="F5602">
        <f t="shared" si="1222"/>
        <v>0</v>
      </c>
      <c r="G5602">
        <f t="shared" si="1223"/>
        <v>0</v>
      </c>
      <c r="H5602">
        <f t="shared" si="1224"/>
        <v>0</v>
      </c>
      <c r="I5602">
        <f t="shared" si="1225"/>
        <v>0</v>
      </c>
      <c r="J5602">
        <f t="shared" si="1226"/>
        <v>0</v>
      </c>
      <c r="K5602">
        <f t="shared" si="1227"/>
        <v>0</v>
      </c>
      <c r="L5602">
        <f t="shared" si="1228"/>
        <v>0</v>
      </c>
      <c r="M5602">
        <f t="shared" si="1229"/>
        <v>0</v>
      </c>
      <c r="N5602">
        <f t="shared" si="1230"/>
        <v>0</v>
      </c>
      <c r="O5602">
        <f t="shared" si="1231"/>
        <v>0</v>
      </c>
      <c r="P5602">
        <f>'1.HANDLING MISSING VALUES'!L5599</f>
        <v>17000000</v>
      </c>
      <c r="Q5602">
        <f>'1.HANDLING MISSING VALUES'!F5599</f>
        <v>5.9</v>
      </c>
      <c r="R5602">
        <f>'1.HANDLING MISSING VALUES'!M5599</f>
        <v>20458873</v>
      </c>
    </row>
    <row r="5603" spans="1:18" x14ac:dyDescent="0.3">
      <c r="A5603" s="47" t="str">
        <f>'1.HANDLING MISSING VALUES'!C5600</f>
        <v>Animation</v>
      </c>
      <c r="B5603">
        <f t="shared" si="1218"/>
        <v>0</v>
      </c>
      <c r="C5603">
        <f t="shared" si="1219"/>
        <v>0</v>
      </c>
      <c r="D5603">
        <f t="shared" si="1220"/>
        <v>0</v>
      </c>
      <c r="E5603">
        <f t="shared" si="1221"/>
        <v>0</v>
      </c>
      <c r="F5603">
        <f t="shared" si="1222"/>
        <v>0</v>
      </c>
      <c r="G5603">
        <f t="shared" si="1223"/>
        <v>0</v>
      </c>
      <c r="H5603">
        <f t="shared" si="1224"/>
        <v>0</v>
      </c>
      <c r="I5603">
        <f t="shared" si="1225"/>
        <v>0</v>
      </c>
      <c r="J5603">
        <f t="shared" si="1226"/>
        <v>0</v>
      </c>
      <c r="K5603">
        <f t="shared" si="1227"/>
        <v>0</v>
      </c>
      <c r="L5603">
        <f t="shared" si="1228"/>
        <v>0</v>
      </c>
      <c r="M5603">
        <f t="shared" si="1229"/>
        <v>1</v>
      </c>
      <c r="N5603">
        <f t="shared" si="1230"/>
        <v>0</v>
      </c>
      <c r="O5603">
        <f t="shared" si="1231"/>
        <v>0</v>
      </c>
      <c r="P5603">
        <f>'1.HANDLING MISSING VALUES'!L5600</f>
        <v>150000000</v>
      </c>
      <c r="Q5603">
        <f>'1.HANDLING MISSING VALUES'!F5600</f>
        <v>5.0999999999999996</v>
      </c>
      <c r="R5603">
        <f>'1.HANDLING MISSING VALUES'!M5600</f>
        <v>292817898</v>
      </c>
    </row>
    <row r="5604" spans="1:18" x14ac:dyDescent="0.3">
      <c r="A5604" t="str">
        <f>'1.HANDLING MISSING VALUES'!C5601</f>
        <v>Comedy</v>
      </c>
      <c r="B5604">
        <f t="shared" si="1218"/>
        <v>0</v>
      </c>
      <c r="C5604">
        <f t="shared" si="1219"/>
        <v>0</v>
      </c>
      <c r="D5604">
        <f t="shared" si="1220"/>
        <v>0</v>
      </c>
      <c r="E5604">
        <f t="shared" si="1221"/>
        <v>1</v>
      </c>
      <c r="F5604">
        <f t="shared" si="1222"/>
        <v>0</v>
      </c>
      <c r="G5604">
        <f t="shared" si="1223"/>
        <v>0</v>
      </c>
      <c r="H5604">
        <f t="shared" si="1224"/>
        <v>0</v>
      </c>
      <c r="I5604">
        <f t="shared" si="1225"/>
        <v>0</v>
      </c>
      <c r="J5604">
        <f t="shared" si="1226"/>
        <v>0</v>
      </c>
      <c r="K5604">
        <f t="shared" si="1227"/>
        <v>0</v>
      </c>
      <c r="L5604">
        <f t="shared" si="1228"/>
        <v>0</v>
      </c>
      <c r="M5604">
        <f t="shared" si="1229"/>
        <v>0</v>
      </c>
      <c r="N5604">
        <f t="shared" si="1230"/>
        <v>0</v>
      </c>
      <c r="O5604">
        <f t="shared" si="1231"/>
        <v>0</v>
      </c>
      <c r="P5604">
        <f>'1.HANDLING MISSING VALUES'!L5601</f>
        <v>58000000</v>
      </c>
      <c r="Q5604">
        <f>'1.HANDLING MISSING VALUES'!F5601</f>
        <v>4.9000000000000004</v>
      </c>
      <c r="R5604">
        <f>'1.HANDLING MISSING VALUES'!M5601</f>
        <v>85280250</v>
      </c>
    </row>
    <row r="5605" spans="1:18" x14ac:dyDescent="0.3">
      <c r="A5605" s="47" t="str">
        <f>'1.HANDLING MISSING VALUES'!C5602</f>
        <v>Adventure</v>
      </c>
      <c r="B5605">
        <f t="shared" si="1218"/>
        <v>0</v>
      </c>
      <c r="C5605">
        <f t="shared" si="1219"/>
        <v>1</v>
      </c>
      <c r="D5605">
        <f t="shared" si="1220"/>
        <v>0</v>
      </c>
      <c r="E5605">
        <f t="shared" si="1221"/>
        <v>0</v>
      </c>
      <c r="F5605">
        <f t="shared" si="1222"/>
        <v>0</v>
      </c>
      <c r="G5605">
        <f t="shared" si="1223"/>
        <v>0</v>
      </c>
      <c r="H5605">
        <f t="shared" si="1224"/>
        <v>0</v>
      </c>
      <c r="I5605">
        <f t="shared" si="1225"/>
        <v>0</v>
      </c>
      <c r="J5605">
        <f t="shared" si="1226"/>
        <v>0</v>
      </c>
      <c r="K5605">
        <f t="shared" si="1227"/>
        <v>0</v>
      </c>
      <c r="L5605">
        <f t="shared" si="1228"/>
        <v>0</v>
      </c>
      <c r="M5605">
        <f t="shared" si="1229"/>
        <v>0</v>
      </c>
      <c r="N5605">
        <f t="shared" si="1230"/>
        <v>0</v>
      </c>
      <c r="O5605">
        <f t="shared" si="1231"/>
        <v>0</v>
      </c>
      <c r="P5605">
        <f>'1.HANDLING MISSING VALUES'!L5602</f>
        <v>17000000</v>
      </c>
      <c r="Q5605">
        <f>'1.HANDLING MISSING VALUES'!F5602</f>
        <v>7</v>
      </c>
      <c r="R5605">
        <f>'1.HANDLING MISSING VALUES'!M5602</f>
        <v>15779455</v>
      </c>
    </row>
    <row r="5606" spans="1:18" x14ac:dyDescent="0.3">
      <c r="A5606" t="str">
        <f>'1.HANDLING MISSING VALUES'!C5603</f>
        <v>Drama</v>
      </c>
      <c r="B5606">
        <f t="shared" si="1218"/>
        <v>1</v>
      </c>
      <c r="C5606">
        <f t="shared" si="1219"/>
        <v>0</v>
      </c>
      <c r="D5606">
        <f t="shared" si="1220"/>
        <v>0</v>
      </c>
      <c r="E5606">
        <f t="shared" si="1221"/>
        <v>0</v>
      </c>
      <c r="F5606">
        <f t="shared" si="1222"/>
        <v>0</v>
      </c>
      <c r="G5606">
        <f t="shared" si="1223"/>
        <v>0</v>
      </c>
      <c r="H5606">
        <f t="shared" si="1224"/>
        <v>0</v>
      </c>
      <c r="I5606">
        <f t="shared" si="1225"/>
        <v>0</v>
      </c>
      <c r="J5606">
        <f t="shared" si="1226"/>
        <v>0</v>
      </c>
      <c r="K5606">
        <f t="shared" si="1227"/>
        <v>0</v>
      </c>
      <c r="L5606">
        <f t="shared" si="1228"/>
        <v>0</v>
      </c>
      <c r="M5606">
        <f t="shared" si="1229"/>
        <v>0</v>
      </c>
      <c r="N5606">
        <f t="shared" si="1230"/>
        <v>0</v>
      </c>
      <c r="O5606">
        <f t="shared" si="1231"/>
        <v>0</v>
      </c>
      <c r="P5606">
        <f>'1.HANDLING MISSING VALUES'!L5603</f>
        <v>18000000</v>
      </c>
      <c r="Q5606">
        <f>'1.HANDLING MISSING VALUES'!F5603</f>
        <v>5.7</v>
      </c>
      <c r="R5606">
        <f>'1.HANDLING MISSING VALUES'!M5603</f>
        <v>36088028</v>
      </c>
    </row>
    <row r="5607" spans="1:18" x14ac:dyDescent="0.3">
      <c r="A5607" s="47" t="str">
        <f>'1.HANDLING MISSING VALUES'!C5604</f>
        <v>Crime</v>
      </c>
      <c r="B5607">
        <f t="shared" si="1218"/>
        <v>0</v>
      </c>
      <c r="C5607">
        <f t="shared" si="1219"/>
        <v>0</v>
      </c>
      <c r="D5607">
        <f t="shared" si="1220"/>
        <v>0</v>
      </c>
      <c r="E5607">
        <f t="shared" si="1221"/>
        <v>0</v>
      </c>
      <c r="F5607">
        <f t="shared" si="1222"/>
        <v>0</v>
      </c>
      <c r="G5607">
        <f t="shared" si="1223"/>
        <v>0</v>
      </c>
      <c r="H5607">
        <f t="shared" si="1224"/>
        <v>1</v>
      </c>
      <c r="I5607">
        <f t="shared" si="1225"/>
        <v>0</v>
      </c>
      <c r="J5607">
        <f t="shared" si="1226"/>
        <v>0</v>
      </c>
      <c r="K5607">
        <f t="shared" si="1227"/>
        <v>0</v>
      </c>
      <c r="L5607">
        <f t="shared" si="1228"/>
        <v>0</v>
      </c>
      <c r="M5607">
        <f t="shared" si="1229"/>
        <v>0</v>
      </c>
      <c r="N5607">
        <f t="shared" si="1230"/>
        <v>0</v>
      </c>
      <c r="O5607">
        <f t="shared" si="1231"/>
        <v>0</v>
      </c>
      <c r="P5607">
        <f>'1.HANDLING MISSING VALUES'!L5604</f>
        <v>20500000</v>
      </c>
      <c r="Q5607">
        <f>'1.HANDLING MISSING VALUES'!F5604</f>
        <v>7.3</v>
      </c>
      <c r="R5607">
        <f>'1.HANDLING MISSING VALUES'!M5604</f>
        <v>44276335</v>
      </c>
    </row>
    <row r="5608" spans="1:18" x14ac:dyDescent="0.3">
      <c r="A5608" t="str">
        <f>'1.HANDLING MISSING VALUES'!C5605</f>
        <v>Comedy</v>
      </c>
      <c r="B5608">
        <f t="shared" si="1218"/>
        <v>0</v>
      </c>
      <c r="C5608">
        <f t="shared" si="1219"/>
        <v>0</v>
      </c>
      <c r="D5608">
        <f t="shared" si="1220"/>
        <v>0</v>
      </c>
      <c r="E5608">
        <f t="shared" si="1221"/>
        <v>1</v>
      </c>
      <c r="F5608">
        <f t="shared" si="1222"/>
        <v>0</v>
      </c>
      <c r="G5608">
        <f t="shared" si="1223"/>
        <v>0</v>
      </c>
      <c r="H5608">
        <f t="shared" si="1224"/>
        <v>0</v>
      </c>
      <c r="I5608">
        <f t="shared" si="1225"/>
        <v>0</v>
      </c>
      <c r="J5608">
        <f t="shared" si="1226"/>
        <v>0</v>
      </c>
      <c r="K5608">
        <f t="shared" si="1227"/>
        <v>0</v>
      </c>
      <c r="L5608">
        <f t="shared" si="1228"/>
        <v>0</v>
      </c>
      <c r="M5608">
        <f t="shared" si="1229"/>
        <v>0</v>
      </c>
      <c r="N5608">
        <f t="shared" si="1230"/>
        <v>0</v>
      </c>
      <c r="O5608">
        <f t="shared" si="1231"/>
        <v>0</v>
      </c>
      <c r="P5608">
        <f>'1.HANDLING MISSING VALUES'!L5605</f>
        <v>18000000</v>
      </c>
      <c r="Q5608">
        <f>'1.HANDLING MISSING VALUES'!F5605</f>
        <v>6.4</v>
      </c>
      <c r="R5608">
        <f>'1.HANDLING MISSING VALUES'!M5605</f>
        <v>19651093</v>
      </c>
    </row>
    <row r="5609" spans="1:18" x14ac:dyDescent="0.3">
      <c r="A5609" s="47" t="str">
        <f>'1.HANDLING MISSING VALUES'!C5606</f>
        <v>Comedy</v>
      </c>
      <c r="B5609">
        <f t="shared" si="1218"/>
        <v>0</v>
      </c>
      <c r="C5609">
        <f t="shared" si="1219"/>
        <v>0</v>
      </c>
      <c r="D5609">
        <f t="shared" si="1220"/>
        <v>0</v>
      </c>
      <c r="E5609">
        <f t="shared" si="1221"/>
        <v>1</v>
      </c>
      <c r="F5609">
        <f t="shared" si="1222"/>
        <v>0</v>
      </c>
      <c r="G5609">
        <f t="shared" si="1223"/>
        <v>0</v>
      </c>
      <c r="H5609">
        <f t="shared" si="1224"/>
        <v>0</v>
      </c>
      <c r="I5609">
        <f t="shared" si="1225"/>
        <v>0</v>
      </c>
      <c r="J5609">
        <f t="shared" si="1226"/>
        <v>0</v>
      </c>
      <c r="K5609">
        <f t="shared" si="1227"/>
        <v>0</v>
      </c>
      <c r="L5609">
        <f t="shared" si="1228"/>
        <v>0</v>
      </c>
      <c r="M5609">
        <f t="shared" si="1229"/>
        <v>0</v>
      </c>
      <c r="N5609">
        <f t="shared" si="1230"/>
        <v>0</v>
      </c>
      <c r="O5609">
        <f t="shared" si="1231"/>
        <v>0</v>
      </c>
      <c r="P5609">
        <f>'1.HANDLING MISSING VALUES'!L5606</f>
        <v>18000000</v>
      </c>
      <c r="Q5609">
        <f>'1.HANDLING MISSING VALUES'!F5606</f>
        <v>5.8</v>
      </c>
      <c r="R5609">
        <f>'1.HANDLING MISSING VALUES'!M5606</f>
        <v>26973554</v>
      </c>
    </row>
    <row r="5610" spans="1:18" x14ac:dyDescent="0.3">
      <c r="A5610" t="str">
        <f>'1.HANDLING MISSING VALUES'!C5607</f>
        <v>Biography</v>
      </c>
      <c r="B5610">
        <f t="shared" si="1218"/>
        <v>0</v>
      </c>
      <c r="C5610">
        <f t="shared" si="1219"/>
        <v>0</v>
      </c>
      <c r="D5610">
        <f t="shared" si="1220"/>
        <v>0</v>
      </c>
      <c r="E5610">
        <f t="shared" si="1221"/>
        <v>0</v>
      </c>
      <c r="F5610">
        <f t="shared" si="1222"/>
        <v>0</v>
      </c>
      <c r="G5610">
        <f t="shared" si="1223"/>
        <v>0</v>
      </c>
      <c r="H5610">
        <f t="shared" si="1224"/>
        <v>0</v>
      </c>
      <c r="I5610">
        <f t="shared" si="1225"/>
        <v>0</v>
      </c>
      <c r="J5610">
        <f t="shared" si="1226"/>
        <v>0</v>
      </c>
      <c r="K5610">
        <f t="shared" si="1227"/>
        <v>0</v>
      </c>
      <c r="L5610">
        <f t="shared" si="1228"/>
        <v>0</v>
      </c>
      <c r="M5610">
        <f t="shared" si="1229"/>
        <v>0</v>
      </c>
      <c r="N5610">
        <f t="shared" si="1230"/>
        <v>0</v>
      </c>
      <c r="O5610">
        <f t="shared" si="1231"/>
        <v>0</v>
      </c>
      <c r="P5610">
        <f>'1.HANDLING MISSING VALUES'!L5607</f>
        <v>8500000</v>
      </c>
      <c r="Q5610">
        <f>'1.HANDLING MISSING VALUES'!F5607</f>
        <v>6.9</v>
      </c>
      <c r="R5610">
        <f>'1.HANDLING MISSING VALUES'!M5607</f>
        <v>14374652</v>
      </c>
    </row>
    <row r="5611" spans="1:18" x14ac:dyDescent="0.3">
      <c r="A5611" s="47" t="str">
        <f>'1.HANDLING MISSING VALUES'!C5608</f>
        <v>Action</v>
      </c>
      <c r="B5611">
        <f t="shared" si="1218"/>
        <v>0</v>
      </c>
      <c r="C5611">
        <f t="shared" si="1219"/>
        <v>0</v>
      </c>
      <c r="D5611">
        <f t="shared" si="1220"/>
        <v>1</v>
      </c>
      <c r="E5611">
        <f t="shared" si="1221"/>
        <v>0</v>
      </c>
      <c r="F5611">
        <f t="shared" si="1222"/>
        <v>0</v>
      </c>
      <c r="G5611">
        <f t="shared" si="1223"/>
        <v>0</v>
      </c>
      <c r="H5611">
        <f t="shared" si="1224"/>
        <v>0</v>
      </c>
      <c r="I5611">
        <f t="shared" si="1225"/>
        <v>0</v>
      </c>
      <c r="J5611">
        <f t="shared" si="1226"/>
        <v>0</v>
      </c>
      <c r="K5611">
        <f t="shared" si="1227"/>
        <v>0</v>
      </c>
      <c r="L5611">
        <f t="shared" si="1228"/>
        <v>0</v>
      </c>
      <c r="M5611">
        <f t="shared" si="1229"/>
        <v>0</v>
      </c>
      <c r="N5611">
        <f t="shared" si="1230"/>
        <v>0</v>
      </c>
      <c r="O5611">
        <f t="shared" si="1231"/>
        <v>0</v>
      </c>
      <c r="P5611">
        <f>'1.HANDLING MISSING VALUES'!L5608</f>
        <v>7300000</v>
      </c>
      <c r="Q5611">
        <f>'1.HANDLING MISSING VALUES'!F5608</f>
        <v>7.2</v>
      </c>
      <c r="R5611">
        <f>'1.HANDLING MISSING VALUES'!M5608</f>
        <v>10371451</v>
      </c>
    </row>
    <row r="5612" spans="1:18" x14ac:dyDescent="0.3">
      <c r="A5612" t="str">
        <f>'1.HANDLING MISSING VALUES'!C5609</f>
        <v>Comedy</v>
      </c>
      <c r="B5612">
        <f t="shared" si="1218"/>
        <v>0</v>
      </c>
      <c r="C5612">
        <f t="shared" si="1219"/>
        <v>0</v>
      </c>
      <c r="D5612">
        <f t="shared" si="1220"/>
        <v>0</v>
      </c>
      <c r="E5612">
        <f t="shared" si="1221"/>
        <v>1</v>
      </c>
      <c r="F5612">
        <f t="shared" si="1222"/>
        <v>0</v>
      </c>
      <c r="G5612">
        <f t="shared" si="1223"/>
        <v>0</v>
      </c>
      <c r="H5612">
        <f t="shared" si="1224"/>
        <v>0</v>
      </c>
      <c r="I5612">
        <f t="shared" si="1225"/>
        <v>0</v>
      </c>
      <c r="J5612">
        <f t="shared" si="1226"/>
        <v>0</v>
      </c>
      <c r="K5612">
        <f t="shared" si="1227"/>
        <v>0</v>
      </c>
      <c r="L5612">
        <f t="shared" si="1228"/>
        <v>0</v>
      </c>
      <c r="M5612">
        <f t="shared" si="1229"/>
        <v>0</v>
      </c>
      <c r="N5612">
        <f t="shared" si="1230"/>
        <v>0</v>
      </c>
      <c r="O5612">
        <f t="shared" si="1231"/>
        <v>0</v>
      </c>
      <c r="P5612">
        <f>'1.HANDLING MISSING VALUES'!L5609</f>
        <v>60000000</v>
      </c>
      <c r="Q5612">
        <f>'1.HANDLING MISSING VALUES'!F5609</f>
        <v>6.2</v>
      </c>
      <c r="R5612">
        <f>'1.HANDLING MISSING VALUES'!M5609</f>
        <v>78176181</v>
      </c>
    </row>
    <row r="5613" spans="1:18" x14ac:dyDescent="0.3">
      <c r="A5613" s="47" t="str">
        <f>'1.HANDLING MISSING VALUES'!C5610</f>
        <v>Action</v>
      </c>
      <c r="B5613">
        <f t="shared" si="1218"/>
        <v>0</v>
      </c>
      <c r="C5613">
        <f t="shared" si="1219"/>
        <v>0</v>
      </c>
      <c r="D5613">
        <f t="shared" si="1220"/>
        <v>1</v>
      </c>
      <c r="E5613">
        <f t="shared" si="1221"/>
        <v>0</v>
      </c>
      <c r="F5613">
        <f t="shared" si="1222"/>
        <v>0</v>
      </c>
      <c r="G5613">
        <f t="shared" si="1223"/>
        <v>0</v>
      </c>
      <c r="H5613">
        <f t="shared" si="1224"/>
        <v>0</v>
      </c>
      <c r="I5613">
        <f t="shared" si="1225"/>
        <v>0</v>
      </c>
      <c r="J5613">
        <f t="shared" si="1226"/>
        <v>0</v>
      </c>
      <c r="K5613">
        <f t="shared" si="1227"/>
        <v>0</v>
      </c>
      <c r="L5613">
        <f t="shared" si="1228"/>
        <v>0</v>
      </c>
      <c r="M5613">
        <f t="shared" si="1229"/>
        <v>0</v>
      </c>
      <c r="N5613">
        <f t="shared" si="1230"/>
        <v>0</v>
      </c>
      <c r="O5613">
        <f t="shared" si="1231"/>
        <v>0</v>
      </c>
      <c r="P5613">
        <f>'1.HANDLING MISSING VALUES'!L5610</f>
        <v>70000000</v>
      </c>
      <c r="Q5613">
        <f>'1.HANDLING MISSING VALUES'!F5610</f>
        <v>5.6</v>
      </c>
      <c r="R5613">
        <f>'1.HANDLING MISSING VALUES'!M5610</f>
        <v>76025134</v>
      </c>
    </row>
    <row r="5614" spans="1:18" x14ac:dyDescent="0.3">
      <c r="A5614" t="str">
        <f>'1.HANDLING MISSING VALUES'!C5611</f>
        <v>Biography</v>
      </c>
      <c r="B5614">
        <f t="shared" si="1218"/>
        <v>0</v>
      </c>
      <c r="C5614">
        <f t="shared" si="1219"/>
        <v>0</v>
      </c>
      <c r="D5614">
        <f t="shared" si="1220"/>
        <v>0</v>
      </c>
      <c r="E5614">
        <f t="shared" si="1221"/>
        <v>0</v>
      </c>
      <c r="F5614">
        <f t="shared" si="1222"/>
        <v>0</v>
      </c>
      <c r="G5614">
        <f t="shared" si="1223"/>
        <v>0</v>
      </c>
      <c r="H5614">
        <f t="shared" si="1224"/>
        <v>0</v>
      </c>
      <c r="I5614">
        <f t="shared" si="1225"/>
        <v>0</v>
      </c>
      <c r="J5614">
        <f t="shared" si="1226"/>
        <v>0</v>
      </c>
      <c r="K5614">
        <f t="shared" si="1227"/>
        <v>0</v>
      </c>
      <c r="L5614">
        <f t="shared" si="1228"/>
        <v>0</v>
      </c>
      <c r="M5614">
        <f t="shared" si="1229"/>
        <v>0</v>
      </c>
      <c r="N5614">
        <f t="shared" si="1230"/>
        <v>0</v>
      </c>
      <c r="O5614">
        <f t="shared" si="1231"/>
        <v>0</v>
      </c>
      <c r="P5614">
        <f>'1.HANDLING MISSING VALUES'!L5611</f>
        <v>22000000</v>
      </c>
      <c r="Q5614">
        <f>'1.HANDLING MISSING VALUES'!F5611</f>
        <v>6.4</v>
      </c>
      <c r="R5614">
        <f>'1.HANDLING MISSING VALUES'!M5611</f>
        <v>41771168</v>
      </c>
    </row>
    <row r="5615" spans="1:18" x14ac:dyDescent="0.3">
      <c r="A5615" s="47" t="str">
        <f>'1.HANDLING MISSING VALUES'!C5612</f>
        <v>Comedy</v>
      </c>
      <c r="B5615">
        <f t="shared" si="1218"/>
        <v>0</v>
      </c>
      <c r="C5615">
        <f t="shared" si="1219"/>
        <v>0</v>
      </c>
      <c r="D5615">
        <f t="shared" si="1220"/>
        <v>0</v>
      </c>
      <c r="E5615">
        <f t="shared" si="1221"/>
        <v>1</v>
      </c>
      <c r="F5615">
        <f t="shared" si="1222"/>
        <v>0</v>
      </c>
      <c r="G5615">
        <f t="shared" si="1223"/>
        <v>0</v>
      </c>
      <c r="H5615">
        <f t="shared" si="1224"/>
        <v>0</v>
      </c>
      <c r="I5615">
        <f t="shared" si="1225"/>
        <v>0</v>
      </c>
      <c r="J5615">
        <f t="shared" si="1226"/>
        <v>0</v>
      </c>
      <c r="K5615">
        <f t="shared" si="1227"/>
        <v>0</v>
      </c>
      <c r="L5615">
        <f t="shared" si="1228"/>
        <v>0</v>
      </c>
      <c r="M5615">
        <f t="shared" si="1229"/>
        <v>0</v>
      </c>
      <c r="N5615">
        <f t="shared" si="1230"/>
        <v>0</v>
      </c>
      <c r="O5615">
        <f t="shared" si="1231"/>
        <v>0</v>
      </c>
      <c r="P5615">
        <f>'1.HANDLING MISSING VALUES'!L5612</f>
        <v>20500000</v>
      </c>
      <c r="Q5615">
        <f>'1.HANDLING MISSING VALUES'!F5612</f>
        <v>6.4</v>
      </c>
      <c r="R5615">
        <f>'1.HANDLING MISSING VALUES'!M5612</f>
        <v>26676</v>
      </c>
    </row>
    <row r="5616" spans="1:18" x14ac:dyDescent="0.3">
      <c r="A5616" t="str">
        <f>'1.HANDLING MISSING VALUES'!C5613</f>
        <v>Animation</v>
      </c>
      <c r="B5616">
        <f t="shared" si="1218"/>
        <v>0</v>
      </c>
      <c r="C5616">
        <f t="shared" si="1219"/>
        <v>0</v>
      </c>
      <c r="D5616">
        <f t="shared" si="1220"/>
        <v>0</v>
      </c>
      <c r="E5616">
        <f t="shared" si="1221"/>
        <v>0</v>
      </c>
      <c r="F5616">
        <f t="shared" si="1222"/>
        <v>0</v>
      </c>
      <c r="G5616">
        <f t="shared" si="1223"/>
        <v>0</v>
      </c>
      <c r="H5616">
        <f t="shared" si="1224"/>
        <v>0</v>
      </c>
      <c r="I5616">
        <f t="shared" si="1225"/>
        <v>0</v>
      </c>
      <c r="J5616">
        <f t="shared" si="1226"/>
        <v>0</v>
      </c>
      <c r="K5616">
        <f t="shared" si="1227"/>
        <v>0</v>
      </c>
      <c r="L5616">
        <f t="shared" si="1228"/>
        <v>0</v>
      </c>
      <c r="M5616">
        <f t="shared" si="1229"/>
        <v>1</v>
      </c>
      <c r="N5616">
        <f t="shared" si="1230"/>
        <v>0</v>
      </c>
      <c r="O5616">
        <f t="shared" si="1231"/>
        <v>0</v>
      </c>
      <c r="P5616">
        <f>'1.HANDLING MISSING VALUES'!L5613</f>
        <v>70000000</v>
      </c>
      <c r="Q5616">
        <f>'1.HANDLING MISSING VALUES'!F5613</f>
        <v>6</v>
      </c>
      <c r="R5616">
        <f>'1.HANDLING MISSING VALUES'!M5613</f>
        <v>105647102</v>
      </c>
    </row>
    <row r="5617" spans="1:18" x14ac:dyDescent="0.3">
      <c r="A5617" s="47" t="str">
        <f>'1.HANDLING MISSING VALUES'!C5614</f>
        <v>Crime</v>
      </c>
      <c r="B5617">
        <f t="shared" si="1218"/>
        <v>0</v>
      </c>
      <c r="C5617">
        <f t="shared" si="1219"/>
        <v>0</v>
      </c>
      <c r="D5617">
        <f t="shared" si="1220"/>
        <v>0</v>
      </c>
      <c r="E5617">
        <f t="shared" si="1221"/>
        <v>0</v>
      </c>
      <c r="F5617">
        <f t="shared" si="1222"/>
        <v>0</v>
      </c>
      <c r="G5617">
        <f t="shared" si="1223"/>
        <v>0</v>
      </c>
      <c r="H5617">
        <f t="shared" si="1224"/>
        <v>1</v>
      </c>
      <c r="I5617">
        <f t="shared" si="1225"/>
        <v>0</v>
      </c>
      <c r="J5617">
        <f t="shared" si="1226"/>
        <v>0</v>
      </c>
      <c r="K5617">
        <f t="shared" si="1227"/>
        <v>0</v>
      </c>
      <c r="L5617">
        <f t="shared" si="1228"/>
        <v>0</v>
      </c>
      <c r="M5617">
        <f t="shared" si="1229"/>
        <v>0</v>
      </c>
      <c r="N5617">
        <f t="shared" si="1230"/>
        <v>0</v>
      </c>
      <c r="O5617">
        <f t="shared" si="1231"/>
        <v>0</v>
      </c>
      <c r="P5617">
        <f>'1.HANDLING MISSING VALUES'!L5614</f>
        <v>19000000</v>
      </c>
      <c r="Q5617">
        <f>'1.HANDLING MISSING VALUES'!F5614</f>
        <v>6.7</v>
      </c>
      <c r="R5617">
        <f>'1.HANDLING MISSING VALUES'!M5614</f>
        <v>3676533</v>
      </c>
    </row>
    <row r="5618" spans="1:18" x14ac:dyDescent="0.3">
      <c r="A5618" t="str">
        <f>'1.HANDLING MISSING VALUES'!C5615</f>
        <v>Comedy</v>
      </c>
      <c r="B5618">
        <f t="shared" si="1218"/>
        <v>0</v>
      </c>
      <c r="C5618">
        <f t="shared" si="1219"/>
        <v>0</v>
      </c>
      <c r="D5618">
        <f t="shared" si="1220"/>
        <v>0</v>
      </c>
      <c r="E5618">
        <f t="shared" si="1221"/>
        <v>1</v>
      </c>
      <c r="F5618">
        <f t="shared" si="1222"/>
        <v>0</v>
      </c>
      <c r="G5618">
        <f t="shared" si="1223"/>
        <v>0</v>
      </c>
      <c r="H5618">
        <f t="shared" si="1224"/>
        <v>0</v>
      </c>
      <c r="I5618">
        <f t="shared" si="1225"/>
        <v>0</v>
      </c>
      <c r="J5618">
        <f t="shared" si="1226"/>
        <v>0</v>
      </c>
      <c r="K5618">
        <f t="shared" si="1227"/>
        <v>0</v>
      </c>
      <c r="L5618">
        <f t="shared" si="1228"/>
        <v>0</v>
      </c>
      <c r="M5618">
        <f t="shared" si="1229"/>
        <v>0</v>
      </c>
      <c r="N5618">
        <f t="shared" si="1230"/>
        <v>0</v>
      </c>
      <c r="O5618">
        <f t="shared" si="1231"/>
        <v>0</v>
      </c>
      <c r="P5618">
        <f>'1.HANDLING MISSING VALUES'!L5615</f>
        <v>20500000</v>
      </c>
      <c r="Q5618">
        <f>'1.HANDLING MISSING VALUES'!F5615</f>
        <v>4.5</v>
      </c>
      <c r="R5618">
        <f>'1.HANDLING MISSING VALUES'!M5615</f>
        <v>90508336</v>
      </c>
    </row>
    <row r="5619" spans="1:18" x14ac:dyDescent="0.3">
      <c r="A5619" s="47" t="str">
        <f>'1.HANDLING MISSING VALUES'!C5616</f>
        <v>Animation</v>
      </c>
      <c r="B5619">
        <f t="shared" si="1218"/>
        <v>0</v>
      </c>
      <c r="C5619">
        <f t="shared" si="1219"/>
        <v>0</v>
      </c>
      <c r="D5619">
        <f t="shared" si="1220"/>
        <v>0</v>
      </c>
      <c r="E5619">
        <f t="shared" si="1221"/>
        <v>0</v>
      </c>
      <c r="F5619">
        <f t="shared" si="1222"/>
        <v>0</v>
      </c>
      <c r="G5619">
        <f t="shared" si="1223"/>
        <v>0</v>
      </c>
      <c r="H5619">
        <f t="shared" si="1224"/>
        <v>0</v>
      </c>
      <c r="I5619">
        <f t="shared" si="1225"/>
        <v>0</v>
      </c>
      <c r="J5619">
        <f t="shared" si="1226"/>
        <v>0</v>
      </c>
      <c r="K5619">
        <f t="shared" si="1227"/>
        <v>0</v>
      </c>
      <c r="L5619">
        <f t="shared" si="1228"/>
        <v>0</v>
      </c>
      <c r="M5619">
        <f t="shared" si="1229"/>
        <v>1</v>
      </c>
      <c r="N5619">
        <f t="shared" si="1230"/>
        <v>0</v>
      </c>
      <c r="O5619">
        <f t="shared" si="1231"/>
        <v>0</v>
      </c>
      <c r="P5619">
        <f>'1.HANDLING MISSING VALUES'!L5616</f>
        <v>200000000</v>
      </c>
      <c r="Q5619">
        <f>'1.HANDLING MISSING VALUES'!F5616</f>
        <v>6.8</v>
      </c>
      <c r="R5619">
        <f>'1.HANDLING MISSING VALUES'!M5616</f>
        <v>325286646</v>
      </c>
    </row>
    <row r="5620" spans="1:18" x14ac:dyDescent="0.3">
      <c r="A5620" t="str">
        <f>'1.HANDLING MISSING VALUES'!C5617</f>
        <v>Adventure</v>
      </c>
      <c r="B5620">
        <f t="shared" si="1218"/>
        <v>0</v>
      </c>
      <c r="C5620">
        <f t="shared" si="1219"/>
        <v>1</v>
      </c>
      <c r="D5620">
        <f t="shared" si="1220"/>
        <v>0</v>
      </c>
      <c r="E5620">
        <f t="shared" si="1221"/>
        <v>0</v>
      </c>
      <c r="F5620">
        <f t="shared" si="1222"/>
        <v>0</v>
      </c>
      <c r="G5620">
        <f t="shared" si="1223"/>
        <v>0</v>
      </c>
      <c r="H5620">
        <f t="shared" si="1224"/>
        <v>0</v>
      </c>
      <c r="I5620">
        <f t="shared" si="1225"/>
        <v>0</v>
      </c>
      <c r="J5620">
        <f t="shared" si="1226"/>
        <v>0</v>
      </c>
      <c r="K5620">
        <f t="shared" si="1227"/>
        <v>0</v>
      </c>
      <c r="L5620">
        <f t="shared" si="1228"/>
        <v>0</v>
      </c>
      <c r="M5620">
        <f t="shared" si="1229"/>
        <v>0</v>
      </c>
      <c r="N5620">
        <f t="shared" si="1230"/>
        <v>0</v>
      </c>
      <c r="O5620">
        <f t="shared" si="1231"/>
        <v>0</v>
      </c>
      <c r="P5620">
        <f>'1.HANDLING MISSING VALUES'!L5617</f>
        <v>20500000</v>
      </c>
      <c r="Q5620">
        <f>'1.HANDLING MISSING VALUES'!F5617</f>
        <v>7.6</v>
      </c>
      <c r="R5620">
        <f>'1.HANDLING MISSING VALUES'!M5617</f>
        <v>5102705</v>
      </c>
    </row>
    <row r="5621" spans="1:18" x14ac:dyDescent="0.3">
      <c r="A5621" s="47" t="str">
        <f>'1.HANDLING MISSING VALUES'!C5618</f>
        <v>Comedy</v>
      </c>
      <c r="B5621">
        <f t="shared" si="1218"/>
        <v>0</v>
      </c>
      <c r="C5621">
        <f t="shared" si="1219"/>
        <v>0</v>
      </c>
      <c r="D5621">
        <f t="shared" si="1220"/>
        <v>0</v>
      </c>
      <c r="E5621">
        <f t="shared" si="1221"/>
        <v>1</v>
      </c>
      <c r="F5621">
        <f t="shared" si="1222"/>
        <v>0</v>
      </c>
      <c r="G5621">
        <f t="shared" si="1223"/>
        <v>0</v>
      </c>
      <c r="H5621">
        <f t="shared" si="1224"/>
        <v>0</v>
      </c>
      <c r="I5621">
        <f t="shared" si="1225"/>
        <v>0</v>
      </c>
      <c r="J5621">
        <f t="shared" si="1226"/>
        <v>0</v>
      </c>
      <c r="K5621">
        <f t="shared" si="1227"/>
        <v>0</v>
      </c>
      <c r="L5621">
        <f t="shared" si="1228"/>
        <v>0</v>
      </c>
      <c r="M5621">
        <f t="shared" si="1229"/>
        <v>0</v>
      </c>
      <c r="N5621">
        <f t="shared" si="1230"/>
        <v>0</v>
      </c>
      <c r="O5621">
        <f t="shared" si="1231"/>
        <v>0</v>
      </c>
      <c r="P5621">
        <f>'1.HANDLING MISSING VALUES'!L5618</f>
        <v>6000000</v>
      </c>
      <c r="Q5621">
        <f>'1.HANDLING MISSING VALUES'!F5618</f>
        <v>7.4</v>
      </c>
      <c r="R5621">
        <f>'1.HANDLING MISSING VALUES'!M5618</f>
        <v>7878856</v>
      </c>
    </row>
    <row r="5622" spans="1:18" x14ac:dyDescent="0.3">
      <c r="A5622" t="str">
        <f>'1.HANDLING MISSING VALUES'!C5619</f>
        <v>Biography</v>
      </c>
      <c r="B5622">
        <f t="shared" si="1218"/>
        <v>0</v>
      </c>
      <c r="C5622">
        <f t="shared" si="1219"/>
        <v>0</v>
      </c>
      <c r="D5622">
        <f t="shared" si="1220"/>
        <v>0</v>
      </c>
      <c r="E5622">
        <f t="shared" si="1221"/>
        <v>0</v>
      </c>
      <c r="F5622">
        <f t="shared" si="1222"/>
        <v>0</v>
      </c>
      <c r="G5622">
        <f t="shared" si="1223"/>
        <v>0</v>
      </c>
      <c r="H5622">
        <f t="shared" si="1224"/>
        <v>0</v>
      </c>
      <c r="I5622">
        <f t="shared" si="1225"/>
        <v>0</v>
      </c>
      <c r="J5622">
        <f t="shared" si="1226"/>
        <v>0</v>
      </c>
      <c r="K5622">
        <f t="shared" si="1227"/>
        <v>0</v>
      </c>
      <c r="L5622">
        <f t="shared" si="1228"/>
        <v>0</v>
      </c>
      <c r="M5622">
        <f t="shared" si="1229"/>
        <v>0</v>
      </c>
      <c r="N5622">
        <f t="shared" si="1230"/>
        <v>0</v>
      </c>
      <c r="O5622">
        <f t="shared" si="1231"/>
        <v>0</v>
      </c>
      <c r="P5622">
        <f>'1.HANDLING MISSING VALUES'!L5619</f>
        <v>23000000</v>
      </c>
      <c r="Q5622">
        <f>'1.HANDLING MISSING VALUES'!F5619</f>
        <v>6.7</v>
      </c>
      <c r="R5622">
        <f>'1.HANDLING MISSING VALUES'!M5619</f>
        <v>50812934</v>
      </c>
    </row>
    <row r="5623" spans="1:18" x14ac:dyDescent="0.3">
      <c r="A5623" s="47" t="str">
        <f>'1.HANDLING MISSING VALUES'!C5620</f>
        <v>Comedy</v>
      </c>
      <c r="B5623">
        <f t="shared" si="1218"/>
        <v>0</v>
      </c>
      <c r="C5623">
        <f t="shared" si="1219"/>
        <v>0</v>
      </c>
      <c r="D5623">
        <f t="shared" si="1220"/>
        <v>0</v>
      </c>
      <c r="E5623">
        <f t="shared" si="1221"/>
        <v>1</v>
      </c>
      <c r="F5623">
        <f t="shared" si="1222"/>
        <v>0</v>
      </c>
      <c r="G5623">
        <f t="shared" si="1223"/>
        <v>0</v>
      </c>
      <c r="H5623">
        <f t="shared" si="1224"/>
        <v>0</v>
      </c>
      <c r="I5623">
        <f t="shared" si="1225"/>
        <v>0</v>
      </c>
      <c r="J5623">
        <f t="shared" si="1226"/>
        <v>0</v>
      </c>
      <c r="K5623">
        <f t="shared" si="1227"/>
        <v>0</v>
      </c>
      <c r="L5623">
        <f t="shared" si="1228"/>
        <v>0</v>
      </c>
      <c r="M5623">
        <f t="shared" si="1229"/>
        <v>0</v>
      </c>
      <c r="N5623">
        <f t="shared" si="1230"/>
        <v>0</v>
      </c>
      <c r="O5623">
        <f t="shared" si="1231"/>
        <v>0</v>
      </c>
      <c r="P5623">
        <f>'1.HANDLING MISSING VALUES'!L5620</f>
        <v>800000</v>
      </c>
      <c r="Q5623">
        <f>'1.HANDLING MISSING VALUES'!F5620</f>
        <v>6.3</v>
      </c>
      <c r="R5623">
        <f>'1.HANDLING MISSING VALUES'!M5620</f>
        <v>2166797</v>
      </c>
    </row>
    <row r="5624" spans="1:18" x14ac:dyDescent="0.3">
      <c r="A5624" t="str">
        <f>'1.HANDLING MISSING VALUES'!C5621</f>
        <v>Animation</v>
      </c>
      <c r="B5624">
        <f t="shared" si="1218"/>
        <v>0</v>
      </c>
      <c r="C5624">
        <f t="shared" si="1219"/>
        <v>0</v>
      </c>
      <c r="D5624">
        <f t="shared" si="1220"/>
        <v>0</v>
      </c>
      <c r="E5624">
        <f t="shared" si="1221"/>
        <v>0</v>
      </c>
      <c r="F5624">
        <f t="shared" si="1222"/>
        <v>0</v>
      </c>
      <c r="G5624">
        <f t="shared" si="1223"/>
        <v>0</v>
      </c>
      <c r="H5624">
        <f t="shared" si="1224"/>
        <v>0</v>
      </c>
      <c r="I5624">
        <f t="shared" si="1225"/>
        <v>0</v>
      </c>
      <c r="J5624">
        <f t="shared" si="1226"/>
        <v>0</v>
      </c>
      <c r="K5624">
        <f t="shared" si="1227"/>
        <v>0</v>
      </c>
      <c r="L5624">
        <f t="shared" si="1228"/>
        <v>0</v>
      </c>
      <c r="M5624">
        <f t="shared" si="1229"/>
        <v>1</v>
      </c>
      <c r="N5624">
        <f t="shared" si="1230"/>
        <v>0</v>
      </c>
      <c r="O5624">
        <f t="shared" si="1231"/>
        <v>0</v>
      </c>
      <c r="P5624">
        <f>'1.HANDLING MISSING VALUES'!L5621</f>
        <v>20500000</v>
      </c>
      <c r="Q5624">
        <f>'1.HANDLING MISSING VALUES'!F5621</f>
        <v>7.5</v>
      </c>
      <c r="R5624">
        <f>'1.HANDLING MISSING VALUES'!M5621</f>
        <v>18434328</v>
      </c>
    </row>
    <row r="5625" spans="1:18" x14ac:dyDescent="0.3">
      <c r="A5625" s="47" t="str">
        <f>'1.HANDLING MISSING VALUES'!C5622</f>
        <v>Drama</v>
      </c>
      <c r="B5625">
        <f t="shared" si="1218"/>
        <v>1</v>
      </c>
      <c r="C5625">
        <f t="shared" si="1219"/>
        <v>0</v>
      </c>
      <c r="D5625">
        <f t="shared" si="1220"/>
        <v>0</v>
      </c>
      <c r="E5625">
        <f t="shared" si="1221"/>
        <v>0</v>
      </c>
      <c r="F5625">
        <f t="shared" si="1222"/>
        <v>0</v>
      </c>
      <c r="G5625">
        <f t="shared" si="1223"/>
        <v>0</v>
      </c>
      <c r="H5625">
        <f t="shared" si="1224"/>
        <v>0</v>
      </c>
      <c r="I5625">
        <f t="shared" si="1225"/>
        <v>0</v>
      </c>
      <c r="J5625">
        <f t="shared" si="1226"/>
        <v>0</v>
      </c>
      <c r="K5625">
        <f t="shared" si="1227"/>
        <v>0</v>
      </c>
      <c r="L5625">
        <f t="shared" si="1228"/>
        <v>0</v>
      </c>
      <c r="M5625">
        <f t="shared" si="1229"/>
        <v>0</v>
      </c>
      <c r="N5625">
        <f t="shared" si="1230"/>
        <v>0</v>
      </c>
      <c r="O5625">
        <f t="shared" si="1231"/>
        <v>0</v>
      </c>
      <c r="P5625">
        <f>'1.HANDLING MISSING VALUES'!L5622</f>
        <v>6500000</v>
      </c>
      <c r="Q5625">
        <f>'1.HANDLING MISSING VALUES'!F5622</f>
        <v>7.1</v>
      </c>
      <c r="R5625">
        <f>'1.HANDLING MISSING VALUES'!M5622</f>
        <v>1595417</v>
      </c>
    </row>
    <row r="5626" spans="1:18" x14ac:dyDescent="0.3">
      <c r="A5626" t="str">
        <f>'1.HANDLING MISSING VALUES'!C5623</f>
        <v>Action</v>
      </c>
      <c r="B5626">
        <f t="shared" si="1218"/>
        <v>0</v>
      </c>
      <c r="C5626">
        <f t="shared" si="1219"/>
        <v>0</v>
      </c>
      <c r="D5626">
        <f t="shared" si="1220"/>
        <v>1</v>
      </c>
      <c r="E5626">
        <f t="shared" si="1221"/>
        <v>0</v>
      </c>
      <c r="F5626">
        <f t="shared" si="1222"/>
        <v>0</v>
      </c>
      <c r="G5626">
        <f t="shared" si="1223"/>
        <v>0</v>
      </c>
      <c r="H5626">
        <f t="shared" si="1224"/>
        <v>0</v>
      </c>
      <c r="I5626">
        <f t="shared" si="1225"/>
        <v>0</v>
      </c>
      <c r="J5626">
        <f t="shared" si="1226"/>
        <v>0</v>
      </c>
      <c r="K5626">
        <f t="shared" si="1227"/>
        <v>0</v>
      </c>
      <c r="L5626">
        <f t="shared" si="1228"/>
        <v>0</v>
      </c>
      <c r="M5626">
        <f t="shared" si="1229"/>
        <v>0</v>
      </c>
      <c r="N5626">
        <f t="shared" si="1230"/>
        <v>0</v>
      </c>
      <c r="O5626">
        <f t="shared" si="1231"/>
        <v>0</v>
      </c>
      <c r="P5626">
        <f>'1.HANDLING MISSING VALUES'!L5623</f>
        <v>20500000</v>
      </c>
      <c r="Q5626">
        <f>'1.HANDLING MISSING VALUES'!F5623</f>
        <v>4.5</v>
      </c>
      <c r="R5626">
        <f>'1.HANDLING MISSING VALUES'!M5623</f>
        <v>439587</v>
      </c>
    </row>
    <row r="5627" spans="1:18" x14ac:dyDescent="0.3">
      <c r="A5627" s="47" t="str">
        <f>'1.HANDLING MISSING VALUES'!C5624</f>
        <v>Biography</v>
      </c>
      <c r="B5627">
        <f t="shared" si="1218"/>
        <v>0</v>
      </c>
      <c r="C5627">
        <f t="shared" si="1219"/>
        <v>0</v>
      </c>
      <c r="D5627">
        <f t="shared" si="1220"/>
        <v>0</v>
      </c>
      <c r="E5627">
        <f t="shared" si="1221"/>
        <v>0</v>
      </c>
      <c r="F5627">
        <f t="shared" si="1222"/>
        <v>0</v>
      </c>
      <c r="G5627">
        <f t="shared" si="1223"/>
        <v>0</v>
      </c>
      <c r="H5627">
        <f t="shared" si="1224"/>
        <v>0</v>
      </c>
      <c r="I5627">
        <f t="shared" si="1225"/>
        <v>0</v>
      </c>
      <c r="J5627">
        <f t="shared" si="1226"/>
        <v>0</v>
      </c>
      <c r="K5627">
        <f t="shared" si="1227"/>
        <v>0</v>
      </c>
      <c r="L5627">
        <f t="shared" si="1228"/>
        <v>0</v>
      </c>
      <c r="M5627">
        <f t="shared" si="1229"/>
        <v>0</v>
      </c>
      <c r="N5627">
        <f t="shared" si="1230"/>
        <v>0</v>
      </c>
      <c r="O5627">
        <f t="shared" si="1231"/>
        <v>0</v>
      </c>
      <c r="P5627">
        <f>'1.HANDLING MISSING VALUES'!L5624</f>
        <v>60000000</v>
      </c>
      <c r="Q5627">
        <f>'1.HANDLING MISSING VALUES'!F5624</f>
        <v>6.7</v>
      </c>
      <c r="R5627">
        <f>'1.HANDLING MISSING VALUES'!M5624</f>
        <v>38332994</v>
      </c>
    </row>
    <row r="5628" spans="1:18" x14ac:dyDescent="0.3">
      <c r="A5628" t="str">
        <f>'1.HANDLING MISSING VALUES'!C5625</f>
        <v>Comedy</v>
      </c>
      <c r="B5628">
        <f t="shared" si="1218"/>
        <v>0</v>
      </c>
      <c r="C5628">
        <f t="shared" si="1219"/>
        <v>0</v>
      </c>
      <c r="D5628">
        <f t="shared" si="1220"/>
        <v>0</v>
      </c>
      <c r="E5628">
        <f t="shared" si="1221"/>
        <v>1</v>
      </c>
      <c r="F5628">
        <f t="shared" si="1222"/>
        <v>0</v>
      </c>
      <c r="G5628">
        <f t="shared" si="1223"/>
        <v>0</v>
      </c>
      <c r="H5628">
        <f t="shared" si="1224"/>
        <v>0</v>
      </c>
      <c r="I5628">
        <f t="shared" si="1225"/>
        <v>0</v>
      </c>
      <c r="J5628">
        <f t="shared" si="1226"/>
        <v>0</v>
      </c>
      <c r="K5628">
        <f t="shared" si="1227"/>
        <v>0</v>
      </c>
      <c r="L5628">
        <f t="shared" si="1228"/>
        <v>0</v>
      </c>
      <c r="M5628">
        <f t="shared" si="1229"/>
        <v>0</v>
      </c>
      <c r="N5628">
        <f t="shared" si="1230"/>
        <v>0</v>
      </c>
      <c r="O5628">
        <f t="shared" si="1231"/>
        <v>0</v>
      </c>
      <c r="P5628">
        <f>'1.HANDLING MISSING VALUES'!L5625</f>
        <v>20500000</v>
      </c>
      <c r="Q5628">
        <f>'1.HANDLING MISSING VALUES'!F5625</f>
        <v>6.9</v>
      </c>
      <c r="R5628">
        <f>'1.HANDLING MISSING VALUES'!M5625</f>
        <v>221805</v>
      </c>
    </row>
    <row r="5629" spans="1:18" x14ac:dyDescent="0.3">
      <c r="A5629" s="47" t="str">
        <f>'1.HANDLING MISSING VALUES'!C5626</f>
        <v>Action</v>
      </c>
      <c r="B5629">
        <f t="shared" si="1218"/>
        <v>0</v>
      </c>
      <c r="C5629">
        <f t="shared" si="1219"/>
        <v>0</v>
      </c>
      <c r="D5629">
        <f t="shared" si="1220"/>
        <v>1</v>
      </c>
      <c r="E5629">
        <f t="shared" si="1221"/>
        <v>0</v>
      </c>
      <c r="F5629">
        <f t="shared" si="1222"/>
        <v>0</v>
      </c>
      <c r="G5629">
        <f t="shared" si="1223"/>
        <v>0</v>
      </c>
      <c r="H5629">
        <f t="shared" si="1224"/>
        <v>0</v>
      </c>
      <c r="I5629">
        <f t="shared" si="1225"/>
        <v>0</v>
      </c>
      <c r="J5629">
        <f t="shared" si="1226"/>
        <v>0</v>
      </c>
      <c r="K5629">
        <f t="shared" si="1227"/>
        <v>0</v>
      </c>
      <c r="L5629">
        <f t="shared" si="1228"/>
        <v>0</v>
      </c>
      <c r="M5629">
        <f t="shared" si="1229"/>
        <v>0</v>
      </c>
      <c r="N5629">
        <f t="shared" si="1230"/>
        <v>0</v>
      </c>
      <c r="O5629">
        <f t="shared" si="1231"/>
        <v>0</v>
      </c>
      <c r="P5629">
        <f>'1.HANDLING MISSING VALUES'!L5626</f>
        <v>35000000</v>
      </c>
      <c r="Q5629">
        <f>'1.HANDLING MISSING VALUES'!F5626</f>
        <v>5.5</v>
      </c>
      <c r="R5629">
        <f>'1.HANDLING MISSING VALUES'!M5626</f>
        <v>17976667</v>
      </c>
    </row>
    <row r="5630" spans="1:18" x14ac:dyDescent="0.3">
      <c r="A5630" t="str">
        <f>'1.HANDLING MISSING VALUES'!C5627</f>
        <v>Crime</v>
      </c>
      <c r="B5630">
        <f t="shared" si="1218"/>
        <v>0</v>
      </c>
      <c r="C5630">
        <f t="shared" si="1219"/>
        <v>0</v>
      </c>
      <c r="D5630">
        <f t="shared" si="1220"/>
        <v>0</v>
      </c>
      <c r="E5630">
        <f t="shared" si="1221"/>
        <v>0</v>
      </c>
      <c r="F5630">
        <f t="shared" si="1222"/>
        <v>0</v>
      </c>
      <c r="G5630">
        <f t="shared" si="1223"/>
        <v>0</v>
      </c>
      <c r="H5630">
        <f t="shared" si="1224"/>
        <v>1</v>
      </c>
      <c r="I5630">
        <f t="shared" si="1225"/>
        <v>0</v>
      </c>
      <c r="J5630">
        <f t="shared" si="1226"/>
        <v>0</v>
      </c>
      <c r="K5630">
        <f t="shared" si="1227"/>
        <v>0</v>
      </c>
      <c r="L5630">
        <f t="shared" si="1228"/>
        <v>0</v>
      </c>
      <c r="M5630">
        <f t="shared" si="1229"/>
        <v>0</v>
      </c>
      <c r="N5630">
        <f t="shared" si="1230"/>
        <v>0</v>
      </c>
      <c r="O5630">
        <f t="shared" si="1231"/>
        <v>0</v>
      </c>
      <c r="P5630">
        <f>'1.HANDLING MISSING VALUES'!L5627</f>
        <v>25000000</v>
      </c>
      <c r="Q5630">
        <f>'1.HANDLING MISSING VALUES'!F5627</f>
        <v>5.9</v>
      </c>
      <c r="R5630">
        <f>'1.HANDLING MISSING VALUES'!M5627</f>
        <v>4515258</v>
      </c>
    </row>
    <row r="5631" spans="1:18" x14ac:dyDescent="0.3">
      <c r="A5631" s="47" t="str">
        <f>'1.HANDLING MISSING VALUES'!C5628</f>
        <v>Comedy</v>
      </c>
      <c r="B5631">
        <f t="shared" si="1218"/>
        <v>0</v>
      </c>
      <c r="C5631">
        <f t="shared" si="1219"/>
        <v>0</v>
      </c>
      <c r="D5631">
        <f t="shared" si="1220"/>
        <v>0</v>
      </c>
      <c r="E5631">
        <f t="shared" si="1221"/>
        <v>1</v>
      </c>
      <c r="F5631">
        <f t="shared" si="1222"/>
        <v>0</v>
      </c>
      <c r="G5631">
        <f t="shared" si="1223"/>
        <v>0</v>
      </c>
      <c r="H5631">
        <f t="shared" si="1224"/>
        <v>0</v>
      </c>
      <c r="I5631">
        <f t="shared" si="1225"/>
        <v>0</v>
      </c>
      <c r="J5631">
        <f t="shared" si="1226"/>
        <v>0</v>
      </c>
      <c r="K5631">
        <f t="shared" si="1227"/>
        <v>0</v>
      </c>
      <c r="L5631">
        <f t="shared" si="1228"/>
        <v>0</v>
      </c>
      <c r="M5631">
        <f t="shared" si="1229"/>
        <v>0</v>
      </c>
      <c r="N5631">
        <f t="shared" si="1230"/>
        <v>0</v>
      </c>
      <c r="O5631">
        <f t="shared" si="1231"/>
        <v>0</v>
      </c>
      <c r="P5631">
        <f>'1.HANDLING MISSING VALUES'!L5628</f>
        <v>20500000</v>
      </c>
      <c r="Q5631">
        <f>'1.HANDLING MISSING VALUES'!F5628</f>
        <v>6.6</v>
      </c>
      <c r="R5631">
        <f>'1.HANDLING MISSING VALUES'!M5628</f>
        <v>13514</v>
      </c>
    </row>
    <row r="5632" spans="1:18" x14ac:dyDescent="0.3">
      <c r="A5632" t="str">
        <f>'1.HANDLING MISSING VALUES'!C5629</f>
        <v>Animation</v>
      </c>
      <c r="B5632">
        <f t="shared" si="1218"/>
        <v>0</v>
      </c>
      <c r="C5632">
        <f t="shared" si="1219"/>
        <v>0</v>
      </c>
      <c r="D5632">
        <f t="shared" si="1220"/>
        <v>0</v>
      </c>
      <c r="E5632">
        <f t="shared" si="1221"/>
        <v>0</v>
      </c>
      <c r="F5632">
        <f t="shared" si="1222"/>
        <v>0</v>
      </c>
      <c r="G5632">
        <f t="shared" si="1223"/>
        <v>0</v>
      </c>
      <c r="H5632">
        <f t="shared" si="1224"/>
        <v>0</v>
      </c>
      <c r="I5632">
        <f t="shared" si="1225"/>
        <v>0</v>
      </c>
      <c r="J5632">
        <f t="shared" si="1226"/>
        <v>0</v>
      </c>
      <c r="K5632">
        <f t="shared" si="1227"/>
        <v>0</v>
      </c>
      <c r="L5632">
        <f t="shared" si="1228"/>
        <v>0</v>
      </c>
      <c r="M5632">
        <f t="shared" si="1229"/>
        <v>1</v>
      </c>
      <c r="N5632">
        <f t="shared" si="1230"/>
        <v>0</v>
      </c>
      <c r="O5632">
        <f t="shared" si="1231"/>
        <v>0</v>
      </c>
      <c r="P5632">
        <f>'1.HANDLING MISSING VALUES'!L5629</f>
        <v>8000000</v>
      </c>
      <c r="Q5632">
        <f>'1.HANDLING MISSING VALUES'!F5629</f>
        <v>7.6</v>
      </c>
      <c r="R5632">
        <f>'1.HANDLING MISSING VALUES'!M5629</f>
        <v>1803412</v>
      </c>
    </row>
    <row r="5633" spans="1:18" x14ac:dyDescent="0.3">
      <c r="A5633" s="47" t="str">
        <f>'1.HANDLING MISSING VALUES'!C5630</f>
        <v>Crime</v>
      </c>
      <c r="B5633">
        <f t="shared" si="1218"/>
        <v>0</v>
      </c>
      <c r="C5633">
        <f t="shared" si="1219"/>
        <v>0</v>
      </c>
      <c r="D5633">
        <f t="shared" si="1220"/>
        <v>0</v>
      </c>
      <c r="E5633">
        <f t="shared" si="1221"/>
        <v>0</v>
      </c>
      <c r="F5633">
        <f t="shared" si="1222"/>
        <v>0</v>
      </c>
      <c r="G5633">
        <f t="shared" si="1223"/>
        <v>0</v>
      </c>
      <c r="H5633">
        <f t="shared" si="1224"/>
        <v>1</v>
      </c>
      <c r="I5633">
        <f t="shared" si="1225"/>
        <v>0</v>
      </c>
      <c r="J5633">
        <f t="shared" si="1226"/>
        <v>0</v>
      </c>
      <c r="K5633">
        <f t="shared" si="1227"/>
        <v>0</v>
      </c>
      <c r="L5633">
        <f t="shared" si="1228"/>
        <v>0</v>
      </c>
      <c r="M5633">
        <f t="shared" si="1229"/>
        <v>0</v>
      </c>
      <c r="N5633">
        <f t="shared" si="1230"/>
        <v>0</v>
      </c>
      <c r="O5633">
        <f t="shared" si="1231"/>
        <v>0</v>
      </c>
      <c r="P5633">
        <f>'1.HANDLING MISSING VALUES'!L5630</f>
        <v>800000</v>
      </c>
      <c r="Q5633">
        <f>'1.HANDLING MISSING VALUES'!F5630</f>
        <v>6.7</v>
      </c>
      <c r="R5633">
        <f>'1.HANDLING MISSING VALUES'!M5630</f>
        <v>896919</v>
      </c>
    </row>
    <row r="5634" spans="1:18" x14ac:dyDescent="0.3">
      <c r="A5634" t="str">
        <f>'1.HANDLING MISSING VALUES'!C5631</f>
        <v>Comedy</v>
      </c>
      <c r="B5634">
        <f t="shared" si="1218"/>
        <v>0</v>
      </c>
      <c r="C5634">
        <f t="shared" si="1219"/>
        <v>0</v>
      </c>
      <c r="D5634">
        <f t="shared" si="1220"/>
        <v>0</v>
      </c>
      <c r="E5634">
        <f t="shared" si="1221"/>
        <v>1</v>
      </c>
      <c r="F5634">
        <f t="shared" si="1222"/>
        <v>0</v>
      </c>
      <c r="G5634">
        <f t="shared" si="1223"/>
        <v>0</v>
      </c>
      <c r="H5634">
        <f t="shared" si="1224"/>
        <v>0</v>
      </c>
      <c r="I5634">
        <f t="shared" si="1225"/>
        <v>0</v>
      </c>
      <c r="J5634">
        <f t="shared" si="1226"/>
        <v>0</v>
      </c>
      <c r="K5634">
        <f t="shared" si="1227"/>
        <v>0</v>
      </c>
      <c r="L5634">
        <f t="shared" si="1228"/>
        <v>0</v>
      </c>
      <c r="M5634">
        <f t="shared" si="1229"/>
        <v>0</v>
      </c>
      <c r="N5634">
        <f t="shared" si="1230"/>
        <v>0</v>
      </c>
      <c r="O5634">
        <f t="shared" si="1231"/>
        <v>0</v>
      </c>
      <c r="P5634">
        <f>'1.HANDLING MISSING VALUES'!L5631</f>
        <v>10000000</v>
      </c>
      <c r="Q5634">
        <f>'1.HANDLING MISSING VALUES'!F5631</f>
        <v>5.8</v>
      </c>
      <c r="R5634">
        <f>'1.HANDLING MISSING VALUES'!M5631</f>
        <v>15300885</v>
      </c>
    </row>
    <row r="5635" spans="1:18" x14ac:dyDescent="0.3">
      <c r="A5635" s="47" t="str">
        <f>'1.HANDLING MISSING VALUES'!C5632</f>
        <v>Comedy</v>
      </c>
      <c r="B5635">
        <f t="shared" si="1218"/>
        <v>0</v>
      </c>
      <c r="C5635">
        <f t="shared" si="1219"/>
        <v>0</v>
      </c>
      <c r="D5635">
        <f t="shared" si="1220"/>
        <v>0</v>
      </c>
      <c r="E5635">
        <f t="shared" si="1221"/>
        <v>1</v>
      </c>
      <c r="F5635">
        <f t="shared" si="1222"/>
        <v>0</v>
      </c>
      <c r="G5635">
        <f t="shared" si="1223"/>
        <v>0</v>
      </c>
      <c r="H5635">
        <f t="shared" si="1224"/>
        <v>0</v>
      </c>
      <c r="I5635">
        <f t="shared" si="1225"/>
        <v>0</v>
      </c>
      <c r="J5635">
        <f t="shared" si="1226"/>
        <v>0</v>
      </c>
      <c r="K5635">
        <f t="shared" si="1227"/>
        <v>0</v>
      </c>
      <c r="L5635">
        <f t="shared" si="1228"/>
        <v>0</v>
      </c>
      <c r="M5635">
        <f t="shared" si="1229"/>
        <v>0</v>
      </c>
      <c r="N5635">
        <f t="shared" si="1230"/>
        <v>0</v>
      </c>
      <c r="O5635">
        <f t="shared" si="1231"/>
        <v>0</v>
      </c>
      <c r="P5635">
        <f>'1.HANDLING MISSING VALUES'!L5632</f>
        <v>6000000</v>
      </c>
      <c r="Q5635">
        <f>'1.HANDLING MISSING VALUES'!F5632</f>
        <v>5</v>
      </c>
      <c r="R5635">
        <f>'1.HANDLING MISSING VALUES'!M5632</f>
        <v>4591629</v>
      </c>
    </row>
    <row r="5636" spans="1:18" x14ac:dyDescent="0.3">
      <c r="A5636" t="str">
        <f>'1.HANDLING MISSING VALUES'!C5633</f>
        <v>Action</v>
      </c>
      <c r="B5636">
        <f t="shared" si="1218"/>
        <v>0</v>
      </c>
      <c r="C5636">
        <f t="shared" si="1219"/>
        <v>0</v>
      </c>
      <c r="D5636">
        <f t="shared" si="1220"/>
        <v>1</v>
      </c>
      <c r="E5636">
        <f t="shared" si="1221"/>
        <v>0</v>
      </c>
      <c r="F5636">
        <f t="shared" si="1222"/>
        <v>0</v>
      </c>
      <c r="G5636">
        <f t="shared" si="1223"/>
        <v>0</v>
      </c>
      <c r="H5636">
        <f t="shared" si="1224"/>
        <v>0</v>
      </c>
      <c r="I5636">
        <f t="shared" si="1225"/>
        <v>0</v>
      </c>
      <c r="J5636">
        <f t="shared" si="1226"/>
        <v>0</v>
      </c>
      <c r="K5636">
        <f t="shared" si="1227"/>
        <v>0</v>
      </c>
      <c r="L5636">
        <f t="shared" si="1228"/>
        <v>0</v>
      </c>
      <c r="M5636">
        <f t="shared" si="1229"/>
        <v>0</v>
      </c>
      <c r="N5636">
        <f t="shared" si="1230"/>
        <v>0</v>
      </c>
      <c r="O5636">
        <f t="shared" si="1231"/>
        <v>0</v>
      </c>
      <c r="P5636">
        <f>'1.HANDLING MISSING VALUES'!L5633</f>
        <v>40000000</v>
      </c>
      <c r="Q5636">
        <f>'1.HANDLING MISSING VALUES'!F5633</f>
        <v>5.8</v>
      </c>
      <c r="R5636">
        <f>'1.HANDLING MISSING VALUES'!M5633</f>
        <v>39291383</v>
      </c>
    </row>
    <row r="5637" spans="1:18" x14ac:dyDescent="0.3">
      <c r="A5637" s="47" t="str">
        <f>'1.HANDLING MISSING VALUES'!C5634</f>
        <v>Adventure</v>
      </c>
      <c r="B5637">
        <f t="shared" si="1218"/>
        <v>0</v>
      </c>
      <c r="C5637">
        <f t="shared" si="1219"/>
        <v>1</v>
      </c>
      <c r="D5637">
        <f t="shared" si="1220"/>
        <v>0</v>
      </c>
      <c r="E5637">
        <f t="shared" si="1221"/>
        <v>0</v>
      </c>
      <c r="F5637">
        <f t="shared" si="1222"/>
        <v>0</v>
      </c>
      <c r="G5637">
        <f t="shared" si="1223"/>
        <v>0</v>
      </c>
      <c r="H5637">
        <f t="shared" si="1224"/>
        <v>0</v>
      </c>
      <c r="I5637">
        <f t="shared" si="1225"/>
        <v>0</v>
      </c>
      <c r="J5637">
        <f t="shared" si="1226"/>
        <v>0</v>
      </c>
      <c r="K5637">
        <f t="shared" si="1227"/>
        <v>0</v>
      </c>
      <c r="L5637">
        <f t="shared" si="1228"/>
        <v>0</v>
      </c>
      <c r="M5637">
        <f t="shared" si="1229"/>
        <v>0</v>
      </c>
      <c r="N5637">
        <f t="shared" si="1230"/>
        <v>0</v>
      </c>
      <c r="O5637">
        <f t="shared" si="1231"/>
        <v>0</v>
      </c>
      <c r="P5637">
        <f>'1.HANDLING MISSING VALUES'!L5634</f>
        <v>45000000</v>
      </c>
      <c r="Q5637">
        <f>'1.HANDLING MISSING VALUES'!F5634</f>
        <v>5.4</v>
      </c>
      <c r="R5637">
        <f>'1.HANDLING MISSING VALUES'!M5634</f>
        <v>57881056</v>
      </c>
    </row>
    <row r="5638" spans="1:18" x14ac:dyDescent="0.3">
      <c r="A5638" t="str">
        <f>'1.HANDLING MISSING VALUES'!C5635</f>
        <v>Action</v>
      </c>
      <c r="B5638">
        <f t="shared" ref="B5638:B5701" si="1232">IF(A5638="Drama", 1,0)</f>
        <v>0</v>
      </c>
      <c r="C5638">
        <f t="shared" ref="C5638:C5701" si="1233">IF(A5638="Adventure", 1,0)</f>
        <v>0</v>
      </c>
      <c r="D5638">
        <f t="shared" ref="D5638:D5701" si="1234">IF(A5638="Action", 1,0)</f>
        <v>1</v>
      </c>
      <c r="E5638">
        <f t="shared" ref="E5638:E5701" si="1235">IF(A5638="Comedy", 1,0)</f>
        <v>0</v>
      </c>
      <c r="F5638">
        <f t="shared" ref="F5638:F5701" si="1236">IF(A5638="Horror", 1,0)</f>
        <v>0</v>
      </c>
      <c r="G5638">
        <f t="shared" ref="G5638:G5701" si="1237">IF(A5638="Bography", 1,0)</f>
        <v>0</v>
      </c>
      <c r="H5638">
        <f t="shared" ref="H5638:H5701" si="1238">IF(A5638="Crime", 1,0)</f>
        <v>0</v>
      </c>
      <c r="I5638">
        <f t="shared" ref="I5638:I5701" si="1239">IF(A5638="Fantasy", 1,0)</f>
        <v>0</v>
      </c>
      <c r="J5638">
        <f t="shared" ref="J5638:J5701" si="1240">IF(A5638="Music", 1,0)</f>
        <v>0</v>
      </c>
      <c r="K5638">
        <f t="shared" ref="K5638:K5701" si="1241">IF(A5638="Musical", 1,0)</f>
        <v>0</v>
      </c>
      <c r="L5638">
        <f t="shared" ref="L5638:L5701" si="1242">IF(A5638="Sci-Fi", 1,0)</f>
        <v>0</v>
      </c>
      <c r="M5638">
        <f t="shared" ref="M5638:M5701" si="1243">IF(A5638="Animation", 1,0)</f>
        <v>0</v>
      </c>
      <c r="N5638">
        <f t="shared" ref="N5638:N5701" si="1244">IF(A5638="Family", 1,0)</f>
        <v>0</v>
      </c>
      <c r="O5638">
        <f t="shared" ref="O5638:O5701" si="1245">IF(A5638="Romance", 1,0)</f>
        <v>0</v>
      </c>
      <c r="P5638">
        <f>'1.HANDLING MISSING VALUES'!L5635</f>
        <v>18000000</v>
      </c>
      <c r="Q5638">
        <f>'1.HANDLING MISSING VALUES'!F5635</f>
        <v>3.7</v>
      </c>
      <c r="R5638">
        <f>'1.HANDLING MISSING VALUES'!M5635</f>
        <v>12764201</v>
      </c>
    </row>
    <row r="5639" spans="1:18" x14ac:dyDescent="0.3">
      <c r="A5639" s="47" t="str">
        <f>'1.HANDLING MISSING VALUES'!C5636</f>
        <v>Drama</v>
      </c>
      <c r="B5639">
        <f t="shared" si="1232"/>
        <v>1</v>
      </c>
      <c r="C5639">
        <f t="shared" si="1233"/>
        <v>0</v>
      </c>
      <c r="D5639">
        <f t="shared" si="1234"/>
        <v>0</v>
      </c>
      <c r="E5639">
        <f t="shared" si="1235"/>
        <v>0</v>
      </c>
      <c r="F5639">
        <f t="shared" si="1236"/>
        <v>0</v>
      </c>
      <c r="G5639">
        <f t="shared" si="1237"/>
        <v>0</v>
      </c>
      <c r="H5639">
        <f t="shared" si="1238"/>
        <v>0</v>
      </c>
      <c r="I5639">
        <f t="shared" si="1239"/>
        <v>0</v>
      </c>
      <c r="J5639">
        <f t="shared" si="1240"/>
        <v>0</v>
      </c>
      <c r="K5639">
        <f t="shared" si="1241"/>
        <v>0</v>
      </c>
      <c r="L5639">
        <f t="shared" si="1242"/>
        <v>0</v>
      </c>
      <c r="M5639">
        <f t="shared" si="1243"/>
        <v>0</v>
      </c>
      <c r="N5639">
        <f t="shared" si="1244"/>
        <v>0</v>
      </c>
      <c r="O5639">
        <f t="shared" si="1245"/>
        <v>0</v>
      </c>
      <c r="P5639">
        <f>'1.HANDLING MISSING VALUES'!L5636</f>
        <v>20500000</v>
      </c>
      <c r="Q5639">
        <f>'1.HANDLING MISSING VALUES'!F5636</f>
        <v>6.1</v>
      </c>
      <c r="R5639">
        <f>'1.HANDLING MISSING VALUES'!M5636</f>
        <v>2372</v>
      </c>
    </row>
    <row r="5640" spans="1:18" x14ac:dyDescent="0.3">
      <c r="A5640" t="str">
        <f>'1.HANDLING MISSING VALUES'!C5637</f>
        <v>Drama</v>
      </c>
      <c r="B5640">
        <f t="shared" si="1232"/>
        <v>1</v>
      </c>
      <c r="C5640">
        <f t="shared" si="1233"/>
        <v>0</v>
      </c>
      <c r="D5640">
        <f t="shared" si="1234"/>
        <v>0</v>
      </c>
      <c r="E5640">
        <f t="shared" si="1235"/>
        <v>0</v>
      </c>
      <c r="F5640">
        <f t="shared" si="1236"/>
        <v>0</v>
      </c>
      <c r="G5640">
        <f t="shared" si="1237"/>
        <v>0</v>
      </c>
      <c r="H5640">
        <f t="shared" si="1238"/>
        <v>0</v>
      </c>
      <c r="I5640">
        <f t="shared" si="1239"/>
        <v>0</v>
      </c>
      <c r="J5640">
        <f t="shared" si="1240"/>
        <v>0</v>
      </c>
      <c r="K5640">
        <f t="shared" si="1241"/>
        <v>0</v>
      </c>
      <c r="L5640">
        <f t="shared" si="1242"/>
        <v>0</v>
      </c>
      <c r="M5640">
        <f t="shared" si="1243"/>
        <v>0</v>
      </c>
      <c r="N5640">
        <f t="shared" si="1244"/>
        <v>0</v>
      </c>
      <c r="O5640">
        <f t="shared" si="1245"/>
        <v>0</v>
      </c>
      <c r="P5640">
        <f>'1.HANDLING MISSING VALUES'!L5637</f>
        <v>18000000</v>
      </c>
      <c r="Q5640">
        <f>'1.HANDLING MISSING VALUES'!F5637</f>
        <v>7.2</v>
      </c>
      <c r="R5640">
        <f>'1.HANDLING MISSING VALUES'!M5637</f>
        <v>37472736</v>
      </c>
    </row>
    <row r="5641" spans="1:18" x14ac:dyDescent="0.3">
      <c r="A5641" s="47" t="str">
        <f>'1.HANDLING MISSING VALUES'!C5638</f>
        <v>Action</v>
      </c>
      <c r="B5641">
        <f t="shared" si="1232"/>
        <v>0</v>
      </c>
      <c r="C5641">
        <f t="shared" si="1233"/>
        <v>0</v>
      </c>
      <c r="D5641">
        <f t="shared" si="1234"/>
        <v>1</v>
      </c>
      <c r="E5641">
        <f t="shared" si="1235"/>
        <v>0</v>
      </c>
      <c r="F5641">
        <f t="shared" si="1236"/>
        <v>0</v>
      </c>
      <c r="G5641">
        <f t="shared" si="1237"/>
        <v>0</v>
      </c>
      <c r="H5641">
        <f t="shared" si="1238"/>
        <v>0</v>
      </c>
      <c r="I5641">
        <f t="shared" si="1239"/>
        <v>0</v>
      </c>
      <c r="J5641">
        <f t="shared" si="1240"/>
        <v>0</v>
      </c>
      <c r="K5641">
        <f t="shared" si="1241"/>
        <v>0</v>
      </c>
      <c r="L5641">
        <f t="shared" si="1242"/>
        <v>0</v>
      </c>
      <c r="M5641">
        <f t="shared" si="1243"/>
        <v>0</v>
      </c>
      <c r="N5641">
        <f t="shared" si="1244"/>
        <v>0</v>
      </c>
      <c r="O5641">
        <f t="shared" si="1245"/>
        <v>0</v>
      </c>
      <c r="P5641">
        <f>'1.HANDLING MISSING VALUES'!L5638</f>
        <v>20500000</v>
      </c>
      <c r="Q5641">
        <f>'1.HANDLING MISSING VALUES'!F5638</f>
        <v>5.6</v>
      </c>
      <c r="R5641">
        <f>'1.HANDLING MISSING VALUES'!M5638</f>
        <v>32482728</v>
      </c>
    </row>
    <row r="5642" spans="1:18" x14ac:dyDescent="0.3">
      <c r="A5642" t="str">
        <f>'1.HANDLING MISSING VALUES'!C5639</f>
        <v>Biography</v>
      </c>
      <c r="B5642">
        <f t="shared" si="1232"/>
        <v>0</v>
      </c>
      <c r="C5642">
        <f t="shared" si="1233"/>
        <v>0</v>
      </c>
      <c r="D5642">
        <f t="shared" si="1234"/>
        <v>0</v>
      </c>
      <c r="E5642">
        <f t="shared" si="1235"/>
        <v>0</v>
      </c>
      <c r="F5642">
        <f t="shared" si="1236"/>
        <v>0</v>
      </c>
      <c r="G5642">
        <f t="shared" si="1237"/>
        <v>0</v>
      </c>
      <c r="H5642">
        <f t="shared" si="1238"/>
        <v>0</v>
      </c>
      <c r="I5642">
        <f t="shared" si="1239"/>
        <v>0</v>
      </c>
      <c r="J5642">
        <f t="shared" si="1240"/>
        <v>0</v>
      </c>
      <c r="K5642">
        <f t="shared" si="1241"/>
        <v>0</v>
      </c>
      <c r="L5642">
        <f t="shared" si="1242"/>
        <v>0</v>
      </c>
      <c r="M5642">
        <f t="shared" si="1243"/>
        <v>0</v>
      </c>
      <c r="N5642">
        <f t="shared" si="1244"/>
        <v>0</v>
      </c>
      <c r="O5642">
        <f t="shared" si="1245"/>
        <v>0</v>
      </c>
      <c r="P5642">
        <f>'1.HANDLING MISSING VALUES'!L5639</f>
        <v>10000000</v>
      </c>
      <c r="Q5642">
        <f>'1.HANDLING MISSING VALUES'!F5639</f>
        <v>7.5</v>
      </c>
      <c r="R5642">
        <f>'1.HANDLING MISSING VALUES'!M5639</f>
        <v>4091378</v>
      </c>
    </row>
    <row r="5643" spans="1:18" x14ac:dyDescent="0.3">
      <c r="A5643" s="47" t="str">
        <f>'1.HANDLING MISSING VALUES'!C5640</f>
        <v>Adventure</v>
      </c>
      <c r="B5643">
        <f t="shared" si="1232"/>
        <v>0</v>
      </c>
      <c r="C5643">
        <f t="shared" si="1233"/>
        <v>1</v>
      </c>
      <c r="D5643">
        <f t="shared" si="1234"/>
        <v>0</v>
      </c>
      <c r="E5643">
        <f t="shared" si="1235"/>
        <v>0</v>
      </c>
      <c r="F5643">
        <f t="shared" si="1236"/>
        <v>0</v>
      </c>
      <c r="G5643">
        <f t="shared" si="1237"/>
        <v>0</v>
      </c>
      <c r="H5643">
        <f t="shared" si="1238"/>
        <v>0</v>
      </c>
      <c r="I5643">
        <f t="shared" si="1239"/>
        <v>0</v>
      </c>
      <c r="J5643">
        <f t="shared" si="1240"/>
        <v>0</v>
      </c>
      <c r="K5643">
        <f t="shared" si="1241"/>
        <v>0</v>
      </c>
      <c r="L5643">
        <f t="shared" si="1242"/>
        <v>0</v>
      </c>
      <c r="M5643">
        <f t="shared" si="1243"/>
        <v>0</v>
      </c>
      <c r="N5643">
        <f t="shared" si="1244"/>
        <v>0</v>
      </c>
      <c r="O5643">
        <f t="shared" si="1245"/>
        <v>0</v>
      </c>
      <c r="P5643">
        <f>'1.HANDLING MISSING VALUES'!L5640</f>
        <v>10000000</v>
      </c>
      <c r="Q5643">
        <f>'1.HANDLING MISSING VALUES'!F5640</f>
        <v>6.2</v>
      </c>
      <c r="R5643">
        <f>'1.HANDLING MISSING VALUES'!M5640</f>
        <v>118492</v>
      </c>
    </row>
    <row r="5644" spans="1:18" x14ac:dyDescent="0.3">
      <c r="A5644" t="str">
        <f>'1.HANDLING MISSING VALUES'!C5641</f>
        <v>Comedy</v>
      </c>
      <c r="B5644">
        <f t="shared" si="1232"/>
        <v>0</v>
      </c>
      <c r="C5644">
        <f t="shared" si="1233"/>
        <v>0</v>
      </c>
      <c r="D5644">
        <f t="shared" si="1234"/>
        <v>0</v>
      </c>
      <c r="E5644">
        <f t="shared" si="1235"/>
        <v>1</v>
      </c>
      <c r="F5644">
        <f t="shared" si="1236"/>
        <v>0</v>
      </c>
      <c r="G5644">
        <f t="shared" si="1237"/>
        <v>0</v>
      </c>
      <c r="H5644">
        <f t="shared" si="1238"/>
        <v>0</v>
      </c>
      <c r="I5644">
        <f t="shared" si="1239"/>
        <v>0</v>
      </c>
      <c r="J5644">
        <f t="shared" si="1240"/>
        <v>0</v>
      </c>
      <c r="K5644">
        <f t="shared" si="1241"/>
        <v>0</v>
      </c>
      <c r="L5644">
        <f t="shared" si="1242"/>
        <v>0</v>
      </c>
      <c r="M5644">
        <f t="shared" si="1243"/>
        <v>0</v>
      </c>
      <c r="N5644">
        <f t="shared" si="1244"/>
        <v>0</v>
      </c>
      <c r="O5644">
        <f t="shared" si="1245"/>
        <v>0</v>
      </c>
      <c r="P5644">
        <f>'1.HANDLING MISSING VALUES'!L5641</f>
        <v>23000000</v>
      </c>
      <c r="Q5644">
        <f>'1.HANDLING MISSING VALUES'!F5641</f>
        <v>6.2</v>
      </c>
      <c r="R5644">
        <f>'1.HANDLING MISSING VALUES'!M5641</f>
        <v>9368242</v>
      </c>
    </row>
    <row r="5645" spans="1:18" x14ac:dyDescent="0.3">
      <c r="A5645" s="47" t="str">
        <f>'1.HANDLING MISSING VALUES'!C5642</f>
        <v>Drama</v>
      </c>
      <c r="B5645">
        <f t="shared" si="1232"/>
        <v>1</v>
      </c>
      <c r="C5645">
        <f t="shared" si="1233"/>
        <v>0</v>
      </c>
      <c r="D5645">
        <f t="shared" si="1234"/>
        <v>0</v>
      </c>
      <c r="E5645">
        <f t="shared" si="1235"/>
        <v>0</v>
      </c>
      <c r="F5645">
        <f t="shared" si="1236"/>
        <v>0</v>
      </c>
      <c r="G5645">
        <f t="shared" si="1237"/>
        <v>0</v>
      </c>
      <c r="H5645">
        <f t="shared" si="1238"/>
        <v>0</v>
      </c>
      <c r="I5645">
        <f t="shared" si="1239"/>
        <v>0</v>
      </c>
      <c r="J5645">
        <f t="shared" si="1240"/>
        <v>0</v>
      </c>
      <c r="K5645">
        <f t="shared" si="1241"/>
        <v>0</v>
      </c>
      <c r="L5645">
        <f t="shared" si="1242"/>
        <v>0</v>
      </c>
      <c r="M5645">
        <f t="shared" si="1243"/>
        <v>0</v>
      </c>
      <c r="N5645">
        <f t="shared" si="1244"/>
        <v>0</v>
      </c>
      <c r="O5645">
        <f t="shared" si="1245"/>
        <v>0</v>
      </c>
      <c r="P5645">
        <f>'1.HANDLING MISSING VALUES'!L5642</f>
        <v>3000000</v>
      </c>
      <c r="Q5645">
        <f>'1.HANDLING MISSING VALUES'!F5642</f>
        <v>5.8</v>
      </c>
      <c r="R5645">
        <f>'1.HANDLING MISSING VALUES'!M5642</f>
        <v>5073</v>
      </c>
    </row>
    <row r="5646" spans="1:18" x14ac:dyDescent="0.3">
      <c r="A5646" t="str">
        <f>'1.HANDLING MISSING VALUES'!C5643</f>
        <v>Drama</v>
      </c>
      <c r="B5646">
        <f t="shared" si="1232"/>
        <v>1</v>
      </c>
      <c r="C5646">
        <f t="shared" si="1233"/>
        <v>0</v>
      </c>
      <c r="D5646">
        <f t="shared" si="1234"/>
        <v>0</v>
      </c>
      <c r="E5646">
        <f t="shared" si="1235"/>
        <v>0</v>
      </c>
      <c r="F5646">
        <f t="shared" si="1236"/>
        <v>0</v>
      </c>
      <c r="G5646">
        <f t="shared" si="1237"/>
        <v>0</v>
      </c>
      <c r="H5646">
        <f t="shared" si="1238"/>
        <v>0</v>
      </c>
      <c r="I5646">
        <f t="shared" si="1239"/>
        <v>0</v>
      </c>
      <c r="J5646">
        <f t="shared" si="1240"/>
        <v>0</v>
      </c>
      <c r="K5646">
        <f t="shared" si="1241"/>
        <v>0</v>
      </c>
      <c r="L5646">
        <f t="shared" si="1242"/>
        <v>0</v>
      </c>
      <c r="M5646">
        <f t="shared" si="1243"/>
        <v>0</v>
      </c>
      <c r="N5646">
        <f t="shared" si="1244"/>
        <v>0</v>
      </c>
      <c r="O5646">
        <f t="shared" si="1245"/>
        <v>0</v>
      </c>
      <c r="P5646">
        <f>'1.HANDLING MISSING VALUES'!L5643</f>
        <v>20500000</v>
      </c>
      <c r="Q5646">
        <f>'1.HANDLING MISSING VALUES'!F5643</f>
        <v>6.7</v>
      </c>
      <c r="R5646">
        <f>'1.HANDLING MISSING VALUES'!M5643</f>
        <v>101860</v>
      </c>
    </row>
    <row r="5647" spans="1:18" x14ac:dyDescent="0.3">
      <c r="A5647" s="47" t="str">
        <f>'1.HANDLING MISSING VALUES'!C5644</f>
        <v>Horror</v>
      </c>
      <c r="B5647">
        <f t="shared" si="1232"/>
        <v>0</v>
      </c>
      <c r="C5647">
        <f t="shared" si="1233"/>
        <v>0</v>
      </c>
      <c r="D5647">
        <f t="shared" si="1234"/>
        <v>0</v>
      </c>
      <c r="E5647">
        <f t="shared" si="1235"/>
        <v>0</v>
      </c>
      <c r="F5647">
        <f t="shared" si="1236"/>
        <v>1</v>
      </c>
      <c r="G5647">
        <f t="shared" si="1237"/>
        <v>0</v>
      </c>
      <c r="H5647">
        <f t="shared" si="1238"/>
        <v>0</v>
      </c>
      <c r="I5647">
        <f t="shared" si="1239"/>
        <v>0</v>
      </c>
      <c r="J5647">
        <f t="shared" si="1240"/>
        <v>0</v>
      </c>
      <c r="K5647">
        <f t="shared" si="1241"/>
        <v>0</v>
      </c>
      <c r="L5647">
        <f t="shared" si="1242"/>
        <v>0</v>
      </c>
      <c r="M5647">
        <f t="shared" si="1243"/>
        <v>0</v>
      </c>
      <c r="N5647">
        <f t="shared" si="1244"/>
        <v>0</v>
      </c>
      <c r="O5647">
        <f t="shared" si="1245"/>
        <v>0</v>
      </c>
      <c r="P5647">
        <f>'1.HANDLING MISSING VALUES'!L5644</f>
        <v>5600000</v>
      </c>
      <c r="Q5647">
        <f>'1.HANDLING MISSING VALUES'!F5644</f>
        <v>6.5</v>
      </c>
      <c r="R5647">
        <f>'1.HANDLING MISSING VALUES'!M5644</f>
        <v>18853164</v>
      </c>
    </row>
    <row r="5648" spans="1:18" x14ac:dyDescent="0.3">
      <c r="A5648" t="str">
        <f>'1.HANDLING MISSING VALUES'!C5645</f>
        <v>Action</v>
      </c>
      <c r="B5648">
        <f t="shared" si="1232"/>
        <v>0</v>
      </c>
      <c r="C5648">
        <f t="shared" si="1233"/>
        <v>0</v>
      </c>
      <c r="D5648">
        <f t="shared" si="1234"/>
        <v>1</v>
      </c>
      <c r="E5648">
        <f t="shared" si="1235"/>
        <v>0</v>
      </c>
      <c r="F5648">
        <f t="shared" si="1236"/>
        <v>0</v>
      </c>
      <c r="G5648">
        <f t="shared" si="1237"/>
        <v>0</v>
      </c>
      <c r="H5648">
        <f t="shared" si="1238"/>
        <v>0</v>
      </c>
      <c r="I5648">
        <f t="shared" si="1239"/>
        <v>0</v>
      </c>
      <c r="J5648">
        <f t="shared" si="1240"/>
        <v>0</v>
      </c>
      <c r="K5648">
        <f t="shared" si="1241"/>
        <v>0</v>
      </c>
      <c r="L5648">
        <f t="shared" si="1242"/>
        <v>0</v>
      </c>
      <c r="M5648">
        <f t="shared" si="1243"/>
        <v>0</v>
      </c>
      <c r="N5648">
        <f t="shared" si="1244"/>
        <v>0</v>
      </c>
      <c r="O5648">
        <f t="shared" si="1245"/>
        <v>0</v>
      </c>
      <c r="P5648">
        <f>'1.HANDLING MISSING VALUES'!L5645</f>
        <v>160000000</v>
      </c>
      <c r="Q5648">
        <f>'1.HANDLING MISSING VALUES'!F5645</f>
        <v>8.8000000000000007</v>
      </c>
      <c r="R5648">
        <f>'1.HANDLING MISSING VALUES'!M5645</f>
        <v>836836967</v>
      </c>
    </row>
    <row r="5649" spans="1:18" x14ac:dyDescent="0.3">
      <c r="A5649" s="47" t="str">
        <f>'1.HANDLING MISSING VALUES'!C5646</f>
        <v>Action</v>
      </c>
      <c r="B5649">
        <f t="shared" si="1232"/>
        <v>0</v>
      </c>
      <c r="C5649">
        <f t="shared" si="1233"/>
        <v>0</v>
      </c>
      <c r="D5649">
        <f t="shared" si="1234"/>
        <v>1</v>
      </c>
      <c r="E5649">
        <f t="shared" si="1235"/>
        <v>0</v>
      </c>
      <c r="F5649">
        <f t="shared" si="1236"/>
        <v>0</v>
      </c>
      <c r="G5649">
        <f t="shared" si="1237"/>
        <v>0</v>
      </c>
      <c r="H5649">
        <f t="shared" si="1238"/>
        <v>0</v>
      </c>
      <c r="I5649">
        <f t="shared" si="1239"/>
        <v>0</v>
      </c>
      <c r="J5649">
        <f t="shared" si="1240"/>
        <v>0</v>
      </c>
      <c r="K5649">
        <f t="shared" si="1241"/>
        <v>0</v>
      </c>
      <c r="L5649">
        <f t="shared" si="1242"/>
        <v>0</v>
      </c>
      <c r="M5649">
        <f t="shared" si="1243"/>
        <v>0</v>
      </c>
      <c r="N5649">
        <f t="shared" si="1244"/>
        <v>0</v>
      </c>
      <c r="O5649">
        <f t="shared" si="1245"/>
        <v>0</v>
      </c>
      <c r="P5649">
        <f>'1.HANDLING MISSING VALUES'!L5646</f>
        <v>200000000</v>
      </c>
      <c r="Q5649">
        <f>'1.HANDLING MISSING VALUES'!F5646</f>
        <v>7</v>
      </c>
      <c r="R5649">
        <f>'1.HANDLING MISSING VALUES'!M5646</f>
        <v>623933331</v>
      </c>
    </row>
    <row r="5650" spans="1:18" x14ac:dyDescent="0.3">
      <c r="A5650" t="str">
        <f>'1.HANDLING MISSING VALUES'!C5647</f>
        <v>Mystery</v>
      </c>
      <c r="B5650">
        <f t="shared" si="1232"/>
        <v>0</v>
      </c>
      <c r="C5650">
        <f t="shared" si="1233"/>
        <v>0</v>
      </c>
      <c r="D5650">
        <f t="shared" si="1234"/>
        <v>0</v>
      </c>
      <c r="E5650">
        <f t="shared" si="1235"/>
        <v>0</v>
      </c>
      <c r="F5650">
        <f t="shared" si="1236"/>
        <v>0</v>
      </c>
      <c r="G5650">
        <f t="shared" si="1237"/>
        <v>0</v>
      </c>
      <c r="H5650">
        <f t="shared" si="1238"/>
        <v>0</v>
      </c>
      <c r="I5650">
        <f t="shared" si="1239"/>
        <v>0</v>
      </c>
      <c r="J5650">
        <f t="shared" si="1240"/>
        <v>0</v>
      </c>
      <c r="K5650">
        <f t="shared" si="1241"/>
        <v>0</v>
      </c>
      <c r="L5650">
        <f t="shared" si="1242"/>
        <v>0</v>
      </c>
      <c r="M5650">
        <f t="shared" si="1243"/>
        <v>0</v>
      </c>
      <c r="N5650">
        <f t="shared" si="1244"/>
        <v>0</v>
      </c>
      <c r="O5650">
        <f t="shared" si="1245"/>
        <v>0</v>
      </c>
      <c r="P5650">
        <f>'1.HANDLING MISSING VALUES'!L5647</f>
        <v>80000000</v>
      </c>
      <c r="Q5650">
        <f>'1.HANDLING MISSING VALUES'!F5647</f>
        <v>8.1999999999999993</v>
      </c>
      <c r="R5650">
        <f>'1.HANDLING MISSING VALUES'!M5647</f>
        <v>294805697</v>
      </c>
    </row>
    <row r="5651" spans="1:18" x14ac:dyDescent="0.3">
      <c r="A5651" s="47" t="str">
        <f>'1.HANDLING MISSING VALUES'!C5648</f>
        <v>Action</v>
      </c>
      <c r="B5651">
        <f t="shared" si="1232"/>
        <v>0</v>
      </c>
      <c r="C5651">
        <f t="shared" si="1233"/>
        <v>0</v>
      </c>
      <c r="D5651">
        <f t="shared" si="1234"/>
        <v>1</v>
      </c>
      <c r="E5651">
        <f t="shared" si="1235"/>
        <v>0</v>
      </c>
      <c r="F5651">
        <f t="shared" si="1236"/>
        <v>0</v>
      </c>
      <c r="G5651">
        <f t="shared" si="1237"/>
        <v>0</v>
      </c>
      <c r="H5651">
        <f t="shared" si="1238"/>
        <v>0</v>
      </c>
      <c r="I5651">
        <f t="shared" si="1239"/>
        <v>0</v>
      </c>
      <c r="J5651">
        <f t="shared" si="1240"/>
        <v>0</v>
      </c>
      <c r="K5651">
        <f t="shared" si="1241"/>
        <v>0</v>
      </c>
      <c r="L5651">
        <f t="shared" si="1242"/>
        <v>0</v>
      </c>
      <c r="M5651">
        <f t="shared" si="1243"/>
        <v>0</v>
      </c>
      <c r="N5651">
        <f t="shared" si="1244"/>
        <v>0</v>
      </c>
      <c r="O5651">
        <f t="shared" si="1245"/>
        <v>0</v>
      </c>
      <c r="P5651">
        <f>'1.HANDLING MISSING VALUES'!L5648</f>
        <v>60000000</v>
      </c>
      <c r="Q5651">
        <f>'1.HANDLING MISSING VALUES'!F5648</f>
        <v>7.5</v>
      </c>
      <c r="R5651">
        <f>'1.HANDLING MISSING VALUES'!M5648</f>
        <v>48917974</v>
      </c>
    </row>
    <row r="5652" spans="1:18" x14ac:dyDescent="0.3">
      <c r="A5652" t="str">
        <f>'1.HANDLING MISSING VALUES'!C5649</f>
        <v>Comedy</v>
      </c>
      <c r="B5652">
        <f t="shared" si="1232"/>
        <v>0</v>
      </c>
      <c r="C5652">
        <f t="shared" si="1233"/>
        <v>0</v>
      </c>
      <c r="D5652">
        <f t="shared" si="1234"/>
        <v>0</v>
      </c>
      <c r="E5652">
        <f t="shared" si="1235"/>
        <v>1</v>
      </c>
      <c r="F5652">
        <f t="shared" si="1236"/>
        <v>0</v>
      </c>
      <c r="G5652">
        <f t="shared" si="1237"/>
        <v>0</v>
      </c>
      <c r="H5652">
        <f t="shared" si="1238"/>
        <v>0</v>
      </c>
      <c r="I5652">
        <f t="shared" si="1239"/>
        <v>0</v>
      </c>
      <c r="J5652">
        <f t="shared" si="1240"/>
        <v>0</v>
      </c>
      <c r="K5652">
        <f t="shared" si="1241"/>
        <v>0</v>
      </c>
      <c r="L5652">
        <f t="shared" si="1242"/>
        <v>0</v>
      </c>
      <c r="M5652">
        <f t="shared" si="1243"/>
        <v>0</v>
      </c>
      <c r="N5652">
        <f t="shared" si="1244"/>
        <v>0</v>
      </c>
      <c r="O5652">
        <f t="shared" si="1245"/>
        <v>0</v>
      </c>
      <c r="P5652">
        <f>'1.HANDLING MISSING VALUES'!L5649</f>
        <v>80000000</v>
      </c>
      <c r="Q5652">
        <f>'1.HANDLING MISSING VALUES'!F5649</f>
        <v>5.9</v>
      </c>
      <c r="R5652">
        <f>'1.HANDLING MISSING VALUES'!M5649</f>
        <v>271457301</v>
      </c>
    </row>
    <row r="5653" spans="1:18" x14ac:dyDescent="0.3">
      <c r="A5653" s="47" t="str">
        <f>'1.HANDLING MISSING VALUES'!C5650</f>
        <v>Comedy</v>
      </c>
      <c r="B5653">
        <f t="shared" si="1232"/>
        <v>0</v>
      </c>
      <c r="C5653">
        <f t="shared" si="1233"/>
        <v>0</v>
      </c>
      <c r="D5653">
        <f t="shared" si="1234"/>
        <v>0</v>
      </c>
      <c r="E5653">
        <f t="shared" si="1235"/>
        <v>1</v>
      </c>
      <c r="F5653">
        <f t="shared" si="1236"/>
        <v>0</v>
      </c>
      <c r="G5653">
        <f t="shared" si="1237"/>
        <v>0</v>
      </c>
      <c r="H5653">
        <f t="shared" si="1238"/>
        <v>0</v>
      </c>
      <c r="I5653">
        <f t="shared" si="1239"/>
        <v>0</v>
      </c>
      <c r="J5653">
        <f t="shared" si="1240"/>
        <v>0</v>
      </c>
      <c r="K5653">
        <f t="shared" si="1241"/>
        <v>0</v>
      </c>
      <c r="L5653">
        <f t="shared" si="1242"/>
        <v>0</v>
      </c>
      <c r="M5653">
        <f t="shared" si="1243"/>
        <v>0</v>
      </c>
      <c r="N5653">
        <f t="shared" si="1244"/>
        <v>0</v>
      </c>
      <c r="O5653">
        <f t="shared" si="1245"/>
        <v>0</v>
      </c>
      <c r="P5653">
        <f>'1.HANDLING MISSING VALUES'!L5650</f>
        <v>20000000</v>
      </c>
      <c r="Q5653">
        <f>'1.HANDLING MISSING VALUES'!F5650</f>
        <v>6.4</v>
      </c>
      <c r="R5653">
        <f>'1.HANDLING MISSING VALUES'!M5650</f>
        <v>49779728</v>
      </c>
    </row>
    <row r="5654" spans="1:18" x14ac:dyDescent="0.3">
      <c r="A5654" t="str">
        <f>'1.HANDLING MISSING VALUES'!C5651</f>
        <v>Action</v>
      </c>
      <c r="B5654">
        <f t="shared" si="1232"/>
        <v>0</v>
      </c>
      <c r="C5654">
        <f t="shared" si="1233"/>
        <v>0</v>
      </c>
      <c r="D5654">
        <f t="shared" si="1234"/>
        <v>1</v>
      </c>
      <c r="E5654">
        <f t="shared" si="1235"/>
        <v>0</v>
      </c>
      <c r="F5654">
        <f t="shared" si="1236"/>
        <v>0</v>
      </c>
      <c r="G5654">
        <f t="shared" si="1237"/>
        <v>0</v>
      </c>
      <c r="H5654">
        <f t="shared" si="1238"/>
        <v>0</v>
      </c>
      <c r="I5654">
        <f t="shared" si="1239"/>
        <v>0</v>
      </c>
      <c r="J5654">
        <f t="shared" si="1240"/>
        <v>0</v>
      </c>
      <c r="K5654">
        <f t="shared" si="1241"/>
        <v>0</v>
      </c>
      <c r="L5654">
        <f t="shared" si="1242"/>
        <v>0</v>
      </c>
      <c r="M5654">
        <f t="shared" si="1243"/>
        <v>0</v>
      </c>
      <c r="N5654">
        <f t="shared" si="1244"/>
        <v>0</v>
      </c>
      <c r="O5654">
        <f t="shared" si="1245"/>
        <v>0</v>
      </c>
      <c r="P5654">
        <f>'1.HANDLING MISSING VALUES'!L5651</f>
        <v>30000000</v>
      </c>
      <c r="Q5654">
        <f>'1.HANDLING MISSING VALUES'!F5651</f>
        <v>7.6</v>
      </c>
      <c r="R5654">
        <f>'1.HANDLING MISSING VALUES'!M5651</f>
        <v>96188903</v>
      </c>
    </row>
    <row r="5655" spans="1:18" x14ac:dyDescent="0.3">
      <c r="A5655" s="47" t="str">
        <f>'1.HANDLING MISSING VALUES'!C5652</f>
        <v>Drama</v>
      </c>
      <c r="B5655">
        <f t="shared" si="1232"/>
        <v>1</v>
      </c>
      <c r="C5655">
        <f t="shared" si="1233"/>
        <v>0</v>
      </c>
      <c r="D5655">
        <f t="shared" si="1234"/>
        <v>0</v>
      </c>
      <c r="E5655">
        <f t="shared" si="1235"/>
        <v>0</v>
      </c>
      <c r="F5655">
        <f t="shared" si="1236"/>
        <v>0</v>
      </c>
      <c r="G5655">
        <f t="shared" si="1237"/>
        <v>0</v>
      </c>
      <c r="H5655">
        <f t="shared" si="1238"/>
        <v>0</v>
      </c>
      <c r="I5655">
        <f t="shared" si="1239"/>
        <v>0</v>
      </c>
      <c r="J5655">
        <f t="shared" si="1240"/>
        <v>0</v>
      </c>
      <c r="K5655">
        <f t="shared" si="1241"/>
        <v>0</v>
      </c>
      <c r="L5655">
        <f t="shared" si="1242"/>
        <v>0</v>
      </c>
      <c r="M5655">
        <f t="shared" si="1243"/>
        <v>0</v>
      </c>
      <c r="N5655">
        <f t="shared" si="1244"/>
        <v>0</v>
      </c>
      <c r="O5655">
        <f t="shared" si="1245"/>
        <v>0</v>
      </c>
      <c r="P5655">
        <f>'1.HANDLING MISSING VALUES'!L5652</f>
        <v>13000000</v>
      </c>
      <c r="Q5655">
        <f>'1.HANDLING MISSING VALUES'!F5652</f>
        <v>8</v>
      </c>
      <c r="R5655">
        <f>'1.HANDLING MISSING VALUES'!M5652</f>
        <v>329398046</v>
      </c>
    </row>
    <row r="5656" spans="1:18" x14ac:dyDescent="0.3">
      <c r="A5656" t="str">
        <f>'1.HANDLING MISSING VALUES'!C5653</f>
        <v>Crime</v>
      </c>
      <c r="B5656">
        <f t="shared" si="1232"/>
        <v>0</v>
      </c>
      <c r="C5656">
        <f t="shared" si="1233"/>
        <v>0</v>
      </c>
      <c r="D5656">
        <f t="shared" si="1234"/>
        <v>0</v>
      </c>
      <c r="E5656">
        <f t="shared" si="1235"/>
        <v>0</v>
      </c>
      <c r="F5656">
        <f t="shared" si="1236"/>
        <v>0</v>
      </c>
      <c r="G5656">
        <f t="shared" si="1237"/>
        <v>0</v>
      </c>
      <c r="H5656">
        <f t="shared" si="1238"/>
        <v>1</v>
      </c>
      <c r="I5656">
        <f t="shared" si="1239"/>
        <v>0</v>
      </c>
      <c r="J5656">
        <f t="shared" si="1240"/>
        <v>0</v>
      </c>
      <c r="K5656">
        <f t="shared" si="1241"/>
        <v>0</v>
      </c>
      <c r="L5656">
        <f t="shared" si="1242"/>
        <v>0</v>
      </c>
      <c r="M5656">
        <f t="shared" si="1243"/>
        <v>0</v>
      </c>
      <c r="N5656">
        <f t="shared" si="1244"/>
        <v>0</v>
      </c>
      <c r="O5656">
        <f t="shared" si="1245"/>
        <v>0</v>
      </c>
      <c r="P5656">
        <f>'1.HANDLING MISSING VALUES'!L5653</f>
        <v>37000000</v>
      </c>
      <c r="Q5656">
        <f>'1.HANDLING MISSING VALUES'!F5653</f>
        <v>7.5</v>
      </c>
      <c r="R5656">
        <f>'1.HANDLING MISSING VALUES'!M5653</f>
        <v>154026136</v>
      </c>
    </row>
    <row r="5657" spans="1:18" x14ac:dyDescent="0.3">
      <c r="A5657" s="47" t="str">
        <f>'1.HANDLING MISSING VALUES'!C5654</f>
        <v>Adventure</v>
      </c>
      <c r="B5657">
        <f t="shared" si="1232"/>
        <v>0</v>
      </c>
      <c r="C5657">
        <f t="shared" si="1233"/>
        <v>1</v>
      </c>
      <c r="D5657">
        <f t="shared" si="1234"/>
        <v>0</v>
      </c>
      <c r="E5657">
        <f t="shared" si="1235"/>
        <v>0</v>
      </c>
      <c r="F5657">
        <f t="shared" si="1236"/>
        <v>0</v>
      </c>
      <c r="G5657">
        <f t="shared" si="1237"/>
        <v>0</v>
      </c>
      <c r="H5657">
        <f t="shared" si="1238"/>
        <v>0</v>
      </c>
      <c r="I5657">
        <f t="shared" si="1239"/>
        <v>0</v>
      </c>
      <c r="J5657">
        <f t="shared" si="1240"/>
        <v>0</v>
      </c>
      <c r="K5657">
        <f t="shared" si="1241"/>
        <v>0</v>
      </c>
      <c r="L5657">
        <f t="shared" si="1242"/>
        <v>0</v>
      </c>
      <c r="M5657">
        <f t="shared" si="1243"/>
        <v>0</v>
      </c>
      <c r="N5657">
        <f t="shared" si="1244"/>
        <v>0</v>
      </c>
      <c r="O5657">
        <f t="shared" si="1245"/>
        <v>0</v>
      </c>
      <c r="P5657">
        <f>'1.HANDLING MISSING VALUES'!L5654</f>
        <v>20500000</v>
      </c>
      <c r="Q5657">
        <f>'1.HANDLING MISSING VALUES'!F5654</f>
        <v>7.7</v>
      </c>
      <c r="R5657">
        <f>'1.HANDLING MISSING VALUES'!M5654</f>
        <v>977043483</v>
      </c>
    </row>
    <row r="5658" spans="1:18" x14ac:dyDescent="0.3">
      <c r="A5658" t="str">
        <f>'1.HANDLING MISSING VALUES'!C5655</f>
        <v>Comedy</v>
      </c>
      <c r="B5658">
        <f t="shared" si="1232"/>
        <v>0</v>
      </c>
      <c r="C5658">
        <f t="shared" si="1233"/>
        <v>0</v>
      </c>
      <c r="D5658">
        <f t="shared" si="1234"/>
        <v>0</v>
      </c>
      <c r="E5658">
        <f t="shared" si="1235"/>
        <v>1</v>
      </c>
      <c r="F5658">
        <f t="shared" si="1236"/>
        <v>0</v>
      </c>
      <c r="G5658">
        <f t="shared" si="1237"/>
        <v>0</v>
      </c>
      <c r="H5658">
        <f t="shared" si="1238"/>
        <v>0</v>
      </c>
      <c r="I5658">
        <f t="shared" si="1239"/>
        <v>0</v>
      </c>
      <c r="J5658">
        <f t="shared" si="1240"/>
        <v>0</v>
      </c>
      <c r="K5658">
        <f t="shared" si="1241"/>
        <v>0</v>
      </c>
      <c r="L5658">
        <f t="shared" si="1242"/>
        <v>0</v>
      </c>
      <c r="M5658">
        <f t="shared" si="1243"/>
        <v>0</v>
      </c>
      <c r="N5658">
        <f t="shared" si="1244"/>
        <v>0</v>
      </c>
      <c r="O5658">
        <f t="shared" si="1245"/>
        <v>0</v>
      </c>
      <c r="P5658">
        <f>'1.HANDLING MISSING VALUES'!L5655</f>
        <v>14000000</v>
      </c>
      <c r="Q5658">
        <f>'1.HANDLING MISSING VALUES'!F5655</f>
        <v>7.7</v>
      </c>
      <c r="R5658">
        <f>'1.HANDLING MISSING VALUES'!M5655</f>
        <v>4324817</v>
      </c>
    </row>
    <row r="5659" spans="1:18" x14ac:dyDescent="0.3">
      <c r="A5659" s="47" t="str">
        <f>'1.HANDLING MISSING VALUES'!C5656</f>
        <v>Biography</v>
      </c>
      <c r="B5659">
        <f t="shared" si="1232"/>
        <v>0</v>
      </c>
      <c r="C5659">
        <f t="shared" si="1233"/>
        <v>0</v>
      </c>
      <c r="D5659">
        <f t="shared" si="1234"/>
        <v>0</v>
      </c>
      <c r="E5659">
        <f t="shared" si="1235"/>
        <v>0</v>
      </c>
      <c r="F5659">
        <f t="shared" si="1236"/>
        <v>0</v>
      </c>
      <c r="G5659">
        <f t="shared" si="1237"/>
        <v>0</v>
      </c>
      <c r="H5659">
        <f t="shared" si="1238"/>
        <v>0</v>
      </c>
      <c r="I5659">
        <f t="shared" si="1239"/>
        <v>0</v>
      </c>
      <c r="J5659">
        <f t="shared" si="1240"/>
        <v>0</v>
      </c>
      <c r="K5659">
        <f t="shared" si="1241"/>
        <v>0</v>
      </c>
      <c r="L5659">
        <f t="shared" si="1242"/>
        <v>0</v>
      </c>
      <c r="M5659">
        <f t="shared" si="1243"/>
        <v>0</v>
      </c>
      <c r="N5659">
        <f t="shared" si="1244"/>
        <v>0</v>
      </c>
      <c r="O5659">
        <f t="shared" si="1245"/>
        <v>0</v>
      </c>
      <c r="P5659">
        <f>'1.HANDLING MISSING VALUES'!L5656</f>
        <v>40000000</v>
      </c>
      <c r="Q5659">
        <f>'1.HANDLING MISSING VALUES'!F5656</f>
        <v>7.7</v>
      </c>
      <c r="R5659">
        <f>'1.HANDLING MISSING VALUES'!M5656</f>
        <v>224920375</v>
      </c>
    </row>
    <row r="5660" spans="1:18" x14ac:dyDescent="0.3">
      <c r="A5660" t="str">
        <f>'1.HANDLING MISSING VALUES'!C5657</f>
        <v>Action</v>
      </c>
      <c r="B5660">
        <f t="shared" si="1232"/>
        <v>0</v>
      </c>
      <c r="C5660">
        <f t="shared" si="1233"/>
        <v>0</v>
      </c>
      <c r="D5660">
        <f t="shared" si="1234"/>
        <v>1</v>
      </c>
      <c r="E5660">
        <f t="shared" si="1235"/>
        <v>0</v>
      </c>
      <c r="F5660">
        <f t="shared" si="1236"/>
        <v>0</v>
      </c>
      <c r="G5660">
        <f t="shared" si="1237"/>
        <v>0</v>
      </c>
      <c r="H5660">
        <f t="shared" si="1238"/>
        <v>0</v>
      </c>
      <c r="I5660">
        <f t="shared" si="1239"/>
        <v>0</v>
      </c>
      <c r="J5660">
        <f t="shared" si="1240"/>
        <v>0</v>
      </c>
      <c r="K5660">
        <f t="shared" si="1241"/>
        <v>0</v>
      </c>
      <c r="L5660">
        <f t="shared" si="1242"/>
        <v>0</v>
      </c>
      <c r="M5660">
        <f t="shared" si="1243"/>
        <v>0</v>
      </c>
      <c r="N5660">
        <f t="shared" si="1244"/>
        <v>0</v>
      </c>
      <c r="O5660">
        <f t="shared" si="1245"/>
        <v>0</v>
      </c>
      <c r="P5660">
        <f>'1.HANDLING MISSING VALUES'!L5657</f>
        <v>200000000</v>
      </c>
      <c r="Q5660">
        <f>'1.HANDLING MISSING VALUES'!F5657</f>
        <v>6.6</v>
      </c>
      <c r="R5660">
        <f>'1.HANDLING MISSING VALUES'!M5657</f>
        <v>321669741</v>
      </c>
    </row>
    <row r="5661" spans="1:18" x14ac:dyDescent="0.3">
      <c r="A5661" s="47" t="str">
        <f>'1.HANDLING MISSING VALUES'!C5658</f>
        <v>Adventure</v>
      </c>
      <c r="B5661">
        <f t="shared" si="1232"/>
        <v>0</v>
      </c>
      <c r="C5661">
        <f t="shared" si="1233"/>
        <v>1</v>
      </c>
      <c r="D5661">
        <f t="shared" si="1234"/>
        <v>0</v>
      </c>
      <c r="E5661">
        <f t="shared" si="1235"/>
        <v>0</v>
      </c>
      <c r="F5661">
        <f t="shared" si="1236"/>
        <v>0</v>
      </c>
      <c r="G5661">
        <f t="shared" si="1237"/>
        <v>0</v>
      </c>
      <c r="H5661">
        <f t="shared" si="1238"/>
        <v>0</v>
      </c>
      <c r="I5661">
        <f t="shared" si="1239"/>
        <v>0</v>
      </c>
      <c r="J5661">
        <f t="shared" si="1240"/>
        <v>0</v>
      </c>
      <c r="K5661">
        <f t="shared" si="1241"/>
        <v>0</v>
      </c>
      <c r="L5661">
        <f t="shared" si="1242"/>
        <v>0</v>
      </c>
      <c r="M5661">
        <f t="shared" si="1243"/>
        <v>0</v>
      </c>
      <c r="N5661">
        <f t="shared" si="1244"/>
        <v>0</v>
      </c>
      <c r="O5661">
        <f t="shared" si="1245"/>
        <v>0</v>
      </c>
      <c r="P5661">
        <f>'1.HANDLING MISSING VALUES'!L5658</f>
        <v>500000</v>
      </c>
      <c r="Q5661">
        <f>'1.HANDLING MISSING VALUES'!F5658</f>
        <v>6.4</v>
      </c>
      <c r="R5661">
        <f>'1.HANDLING MISSING VALUES'!M5658</f>
        <v>5060438</v>
      </c>
    </row>
    <row r="5662" spans="1:18" x14ac:dyDescent="0.3">
      <c r="A5662" t="str">
        <f>'1.HANDLING MISSING VALUES'!C5659</f>
        <v>Horror</v>
      </c>
      <c r="B5662">
        <f t="shared" si="1232"/>
        <v>0</v>
      </c>
      <c r="C5662">
        <f t="shared" si="1233"/>
        <v>0</v>
      </c>
      <c r="D5662">
        <f t="shared" si="1234"/>
        <v>0</v>
      </c>
      <c r="E5662">
        <f t="shared" si="1235"/>
        <v>0</v>
      </c>
      <c r="F5662">
        <f t="shared" si="1236"/>
        <v>1</v>
      </c>
      <c r="G5662">
        <f t="shared" si="1237"/>
        <v>0</v>
      </c>
      <c r="H5662">
        <f t="shared" si="1238"/>
        <v>0</v>
      </c>
      <c r="I5662">
        <f t="shared" si="1239"/>
        <v>0</v>
      </c>
      <c r="J5662">
        <f t="shared" si="1240"/>
        <v>0</v>
      </c>
      <c r="K5662">
        <f t="shared" si="1241"/>
        <v>0</v>
      </c>
      <c r="L5662">
        <f t="shared" si="1242"/>
        <v>0</v>
      </c>
      <c r="M5662">
        <f t="shared" si="1243"/>
        <v>0</v>
      </c>
      <c r="N5662">
        <f t="shared" si="1244"/>
        <v>0</v>
      </c>
      <c r="O5662">
        <f t="shared" si="1245"/>
        <v>0</v>
      </c>
      <c r="P5662">
        <f>'1.HANDLING MISSING VALUES'!L5659</f>
        <v>1500000</v>
      </c>
      <c r="Q5662">
        <f>'1.HANDLING MISSING VALUES'!F5659</f>
        <v>6.8</v>
      </c>
      <c r="R5662">
        <f>'1.HANDLING MISSING VALUES'!M5659</f>
        <v>99557032</v>
      </c>
    </row>
    <row r="5663" spans="1:18" x14ac:dyDescent="0.3">
      <c r="A5663" s="47" t="str">
        <f>'1.HANDLING MISSING VALUES'!C5660</f>
        <v>Animation</v>
      </c>
      <c r="B5663">
        <f t="shared" si="1232"/>
        <v>0</v>
      </c>
      <c r="C5663">
        <f t="shared" si="1233"/>
        <v>0</v>
      </c>
      <c r="D5663">
        <f t="shared" si="1234"/>
        <v>0</v>
      </c>
      <c r="E5663">
        <f t="shared" si="1235"/>
        <v>0</v>
      </c>
      <c r="F5663">
        <f t="shared" si="1236"/>
        <v>0</v>
      </c>
      <c r="G5663">
        <f t="shared" si="1237"/>
        <v>0</v>
      </c>
      <c r="H5663">
        <f t="shared" si="1238"/>
        <v>0</v>
      </c>
      <c r="I5663">
        <f t="shared" si="1239"/>
        <v>0</v>
      </c>
      <c r="J5663">
        <f t="shared" si="1240"/>
        <v>0</v>
      </c>
      <c r="K5663">
        <f t="shared" si="1241"/>
        <v>0</v>
      </c>
      <c r="L5663">
        <f t="shared" si="1242"/>
        <v>0</v>
      </c>
      <c r="M5663">
        <f t="shared" si="1243"/>
        <v>1</v>
      </c>
      <c r="N5663">
        <f t="shared" si="1244"/>
        <v>0</v>
      </c>
      <c r="O5663">
        <f t="shared" si="1245"/>
        <v>0</v>
      </c>
      <c r="P5663">
        <f>'1.HANDLING MISSING VALUES'!L5660</f>
        <v>260000000</v>
      </c>
      <c r="Q5663">
        <f>'1.HANDLING MISSING VALUES'!F5660</f>
        <v>7.7</v>
      </c>
      <c r="R5663">
        <f>'1.HANDLING MISSING VALUES'!M5660</f>
        <v>592462816</v>
      </c>
    </row>
    <row r="5664" spans="1:18" x14ac:dyDescent="0.3">
      <c r="A5664" t="str">
        <f>'1.HANDLING MISSING VALUES'!C5661</f>
        <v>Action</v>
      </c>
      <c r="B5664">
        <f t="shared" si="1232"/>
        <v>0</v>
      </c>
      <c r="C5664">
        <f t="shared" si="1233"/>
        <v>0</v>
      </c>
      <c r="D5664">
        <f t="shared" si="1234"/>
        <v>1</v>
      </c>
      <c r="E5664">
        <f t="shared" si="1235"/>
        <v>0</v>
      </c>
      <c r="F5664">
        <f t="shared" si="1236"/>
        <v>0</v>
      </c>
      <c r="G5664">
        <f t="shared" si="1237"/>
        <v>0</v>
      </c>
      <c r="H5664">
        <f t="shared" si="1238"/>
        <v>0</v>
      </c>
      <c r="I5664">
        <f t="shared" si="1239"/>
        <v>0</v>
      </c>
      <c r="J5664">
        <f t="shared" si="1240"/>
        <v>0</v>
      </c>
      <c r="K5664">
        <f t="shared" si="1241"/>
        <v>0</v>
      </c>
      <c r="L5664">
        <f t="shared" si="1242"/>
        <v>0</v>
      </c>
      <c r="M5664">
        <f t="shared" si="1243"/>
        <v>0</v>
      </c>
      <c r="N5664">
        <f t="shared" si="1244"/>
        <v>0</v>
      </c>
      <c r="O5664">
        <f t="shared" si="1245"/>
        <v>0</v>
      </c>
      <c r="P5664">
        <f>'1.HANDLING MISSING VALUES'!L5661</f>
        <v>58000000</v>
      </c>
      <c r="Q5664">
        <f>'1.HANDLING MISSING VALUES'!F5661</f>
        <v>7</v>
      </c>
      <c r="R5664">
        <f>'1.HANDLING MISSING VALUES'!M5661</f>
        <v>199006387</v>
      </c>
    </row>
    <row r="5665" spans="1:18" x14ac:dyDescent="0.3">
      <c r="A5665" s="47" t="str">
        <f>'1.HANDLING MISSING VALUES'!C5662</f>
        <v>Horror</v>
      </c>
      <c r="B5665">
        <f t="shared" si="1232"/>
        <v>0</v>
      </c>
      <c r="C5665">
        <f t="shared" si="1233"/>
        <v>0</v>
      </c>
      <c r="D5665">
        <f t="shared" si="1234"/>
        <v>0</v>
      </c>
      <c r="E5665">
        <f t="shared" si="1235"/>
        <v>0</v>
      </c>
      <c r="F5665">
        <f t="shared" si="1236"/>
        <v>1</v>
      </c>
      <c r="G5665">
        <f t="shared" si="1237"/>
        <v>0</v>
      </c>
      <c r="H5665">
        <f t="shared" si="1238"/>
        <v>0</v>
      </c>
      <c r="I5665">
        <f t="shared" si="1239"/>
        <v>0</v>
      </c>
      <c r="J5665">
        <f t="shared" si="1240"/>
        <v>0</v>
      </c>
      <c r="K5665">
        <f t="shared" si="1241"/>
        <v>0</v>
      </c>
      <c r="L5665">
        <f t="shared" si="1242"/>
        <v>0</v>
      </c>
      <c r="M5665">
        <f t="shared" si="1243"/>
        <v>0</v>
      </c>
      <c r="N5665">
        <f t="shared" si="1244"/>
        <v>0</v>
      </c>
      <c r="O5665">
        <f t="shared" si="1245"/>
        <v>0</v>
      </c>
      <c r="P5665">
        <f>'1.HANDLING MISSING VALUES'!L5662</f>
        <v>2000000</v>
      </c>
      <c r="Q5665">
        <f>'1.HANDLING MISSING VALUES'!F5662</f>
        <v>6.3</v>
      </c>
      <c r="R5665">
        <f>'1.HANDLING MISSING VALUES'!M5662</f>
        <v>1278650</v>
      </c>
    </row>
    <row r="5666" spans="1:18" x14ac:dyDescent="0.3">
      <c r="A5666" t="str">
        <f>'1.HANDLING MISSING VALUES'!C5663</f>
        <v>Action</v>
      </c>
      <c r="B5666">
        <f t="shared" si="1232"/>
        <v>0</v>
      </c>
      <c r="C5666">
        <f t="shared" si="1233"/>
        <v>0</v>
      </c>
      <c r="D5666">
        <f t="shared" si="1234"/>
        <v>1</v>
      </c>
      <c r="E5666">
        <f t="shared" si="1235"/>
        <v>0</v>
      </c>
      <c r="F5666">
        <f t="shared" si="1236"/>
        <v>0</v>
      </c>
      <c r="G5666">
        <f t="shared" si="1237"/>
        <v>0</v>
      </c>
      <c r="H5666">
        <f t="shared" si="1238"/>
        <v>0</v>
      </c>
      <c r="I5666">
        <f t="shared" si="1239"/>
        <v>0</v>
      </c>
      <c r="J5666">
        <f t="shared" si="1240"/>
        <v>0</v>
      </c>
      <c r="K5666">
        <f t="shared" si="1241"/>
        <v>0</v>
      </c>
      <c r="L5666">
        <f t="shared" si="1242"/>
        <v>0</v>
      </c>
      <c r="M5666">
        <f t="shared" si="1243"/>
        <v>0</v>
      </c>
      <c r="N5666">
        <f t="shared" si="1244"/>
        <v>0</v>
      </c>
      <c r="O5666">
        <f t="shared" si="1245"/>
        <v>0</v>
      </c>
      <c r="P5666">
        <f>'1.HANDLING MISSING VALUES'!L5663</f>
        <v>150000000</v>
      </c>
      <c r="Q5666">
        <f>'1.HANDLING MISSING VALUES'!F5663</f>
        <v>4</v>
      </c>
      <c r="R5666">
        <f>'1.HANDLING MISSING VALUES'!M5663</f>
        <v>319713881</v>
      </c>
    </row>
    <row r="5667" spans="1:18" x14ac:dyDescent="0.3">
      <c r="A5667" s="47" t="str">
        <f>'1.HANDLING MISSING VALUES'!C5664</f>
        <v>Animation</v>
      </c>
      <c r="B5667">
        <f t="shared" si="1232"/>
        <v>0</v>
      </c>
      <c r="C5667">
        <f t="shared" si="1233"/>
        <v>0</v>
      </c>
      <c r="D5667">
        <f t="shared" si="1234"/>
        <v>0</v>
      </c>
      <c r="E5667">
        <f t="shared" si="1235"/>
        <v>0</v>
      </c>
      <c r="F5667">
        <f t="shared" si="1236"/>
        <v>0</v>
      </c>
      <c r="G5667">
        <f t="shared" si="1237"/>
        <v>0</v>
      </c>
      <c r="H5667">
        <f t="shared" si="1238"/>
        <v>0</v>
      </c>
      <c r="I5667">
        <f t="shared" si="1239"/>
        <v>0</v>
      </c>
      <c r="J5667">
        <f t="shared" si="1240"/>
        <v>0</v>
      </c>
      <c r="K5667">
        <f t="shared" si="1241"/>
        <v>0</v>
      </c>
      <c r="L5667">
        <f t="shared" si="1242"/>
        <v>0</v>
      </c>
      <c r="M5667">
        <f t="shared" si="1243"/>
        <v>1</v>
      </c>
      <c r="N5667">
        <f t="shared" si="1244"/>
        <v>0</v>
      </c>
      <c r="O5667">
        <f t="shared" si="1245"/>
        <v>0</v>
      </c>
      <c r="P5667">
        <f>'1.HANDLING MISSING VALUES'!L5664</f>
        <v>165000000</v>
      </c>
      <c r="Q5667">
        <f>'1.HANDLING MISSING VALUES'!F5664</f>
        <v>8.1</v>
      </c>
      <c r="R5667">
        <f>'1.HANDLING MISSING VALUES'!M5664</f>
        <v>494879471</v>
      </c>
    </row>
    <row r="5668" spans="1:18" x14ac:dyDescent="0.3">
      <c r="A5668" t="str">
        <f>'1.HANDLING MISSING VALUES'!C5665</f>
        <v>Crime</v>
      </c>
      <c r="B5668">
        <f t="shared" si="1232"/>
        <v>0</v>
      </c>
      <c r="C5668">
        <f t="shared" si="1233"/>
        <v>0</v>
      </c>
      <c r="D5668">
        <f t="shared" si="1234"/>
        <v>0</v>
      </c>
      <c r="E5668">
        <f t="shared" si="1235"/>
        <v>0</v>
      </c>
      <c r="F5668">
        <f t="shared" si="1236"/>
        <v>0</v>
      </c>
      <c r="G5668">
        <f t="shared" si="1237"/>
        <v>0</v>
      </c>
      <c r="H5668">
        <f t="shared" si="1238"/>
        <v>1</v>
      </c>
      <c r="I5668">
        <f t="shared" si="1239"/>
        <v>0</v>
      </c>
      <c r="J5668">
        <f t="shared" si="1240"/>
        <v>0</v>
      </c>
      <c r="K5668">
        <f t="shared" si="1241"/>
        <v>0</v>
      </c>
      <c r="L5668">
        <f t="shared" si="1242"/>
        <v>0</v>
      </c>
      <c r="M5668">
        <f t="shared" si="1243"/>
        <v>0</v>
      </c>
      <c r="N5668">
        <f t="shared" si="1244"/>
        <v>0</v>
      </c>
      <c r="O5668">
        <f t="shared" si="1245"/>
        <v>0</v>
      </c>
      <c r="P5668">
        <f>'1.HANDLING MISSING VALUES'!L5665</f>
        <v>20000000</v>
      </c>
      <c r="Q5668">
        <f>'1.HANDLING MISSING VALUES'!F5665</f>
        <v>6.3</v>
      </c>
      <c r="R5668">
        <f>'1.HANDLING MISSING VALUES'!M5665</f>
        <v>67876281</v>
      </c>
    </row>
    <row r="5669" spans="1:18" x14ac:dyDescent="0.3">
      <c r="A5669" s="47" t="str">
        <f>'1.HANDLING MISSING VALUES'!C5666</f>
        <v>Drama</v>
      </c>
      <c r="B5669">
        <f t="shared" si="1232"/>
        <v>1</v>
      </c>
      <c r="C5669">
        <f t="shared" si="1233"/>
        <v>0</v>
      </c>
      <c r="D5669">
        <f t="shared" si="1234"/>
        <v>0</v>
      </c>
      <c r="E5669">
        <f t="shared" si="1235"/>
        <v>0</v>
      </c>
      <c r="F5669">
        <f t="shared" si="1236"/>
        <v>0</v>
      </c>
      <c r="G5669">
        <f t="shared" si="1237"/>
        <v>0</v>
      </c>
      <c r="H5669">
        <f t="shared" si="1238"/>
        <v>0</v>
      </c>
      <c r="I5669">
        <f t="shared" si="1239"/>
        <v>0</v>
      </c>
      <c r="J5669">
        <f t="shared" si="1240"/>
        <v>0</v>
      </c>
      <c r="K5669">
        <f t="shared" si="1241"/>
        <v>0</v>
      </c>
      <c r="L5669">
        <f t="shared" si="1242"/>
        <v>0</v>
      </c>
      <c r="M5669">
        <f t="shared" si="1243"/>
        <v>0</v>
      </c>
      <c r="N5669">
        <f t="shared" si="1244"/>
        <v>0</v>
      </c>
      <c r="O5669">
        <f t="shared" si="1245"/>
        <v>0</v>
      </c>
      <c r="P5669">
        <f>'1.HANDLING MISSING VALUES'!L5666</f>
        <v>6800000</v>
      </c>
      <c r="Q5669">
        <f>'1.HANDLING MISSING VALUES'!F5666</f>
        <v>8.3000000000000007</v>
      </c>
      <c r="R5669">
        <f>'1.HANDLING MISSING VALUES'!M5666</f>
        <v>7099598</v>
      </c>
    </row>
    <row r="5670" spans="1:18" x14ac:dyDescent="0.3">
      <c r="A5670" t="str">
        <f>'1.HANDLING MISSING VALUES'!C5667</f>
        <v>Comedy</v>
      </c>
      <c r="B5670">
        <f t="shared" si="1232"/>
        <v>0</v>
      </c>
      <c r="C5670">
        <f t="shared" si="1233"/>
        <v>0</v>
      </c>
      <c r="D5670">
        <f t="shared" si="1234"/>
        <v>0</v>
      </c>
      <c r="E5670">
        <f t="shared" si="1235"/>
        <v>1</v>
      </c>
      <c r="F5670">
        <f t="shared" si="1236"/>
        <v>0</v>
      </c>
      <c r="G5670">
        <f t="shared" si="1237"/>
        <v>0</v>
      </c>
      <c r="H5670">
        <f t="shared" si="1238"/>
        <v>0</v>
      </c>
      <c r="I5670">
        <f t="shared" si="1239"/>
        <v>0</v>
      </c>
      <c r="J5670">
        <f t="shared" si="1240"/>
        <v>0</v>
      </c>
      <c r="K5670">
        <f t="shared" si="1241"/>
        <v>0</v>
      </c>
      <c r="L5670">
        <f t="shared" si="1242"/>
        <v>0</v>
      </c>
      <c r="M5670">
        <f t="shared" si="1243"/>
        <v>0</v>
      </c>
      <c r="N5670">
        <f t="shared" si="1244"/>
        <v>0</v>
      </c>
      <c r="O5670">
        <f t="shared" si="1245"/>
        <v>0</v>
      </c>
      <c r="P5670">
        <f>'1.HANDLING MISSING VALUES'!L5667</f>
        <v>100000000</v>
      </c>
      <c r="Q5670">
        <f>'1.HANDLING MISSING VALUES'!F5667</f>
        <v>4.5</v>
      </c>
      <c r="R5670">
        <f>'1.HANDLING MISSING VALUES'!M5667</f>
        <v>290745055</v>
      </c>
    </row>
    <row r="5671" spans="1:18" x14ac:dyDescent="0.3">
      <c r="A5671" s="47" t="str">
        <f>'1.HANDLING MISSING VALUES'!C5668</f>
        <v>Drama</v>
      </c>
      <c r="B5671">
        <f t="shared" si="1232"/>
        <v>1</v>
      </c>
      <c r="C5671">
        <f t="shared" si="1233"/>
        <v>0</v>
      </c>
      <c r="D5671">
        <f t="shared" si="1234"/>
        <v>0</v>
      </c>
      <c r="E5671">
        <f t="shared" si="1235"/>
        <v>0</v>
      </c>
      <c r="F5671">
        <f t="shared" si="1236"/>
        <v>0</v>
      </c>
      <c r="G5671">
        <f t="shared" si="1237"/>
        <v>0</v>
      </c>
      <c r="H5671">
        <f t="shared" si="1238"/>
        <v>0</v>
      </c>
      <c r="I5671">
        <f t="shared" si="1239"/>
        <v>0</v>
      </c>
      <c r="J5671">
        <f t="shared" si="1240"/>
        <v>0</v>
      </c>
      <c r="K5671">
        <f t="shared" si="1241"/>
        <v>0</v>
      </c>
      <c r="L5671">
        <f t="shared" si="1242"/>
        <v>0</v>
      </c>
      <c r="M5671">
        <f t="shared" si="1243"/>
        <v>0</v>
      </c>
      <c r="N5671">
        <f t="shared" si="1244"/>
        <v>0</v>
      </c>
      <c r="O5671">
        <f t="shared" si="1245"/>
        <v>0</v>
      </c>
      <c r="P5671">
        <f>'1.HANDLING MISSING VALUES'!L5668</f>
        <v>55000000</v>
      </c>
      <c r="Q5671">
        <f>'1.HANDLING MISSING VALUES'!F5668</f>
        <v>6.4</v>
      </c>
      <c r="R5671">
        <f>'1.HANDLING MISSING VALUES'!M5668</f>
        <v>89520336</v>
      </c>
    </row>
    <row r="5672" spans="1:18" x14ac:dyDescent="0.3">
      <c r="A5672" t="str">
        <f>'1.HANDLING MISSING VALUES'!C5669</f>
        <v>Adventure</v>
      </c>
      <c r="B5672">
        <f t="shared" si="1232"/>
        <v>0</v>
      </c>
      <c r="C5672">
        <f t="shared" si="1233"/>
        <v>1</v>
      </c>
      <c r="D5672">
        <f t="shared" si="1234"/>
        <v>0</v>
      </c>
      <c r="E5672">
        <f t="shared" si="1235"/>
        <v>0</v>
      </c>
      <c r="F5672">
        <f t="shared" si="1236"/>
        <v>0</v>
      </c>
      <c r="G5672">
        <f t="shared" si="1237"/>
        <v>0</v>
      </c>
      <c r="H5672">
        <f t="shared" si="1238"/>
        <v>0</v>
      </c>
      <c r="I5672">
        <f t="shared" si="1239"/>
        <v>0</v>
      </c>
      <c r="J5672">
        <f t="shared" si="1240"/>
        <v>0</v>
      </c>
      <c r="K5672">
        <f t="shared" si="1241"/>
        <v>0</v>
      </c>
      <c r="L5672">
        <f t="shared" si="1242"/>
        <v>0</v>
      </c>
      <c r="M5672">
        <f t="shared" si="1243"/>
        <v>0</v>
      </c>
      <c r="N5672">
        <f t="shared" si="1244"/>
        <v>0</v>
      </c>
      <c r="O5672">
        <f t="shared" si="1245"/>
        <v>0</v>
      </c>
      <c r="P5672">
        <f>'1.HANDLING MISSING VALUES'!L5669</f>
        <v>200000000</v>
      </c>
      <c r="Q5672">
        <f>'1.HANDLING MISSING VALUES'!F5669</f>
        <v>6.4</v>
      </c>
      <c r="R5672">
        <f>'1.HANDLING MISSING VALUES'!M5669</f>
        <v>1025468216</v>
      </c>
    </row>
    <row r="5673" spans="1:18" x14ac:dyDescent="0.3">
      <c r="A5673" s="47" t="str">
        <f>'1.HANDLING MISSING VALUES'!C5670</f>
        <v>Animation</v>
      </c>
      <c r="B5673">
        <f t="shared" si="1232"/>
        <v>0</v>
      </c>
      <c r="C5673">
        <f t="shared" si="1233"/>
        <v>0</v>
      </c>
      <c r="D5673">
        <f t="shared" si="1234"/>
        <v>0</v>
      </c>
      <c r="E5673">
        <f t="shared" si="1235"/>
        <v>0</v>
      </c>
      <c r="F5673">
        <f t="shared" si="1236"/>
        <v>0</v>
      </c>
      <c r="G5673">
        <f t="shared" si="1237"/>
        <v>0</v>
      </c>
      <c r="H5673">
        <f t="shared" si="1238"/>
        <v>0</v>
      </c>
      <c r="I5673">
        <f t="shared" si="1239"/>
        <v>0</v>
      </c>
      <c r="J5673">
        <f t="shared" si="1240"/>
        <v>0</v>
      </c>
      <c r="K5673">
        <f t="shared" si="1241"/>
        <v>0</v>
      </c>
      <c r="L5673">
        <f t="shared" si="1242"/>
        <v>0</v>
      </c>
      <c r="M5673">
        <f t="shared" si="1243"/>
        <v>1</v>
      </c>
      <c r="N5673">
        <f t="shared" si="1244"/>
        <v>0</v>
      </c>
      <c r="O5673">
        <f t="shared" si="1245"/>
        <v>0</v>
      </c>
      <c r="P5673">
        <f>'1.HANDLING MISSING VALUES'!L5670</f>
        <v>69000000</v>
      </c>
      <c r="Q5673">
        <f>'1.HANDLING MISSING VALUES'!F5670</f>
        <v>7.6</v>
      </c>
      <c r="R5673">
        <f>'1.HANDLING MISSING VALUES'!M5670</f>
        <v>543113985</v>
      </c>
    </row>
    <row r="5674" spans="1:18" x14ac:dyDescent="0.3">
      <c r="A5674" t="str">
        <f>'1.HANDLING MISSING VALUES'!C5671</f>
        <v>Comedy</v>
      </c>
      <c r="B5674">
        <f t="shared" si="1232"/>
        <v>0</v>
      </c>
      <c r="C5674">
        <f t="shared" si="1233"/>
        <v>0</v>
      </c>
      <c r="D5674">
        <f t="shared" si="1234"/>
        <v>0</v>
      </c>
      <c r="E5674">
        <f t="shared" si="1235"/>
        <v>1</v>
      </c>
      <c r="F5674">
        <f t="shared" si="1236"/>
        <v>0</v>
      </c>
      <c r="G5674">
        <f t="shared" si="1237"/>
        <v>0</v>
      </c>
      <c r="H5674">
        <f t="shared" si="1238"/>
        <v>0</v>
      </c>
      <c r="I5674">
        <f t="shared" si="1239"/>
        <v>0</v>
      </c>
      <c r="J5674">
        <f t="shared" si="1240"/>
        <v>0</v>
      </c>
      <c r="K5674">
        <f t="shared" si="1241"/>
        <v>0</v>
      </c>
      <c r="L5674">
        <f t="shared" si="1242"/>
        <v>0</v>
      </c>
      <c r="M5674">
        <f t="shared" si="1243"/>
        <v>0</v>
      </c>
      <c r="N5674">
        <f t="shared" si="1244"/>
        <v>0</v>
      </c>
      <c r="O5674">
        <f t="shared" si="1245"/>
        <v>0</v>
      </c>
      <c r="P5674">
        <f>'1.HANDLING MISSING VALUES'!L5671</f>
        <v>30000000</v>
      </c>
      <c r="Q5674">
        <f>'1.HANDLING MISSING VALUES'!F5671</f>
        <v>6.7</v>
      </c>
      <c r="R5674">
        <f>'1.HANDLING MISSING VALUES'!M5671</f>
        <v>102820008</v>
      </c>
    </row>
    <row r="5675" spans="1:18" x14ac:dyDescent="0.3">
      <c r="A5675" s="47" t="str">
        <f>'1.HANDLING MISSING VALUES'!C5672</f>
        <v>Drama</v>
      </c>
      <c r="B5675">
        <f t="shared" si="1232"/>
        <v>1</v>
      </c>
      <c r="C5675">
        <f t="shared" si="1233"/>
        <v>0</v>
      </c>
      <c r="D5675">
        <f t="shared" si="1234"/>
        <v>0</v>
      </c>
      <c r="E5675">
        <f t="shared" si="1235"/>
        <v>0</v>
      </c>
      <c r="F5675">
        <f t="shared" si="1236"/>
        <v>0</v>
      </c>
      <c r="G5675">
        <f t="shared" si="1237"/>
        <v>0</v>
      </c>
      <c r="H5675">
        <f t="shared" si="1238"/>
        <v>0</v>
      </c>
      <c r="I5675">
        <f t="shared" si="1239"/>
        <v>0</v>
      </c>
      <c r="J5675">
        <f t="shared" si="1240"/>
        <v>0</v>
      </c>
      <c r="K5675">
        <f t="shared" si="1241"/>
        <v>0</v>
      </c>
      <c r="L5675">
        <f t="shared" si="1242"/>
        <v>0</v>
      </c>
      <c r="M5675">
        <f t="shared" si="1243"/>
        <v>0</v>
      </c>
      <c r="N5675">
        <f t="shared" si="1244"/>
        <v>0</v>
      </c>
      <c r="O5675">
        <f t="shared" si="1245"/>
        <v>0</v>
      </c>
      <c r="P5675">
        <f>'1.HANDLING MISSING VALUES'!L5672</f>
        <v>38000000</v>
      </c>
      <c r="Q5675">
        <f>'1.HANDLING MISSING VALUES'!F5672</f>
        <v>7.6</v>
      </c>
      <c r="R5675">
        <f>'1.HANDLING MISSING VALUES'!M5672</f>
        <v>252276927</v>
      </c>
    </row>
    <row r="5676" spans="1:18" x14ac:dyDescent="0.3">
      <c r="A5676" t="str">
        <f>'1.HANDLING MISSING VALUES'!C5673</f>
        <v>Action</v>
      </c>
      <c r="B5676">
        <f t="shared" si="1232"/>
        <v>0</v>
      </c>
      <c r="C5676">
        <f t="shared" si="1233"/>
        <v>0</v>
      </c>
      <c r="D5676">
        <f t="shared" si="1234"/>
        <v>1</v>
      </c>
      <c r="E5676">
        <f t="shared" si="1235"/>
        <v>0</v>
      </c>
      <c r="F5676">
        <f t="shared" si="1236"/>
        <v>0</v>
      </c>
      <c r="G5676">
        <f t="shared" si="1237"/>
        <v>0</v>
      </c>
      <c r="H5676">
        <f t="shared" si="1238"/>
        <v>0</v>
      </c>
      <c r="I5676">
        <f t="shared" si="1239"/>
        <v>0</v>
      </c>
      <c r="J5676">
        <f t="shared" si="1240"/>
        <v>0</v>
      </c>
      <c r="K5676">
        <f t="shared" si="1241"/>
        <v>0</v>
      </c>
      <c r="L5676">
        <f t="shared" si="1242"/>
        <v>0</v>
      </c>
      <c r="M5676">
        <f t="shared" si="1243"/>
        <v>0</v>
      </c>
      <c r="N5676">
        <f t="shared" si="1244"/>
        <v>0</v>
      </c>
      <c r="O5676">
        <f t="shared" si="1245"/>
        <v>0</v>
      </c>
      <c r="P5676">
        <f>'1.HANDLING MISSING VALUES'!L5673</f>
        <v>100000000</v>
      </c>
      <c r="Q5676">
        <f>'1.HANDLING MISSING VALUES'!F5673</f>
        <v>6</v>
      </c>
      <c r="R5676">
        <f>'1.HANDLING MISSING VALUES'!M5673</f>
        <v>278780441</v>
      </c>
    </row>
    <row r="5677" spans="1:18" x14ac:dyDescent="0.3">
      <c r="A5677" s="47" t="str">
        <f>'1.HANDLING MISSING VALUES'!C5674</f>
        <v>Action</v>
      </c>
      <c r="B5677">
        <f t="shared" si="1232"/>
        <v>0</v>
      </c>
      <c r="C5677">
        <f t="shared" si="1233"/>
        <v>0</v>
      </c>
      <c r="D5677">
        <f t="shared" si="1234"/>
        <v>1</v>
      </c>
      <c r="E5677">
        <f t="shared" si="1235"/>
        <v>0</v>
      </c>
      <c r="F5677">
        <f t="shared" si="1236"/>
        <v>0</v>
      </c>
      <c r="G5677">
        <f t="shared" si="1237"/>
        <v>0</v>
      </c>
      <c r="H5677">
        <f t="shared" si="1238"/>
        <v>0</v>
      </c>
      <c r="I5677">
        <f t="shared" si="1239"/>
        <v>0</v>
      </c>
      <c r="J5677">
        <f t="shared" si="1240"/>
        <v>0</v>
      </c>
      <c r="K5677">
        <f t="shared" si="1241"/>
        <v>0</v>
      </c>
      <c r="L5677">
        <f t="shared" si="1242"/>
        <v>0</v>
      </c>
      <c r="M5677">
        <f t="shared" si="1243"/>
        <v>0</v>
      </c>
      <c r="N5677">
        <f t="shared" si="1244"/>
        <v>0</v>
      </c>
      <c r="O5677">
        <f t="shared" si="1245"/>
        <v>0</v>
      </c>
      <c r="P5677">
        <f>'1.HANDLING MISSING VALUES'!L5674</f>
        <v>68000000</v>
      </c>
      <c r="Q5677">
        <f>'1.HANDLING MISSING VALUES'!F5674</f>
        <v>5</v>
      </c>
      <c r="R5677">
        <f>'1.HANDLING MISSING VALUES'!M5674</f>
        <v>698491347</v>
      </c>
    </row>
    <row r="5678" spans="1:18" x14ac:dyDescent="0.3">
      <c r="A5678" t="str">
        <f>'1.HANDLING MISSING VALUES'!C5675</f>
        <v>Adventure</v>
      </c>
      <c r="B5678">
        <f t="shared" si="1232"/>
        <v>0</v>
      </c>
      <c r="C5678">
        <f t="shared" si="1233"/>
        <v>1</v>
      </c>
      <c r="D5678">
        <f t="shared" si="1234"/>
        <v>0</v>
      </c>
      <c r="E5678">
        <f t="shared" si="1235"/>
        <v>0</v>
      </c>
      <c r="F5678">
        <f t="shared" si="1236"/>
        <v>0</v>
      </c>
      <c r="G5678">
        <f t="shared" si="1237"/>
        <v>0</v>
      </c>
      <c r="H5678">
        <f t="shared" si="1238"/>
        <v>0</v>
      </c>
      <c r="I5678">
        <f t="shared" si="1239"/>
        <v>0</v>
      </c>
      <c r="J5678">
        <f t="shared" si="1240"/>
        <v>0</v>
      </c>
      <c r="K5678">
        <f t="shared" si="1241"/>
        <v>0</v>
      </c>
      <c r="L5678">
        <f t="shared" si="1242"/>
        <v>0</v>
      </c>
      <c r="M5678">
        <f t="shared" si="1243"/>
        <v>0</v>
      </c>
      <c r="N5678">
        <f t="shared" si="1244"/>
        <v>0</v>
      </c>
      <c r="O5678">
        <f t="shared" si="1245"/>
        <v>0</v>
      </c>
      <c r="P5678">
        <f>'1.HANDLING MISSING VALUES'!L5675</f>
        <v>95000000</v>
      </c>
      <c r="Q5678">
        <f>'1.HANDLING MISSING VALUES'!F5675</f>
        <v>5.9</v>
      </c>
      <c r="R5678">
        <f>'1.HANDLING MISSING VALUES'!M5675</f>
        <v>226497209</v>
      </c>
    </row>
    <row r="5679" spans="1:18" x14ac:dyDescent="0.3">
      <c r="A5679" s="47" t="str">
        <f>'1.HANDLING MISSING VALUES'!C5676</f>
        <v>Action</v>
      </c>
      <c r="B5679">
        <f t="shared" si="1232"/>
        <v>0</v>
      </c>
      <c r="C5679">
        <f t="shared" si="1233"/>
        <v>0</v>
      </c>
      <c r="D5679">
        <f t="shared" si="1234"/>
        <v>1</v>
      </c>
      <c r="E5679">
        <f t="shared" si="1235"/>
        <v>0</v>
      </c>
      <c r="F5679">
        <f t="shared" si="1236"/>
        <v>0</v>
      </c>
      <c r="G5679">
        <f t="shared" si="1237"/>
        <v>0</v>
      </c>
      <c r="H5679">
        <f t="shared" si="1238"/>
        <v>0</v>
      </c>
      <c r="I5679">
        <f t="shared" si="1239"/>
        <v>0</v>
      </c>
      <c r="J5679">
        <f t="shared" si="1240"/>
        <v>0</v>
      </c>
      <c r="K5679">
        <f t="shared" si="1241"/>
        <v>0</v>
      </c>
      <c r="L5679">
        <f t="shared" si="1242"/>
        <v>0</v>
      </c>
      <c r="M5679">
        <f t="shared" si="1243"/>
        <v>0</v>
      </c>
      <c r="N5679">
        <f t="shared" si="1244"/>
        <v>0</v>
      </c>
      <c r="O5679">
        <f t="shared" si="1245"/>
        <v>0</v>
      </c>
      <c r="P5679">
        <f>'1.HANDLING MISSING VALUES'!L5676</f>
        <v>125000000</v>
      </c>
      <c r="Q5679">
        <f>'1.HANDLING MISSING VALUES'!F5676</f>
        <v>5.8</v>
      </c>
      <c r="R5679">
        <f>'1.HANDLING MISSING VALUES'!M5676</f>
        <v>493214993</v>
      </c>
    </row>
    <row r="5680" spans="1:18" x14ac:dyDescent="0.3">
      <c r="A5680" t="str">
        <f>'1.HANDLING MISSING VALUES'!C5677</f>
        <v>Action</v>
      </c>
      <c r="B5680">
        <f t="shared" si="1232"/>
        <v>0</v>
      </c>
      <c r="C5680">
        <f t="shared" si="1233"/>
        <v>0</v>
      </c>
      <c r="D5680">
        <f t="shared" si="1234"/>
        <v>1</v>
      </c>
      <c r="E5680">
        <f t="shared" si="1235"/>
        <v>0</v>
      </c>
      <c r="F5680">
        <f t="shared" si="1236"/>
        <v>0</v>
      </c>
      <c r="G5680">
        <f t="shared" si="1237"/>
        <v>0</v>
      </c>
      <c r="H5680">
        <f t="shared" si="1238"/>
        <v>0</v>
      </c>
      <c r="I5680">
        <f t="shared" si="1239"/>
        <v>0</v>
      </c>
      <c r="J5680">
        <f t="shared" si="1240"/>
        <v>0</v>
      </c>
      <c r="K5680">
        <f t="shared" si="1241"/>
        <v>0</v>
      </c>
      <c r="L5680">
        <f t="shared" si="1242"/>
        <v>0</v>
      </c>
      <c r="M5680">
        <f t="shared" si="1243"/>
        <v>0</v>
      </c>
      <c r="N5680">
        <f t="shared" si="1244"/>
        <v>0</v>
      </c>
      <c r="O5680">
        <f t="shared" si="1245"/>
        <v>0</v>
      </c>
      <c r="P5680">
        <f>'1.HANDLING MISSING VALUES'!L5677</f>
        <v>80000000</v>
      </c>
      <c r="Q5680">
        <f>'1.HANDLING MISSING VALUES'!F5677</f>
        <v>6.9</v>
      </c>
      <c r="R5680">
        <f>'1.HANDLING MISSING VALUES'!M5677</f>
        <v>157107755</v>
      </c>
    </row>
    <row r="5681" spans="1:18" x14ac:dyDescent="0.3">
      <c r="A5681" s="47" t="str">
        <f>'1.HANDLING MISSING VALUES'!C5678</f>
        <v>Drama</v>
      </c>
      <c r="B5681">
        <f t="shared" si="1232"/>
        <v>1</v>
      </c>
      <c r="C5681">
        <f t="shared" si="1233"/>
        <v>0</v>
      </c>
      <c r="D5681">
        <f t="shared" si="1234"/>
        <v>0</v>
      </c>
      <c r="E5681">
        <f t="shared" si="1235"/>
        <v>0</v>
      </c>
      <c r="F5681">
        <f t="shared" si="1236"/>
        <v>0</v>
      </c>
      <c r="G5681">
        <f t="shared" si="1237"/>
        <v>0</v>
      </c>
      <c r="H5681">
        <f t="shared" si="1238"/>
        <v>0</v>
      </c>
      <c r="I5681">
        <f t="shared" si="1239"/>
        <v>0</v>
      </c>
      <c r="J5681">
        <f t="shared" si="1240"/>
        <v>0</v>
      </c>
      <c r="K5681">
        <f t="shared" si="1241"/>
        <v>0</v>
      </c>
      <c r="L5681">
        <f t="shared" si="1242"/>
        <v>0</v>
      </c>
      <c r="M5681">
        <f t="shared" si="1243"/>
        <v>0</v>
      </c>
      <c r="N5681">
        <f t="shared" si="1244"/>
        <v>0</v>
      </c>
      <c r="O5681">
        <f t="shared" si="1245"/>
        <v>0</v>
      </c>
      <c r="P5681">
        <f>'1.HANDLING MISSING VALUES'!L5678</f>
        <v>1000000</v>
      </c>
      <c r="Q5681">
        <f>'1.HANDLING MISSING VALUES'!F5678</f>
        <v>7.3</v>
      </c>
      <c r="R5681">
        <f>'1.HANDLING MISSING VALUES'!M5678</f>
        <v>15440333</v>
      </c>
    </row>
    <row r="5682" spans="1:18" x14ac:dyDescent="0.3">
      <c r="A5682" t="str">
        <f>'1.HANDLING MISSING VALUES'!C5679</f>
        <v>Action</v>
      </c>
      <c r="B5682">
        <f t="shared" si="1232"/>
        <v>0</v>
      </c>
      <c r="C5682">
        <f t="shared" si="1233"/>
        <v>0</v>
      </c>
      <c r="D5682">
        <f t="shared" si="1234"/>
        <v>1</v>
      </c>
      <c r="E5682">
        <f t="shared" si="1235"/>
        <v>0</v>
      </c>
      <c r="F5682">
        <f t="shared" si="1236"/>
        <v>0</v>
      </c>
      <c r="G5682">
        <f t="shared" si="1237"/>
        <v>0</v>
      </c>
      <c r="H5682">
        <f t="shared" si="1238"/>
        <v>0</v>
      </c>
      <c r="I5682">
        <f t="shared" si="1239"/>
        <v>0</v>
      </c>
      <c r="J5682">
        <f t="shared" si="1240"/>
        <v>0</v>
      </c>
      <c r="K5682">
        <f t="shared" si="1241"/>
        <v>0</v>
      </c>
      <c r="L5682">
        <f t="shared" si="1242"/>
        <v>0</v>
      </c>
      <c r="M5682">
        <f t="shared" si="1243"/>
        <v>0</v>
      </c>
      <c r="N5682">
        <f t="shared" si="1244"/>
        <v>0</v>
      </c>
      <c r="O5682">
        <f t="shared" si="1245"/>
        <v>0</v>
      </c>
      <c r="P5682">
        <f>'1.HANDLING MISSING VALUES'!L5679</f>
        <v>117000000</v>
      </c>
      <c r="Q5682">
        <f>'1.HANDLING MISSING VALUES'!F5679</f>
        <v>6.3</v>
      </c>
      <c r="R5682">
        <f>'1.HANDLING MISSING VALUES'!M5679</f>
        <v>261989769</v>
      </c>
    </row>
    <row r="5683" spans="1:18" x14ac:dyDescent="0.3">
      <c r="A5683" s="47" t="str">
        <f>'1.HANDLING MISSING VALUES'!C5680</f>
        <v>Comedy</v>
      </c>
      <c r="B5683">
        <f t="shared" si="1232"/>
        <v>0</v>
      </c>
      <c r="C5683">
        <f t="shared" si="1233"/>
        <v>0</v>
      </c>
      <c r="D5683">
        <f t="shared" si="1234"/>
        <v>0</v>
      </c>
      <c r="E5683">
        <f t="shared" si="1235"/>
        <v>1</v>
      </c>
      <c r="F5683">
        <f t="shared" si="1236"/>
        <v>0</v>
      </c>
      <c r="G5683">
        <f t="shared" si="1237"/>
        <v>0</v>
      </c>
      <c r="H5683">
        <f t="shared" si="1238"/>
        <v>0</v>
      </c>
      <c r="I5683">
        <f t="shared" si="1239"/>
        <v>0</v>
      </c>
      <c r="J5683">
        <f t="shared" si="1240"/>
        <v>0</v>
      </c>
      <c r="K5683">
        <f t="shared" si="1241"/>
        <v>0</v>
      </c>
      <c r="L5683">
        <f t="shared" si="1242"/>
        <v>0</v>
      </c>
      <c r="M5683">
        <f t="shared" si="1243"/>
        <v>0</v>
      </c>
      <c r="N5683">
        <f t="shared" si="1244"/>
        <v>0</v>
      </c>
      <c r="O5683">
        <f t="shared" si="1245"/>
        <v>0</v>
      </c>
      <c r="P5683">
        <f>'1.HANDLING MISSING VALUES'!L5680</f>
        <v>24000000</v>
      </c>
      <c r="Q5683">
        <f>'1.HANDLING MISSING VALUES'!F5680</f>
        <v>5.4</v>
      </c>
      <c r="R5683">
        <f>'1.HANDLING MISSING VALUES'!M5680</f>
        <v>83188165</v>
      </c>
    </row>
    <row r="5684" spans="1:18" x14ac:dyDescent="0.3">
      <c r="A5684" t="str">
        <f>'1.HANDLING MISSING VALUES'!C5681</f>
        <v>Biography</v>
      </c>
      <c r="B5684">
        <f t="shared" si="1232"/>
        <v>0</v>
      </c>
      <c r="C5684">
        <f t="shared" si="1233"/>
        <v>0</v>
      </c>
      <c r="D5684">
        <f t="shared" si="1234"/>
        <v>0</v>
      </c>
      <c r="E5684">
        <f t="shared" si="1235"/>
        <v>0</v>
      </c>
      <c r="F5684">
        <f t="shared" si="1236"/>
        <v>0</v>
      </c>
      <c r="G5684">
        <f t="shared" si="1237"/>
        <v>0</v>
      </c>
      <c r="H5684">
        <f t="shared" si="1238"/>
        <v>0</v>
      </c>
      <c r="I5684">
        <f t="shared" si="1239"/>
        <v>0</v>
      </c>
      <c r="J5684">
        <f t="shared" si="1240"/>
        <v>0</v>
      </c>
      <c r="K5684">
        <f t="shared" si="1241"/>
        <v>0</v>
      </c>
      <c r="L5684">
        <f t="shared" si="1242"/>
        <v>0</v>
      </c>
      <c r="M5684">
        <f t="shared" si="1243"/>
        <v>0</v>
      </c>
      <c r="N5684">
        <f t="shared" si="1244"/>
        <v>0</v>
      </c>
      <c r="O5684">
        <f t="shared" si="1245"/>
        <v>0</v>
      </c>
      <c r="P5684">
        <f>'1.HANDLING MISSING VALUES'!L5681</f>
        <v>18000000</v>
      </c>
      <c r="Q5684">
        <f>'1.HANDLING MISSING VALUES'!F5681</f>
        <v>7.5</v>
      </c>
      <c r="R5684">
        <f>'1.HANDLING MISSING VALUES'!M5681</f>
        <v>60738797</v>
      </c>
    </row>
    <row r="5685" spans="1:18" x14ac:dyDescent="0.3">
      <c r="A5685" s="47" t="str">
        <f>'1.HANDLING MISSING VALUES'!C5682</f>
        <v>Action</v>
      </c>
      <c r="B5685">
        <f t="shared" si="1232"/>
        <v>0</v>
      </c>
      <c r="C5685">
        <f t="shared" si="1233"/>
        <v>0</v>
      </c>
      <c r="D5685">
        <f t="shared" si="1234"/>
        <v>1</v>
      </c>
      <c r="E5685">
        <f t="shared" si="1235"/>
        <v>0</v>
      </c>
      <c r="F5685">
        <f t="shared" si="1236"/>
        <v>0</v>
      </c>
      <c r="G5685">
        <f t="shared" si="1237"/>
        <v>0</v>
      </c>
      <c r="H5685">
        <f t="shared" si="1238"/>
        <v>0</v>
      </c>
      <c r="I5685">
        <f t="shared" si="1239"/>
        <v>0</v>
      </c>
      <c r="J5685">
        <f t="shared" si="1240"/>
        <v>0</v>
      </c>
      <c r="K5685">
        <f t="shared" si="1241"/>
        <v>0</v>
      </c>
      <c r="L5685">
        <f t="shared" si="1242"/>
        <v>0</v>
      </c>
      <c r="M5685">
        <f t="shared" si="1243"/>
        <v>0</v>
      </c>
      <c r="N5685">
        <f t="shared" si="1244"/>
        <v>0</v>
      </c>
      <c r="O5685">
        <f t="shared" si="1245"/>
        <v>0</v>
      </c>
      <c r="P5685">
        <f>'1.HANDLING MISSING VALUES'!L5682</f>
        <v>80000000</v>
      </c>
      <c r="Q5685">
        <f>'1.HANDLING MISSING VALUES'!F5682</f>
        <v>6.5</v>
      </c>
      <c r="R5685">
        <f>'1.HANDLING MISSING VALUES'!M5682</f>
        <v>274470394</v>
      </c>
    </row>
    <row r="5686" spans="1:18" x14ac:dyDescent="0.3">
      <c r="A5686" t="str">
        <f>'1.HANDLING MISSING VALUES'!C5683</f>
        <v>Action</v>
      </c>
      <c r="B5686">
        <f t="shared" si="1232"/>
        <v>0</v>
      </c>
      <c r="C5686">
        <f t="shared" si="1233"/>
        <v>0</v>
      </c>
      <c r="D5686">
        <f t="shared" si="1234"/>
        <v>1</v>
      </c>
      <c r="E5686">
        <f t="shared" si="1235"/>
        <v>0</v>
      </c>
      <c r="F5686">
        <f t="shared" si="1236"/>
        <v>0</v>
      </c>
      <c r="G5686">
        <f t="shared" si="1237"/>
        <v>0</v>
      </c>
      <c r="H5686">
        <f t="shared" si="1238"/>
        <v>0</v>
      </c>
      <c r="I5686">
        <f t="shared" si="1239"/>
        <v>0</v>
      </c>
      <c r="J5686">
        <f t="shared" si="1240"/>
        <v>0</v>
      </c>
      <c r="K5686">
        <f t="shared" si="1241"/>
        <v>0</v>
      </c>
      <c r="L5686">
        <f t="shared" si="1242"/>
        <v>0</v>
      </c>
      <c r="M5686">
        <f t="shared" si="1243"/>
        <v>0</v>
      </c>
      <c r="N5686">
        <f t="shared" si="1244"/>
        <v>0</v>
      </c>
      <c r="O5686">
        <f t="shared" si="1245"/>
        <v>0</v>
      </c>
      <c r="P5686">
        <f>'1.HANDLING MISSING VALUES'!L5683</f>
        <v>100000000</v>
      </c>
      <c r="Q5686">
        <f>'1.HANDLING MISSING VALUES'!F5683</f>
        <v>6.6</v>
      </c>
      <c r="R5686">
        <f>'1.HANDLING MISSING VALUES'!M5683</f>
        <v>170458922</v>
      </c>
    </row>
    <row r="5687" spans="1:18" x14ac:dyDescent="0.3">
      <c r="A5687" s="47" t="str">
        <f>'1.HANDLING MISSING VALUES'!C5684</f>
        <v>Action</v>
      </c>
      <c r="B5687">
        <f t="shared" si="1232"/>
        <v>0</v>
      </c>
      <c r="C5687">
        <f t="shared" si="1233"/>
        <v>0</v>
      </c>
      <c r="D5687">
        <f t="shared" si="1234"/>
        <v>1</v>
      </c>
      <c r="E5687">
        <f t="shared" si="1235"/>
        <v>0</v>
      </c>
      <c r="F5687">
        <f t="shared" si="1236"/>
        <v>0</v>
      </c>
      <c r="G5687">
        <f t="shared" si="1237"/>
        <v>0</v>
      </c>
      <c r="H5687">
        <f t="shared" si="1238"/>
        <v>0</v>
      </c>
      <c r="I5687">
        <f t="shared" si="1239"/>
        <v>0</v>
      </c>
      <c r="J5687">
        <f t="shared" si="1240"/>
        <v>0</v>
      </c>
      <c r="K5687">
        <f t="shared" si="1241"/>
        <v>0</v>
      </c>
      <c r="L5687">
        <f t="shared" si="1242"/>
        <v>0</v>
      </c>
      <c r="M5687">
        <f t="shared" si="1243"/>
        <v>0</v>
      </c>
      <c r="N5687">
        <f t="shared" si="1244"/>
        <v>0</v>
      </c>
      <c r="O5687">
        <f t="shared" si="1245"/>
        <v>0</v>
      </c>
      <c r="P5687">
        <f>'1.HANDLING MISSING VALUES'!L5684</f>
        <v>170000000</v>
      </c>
      <c r="Q5687">
        <f>'1.HANDLING MISSING VALUES'!F5684</f>
        <v>6.8</v>
      </c>
      <c r="R5687">
        <f>'1.HANDLING MISSING VALUES'!M5684</f>
        <v>400063852</v>
      </c>
    </row>
    <row r="5688" spans="1:18" x14ac:dyDescent="0.3">
      <c r="A5688" t="str">
        <f>'1.HANDLING MISSING VALUES'!C5685</f>
        <v>Comedy</v>
      </c>
      <c r="B5688">
        <f t="shared" si="1232"/>
        <v>0</v>
      </c>
      <c r="C5688">
        <f t="shared" si="1233"/>
        <v>0</v>
      </c>
      <c r="D5688">
        <f t="shared" si="1234"/>
        <v>0</v>
      </c>
      <c r="E5688">
        <f t="shared" si="1235"/>
        <v>1</v>
      </c>
      <c r="F5688">
        <f t="shared" si="1236"/>
        <v>0</v>
      </c>
      <c r="G5688">
        <f t="shared" si="1237"/>
        <v>0</v>
      </c>
      <c r="H5688">
        <f t="shared" si="1238"/>
        <v>0</v>
      </c>
      <c r="I5688">
        <f t="shared" si="1239"/>
        <v>0</v>
      </c>
      <c r="J5688">
        <f t="shared" si="1240"/>
        <v>0</v>
      </c>
      <c r="K5688">
        <f t="shared" si="1241"/>
        <v>0</v>
      </c>
      <c r="L5688">
        <f t="shared" si="1242"/>
        <v>0</v>
      </c>
      <c r="M5688">
        <f t="shared" si="1243"/>
        <v>0</v>
      </c>
      <c r="N5688">
        <f t="shared" si="1244"/>
        <v>0</v>
      </c>
      <c r="O5688">
        <f t="shared" si="1245"/>
        <v>0</v>
      </c>
      <c r="P5688">
        <f>'1.HANDLING MISSING VALUES'!L5685</f>
        <v>38000000</v>
      </c>
      <c r="Q5688">
        <f>'1.HANDLING MISSING VALUES'!F5685</f>
        <v>6.5</v>
      </c>
      <c r="R5688">
        <f>'1.HANDLING MISSING VALUES'!M5685</f>
        <v>105734416</v>
      </c>
    </row>
    <row r="5689" spans="1:18" x14ac:dyDescent="0.3">
      <c r="A5689" s="47" t="str">
        <f>'1.HANDLING MISSING VALUES'!C5686</f>
        <v>Action</v>
      </c>
      <c r="B5689">
        <f t="shared" si="1232"/>
        <v>0</v>
      </c>
      <c r="C5689">
        <f t="shared" si="1233"/>
        <v>0</v>
      </c>
      <c r="D5689">
        <f t="shared" si="1234"/>
        <v>1</v>
      </c>
      <c r="E5689">
        <f t="shared" si="1235"/>
        <v>0</v>
      </c>
      <c r="F5689">
        <f t="shared" si="1236"/>
        <v>0</v>
      </c>
      <c r="G5689">
        <f t="shared" si="1237"/>
        <v>0</v>
      </c>
      <c r="H5689">
        <f t="shared" si="1238"/>
        <v>0</v>
      </c>
      <c r="I5689">
        <f t="shared" si="1239"/>
        <v>0</v>
      </c>
      <c r="J5689">
        <f t="shared" si="1240"/>
        <v>0</v>
      </c>
      <c r="K5689">
        <f t="shared" si="1241"/>
        <v>0</v>
      </c>
      <c r="L5689">
        <f t="shared" si="1242"/>
        <v>0</v>
      </c>
      <c r="M5689">
        <f t="shared" si="1243"/>
        <v>0</v>
      </c>
      <c r="N5689">
        <f t="shared" si="1244"/>
        <v>0</v>
      </c>
      <c r="O5689">
        <f t="shared" si="1245"/>
        <v>0</v>
      </c>
      <c r="P5689">
        <f>'1.HANDLING MISSING VALUES'!L5686</f>
        <v>20500000</v>
      </c>
      <c r="Q5689">
        <f>'1.HANDLING MISSING VALUES'!F5686</f>
        <v>7.8</v>
      </c>
      <c r="R5689">
        <f>'1.HANDLING MISSING VALUES'!M5686</f>
        <v>12966357</v>
      </c>
    </row>
    <row r="5690" spans="1:18" x14ac:dyDescent="0.3">
      <c r="A5690" t="str">
        <f>'1.HANDLING MISSING VALUES'!C5687</f>
        <v>Animation</v>
      </c>
      <c r="B5690">
        <f t="shared" si="1232"/>
        <v>0</v>
      </c>
      <c r="C5690">
        <f t="shared" si="1233"/>
        <v>0</v>
      </c>
      <c r="D5690">
        <f t="shared" si="1234"/>
        <v>0</v>
      </c>
      <c r="E5690">
        <f t="shared" si="1235"/>
        <v>0</v>
      </c>
      <c r="F5690">
        <f t="shared" si="1236"/>
        <v>0</v>
      </c>
      <c r="G5690">
        <f t="shared" si="1237"/>
        <v>0</v>
      </c>
      <c r="H5690">
        <f t="shared" si="1238"/>
        <v>0</v>
      </c>
      <c r="I5690">
        <f t="shared" si="1239"/>
        <v>0</v>
      </c>
      <c r="J5690">
        <f t="shared" si="1240"/>
        <v>0</v>
      </c>
      <c r="K5690">
        <f t="shared" si="1241"/>
        <v>0</v>
      </c>
      <c r="L5690">
        <f t="shared" si="1242"/>
        <v>0</v>
      </c>
      <c r="M5690">
        <f t="shared" si="1243"/>
        <v>1</v>
      </c>
      <c r="N5690">
        <f t="shared" si="1244"/>
        <v>0</v>
      </c>
      <c r="O5690">
        <f t="shared" si="1245"/>
        <v>0</v>
      </c>
      <c r="P5690">
        <f>'1.HANDLING MISSING VALUES'!L5687</f>
        <v>200000000</v>
      </c>
      <c r="Q5690">
        <f>'1.HANDLING MISSING VALUES'!F5687</f>
        <v>8.1999999999999993</v>
      </c>
      <c r="R5690">
        <f>'1.HANDLING MISSING VALUES'!M5687</f>
        <v>1066970811</v>
      </c>
    </row>
    <row r="5691" spans="1:18" x14ac:dyDescent="0.3">
      <c r="A5691" s="47" t="str">
        <f>'1.HANDLING MISSING VALUES'!C5688</f>
        <v>Action</v>
      </c>
      <c r="B5691">
        <f t="shared" si="1232"/>
        <v>0</v>
      </c>
      <c r="C5691">
        <f t="shared" si="1233"/>
        <v>0</v>
      </c>
      <c r="D5691">
        <f t="shared" si="1234"/>
        <v>1</v>
      </c>
      <c r="E5691">
        <f t="shared" si="1235"/>
        <v>0</v>
      </c>
      <c r="F5691">
        <f t="shared" si="1236"/>
        <v>0</v>
      </c>
      <c r="G5691">
        <f t="shared" si="1237"/>
        <v>0</v>
      </c>
      <c r="H5691">
        <f t="shared" si="1238"/>
        <v>0</v>
      </c>
      <c r="I5691">
        <f t="shared" si="1239"/>
        <v>0</v>
      </c>
      <c r="J5691">
        <f t="shared" si="1240"/>
        <v>0</v>
      </c>
      <c r="K5691">
        <f t="shared" si="1241"/>
        <v>0</v>
      </c>
      <c r="L5691">
        <f t="shared" si="1242"/>
        <v>0</v>
      </c>
      <c r="M5691">
        <f t="shared" si="1243"/>
        <v>0</v>
      </c>
      <c r="N5691">
        <f t="shared" si="1244"/>
        <v>0</v>
      </c>
      <c r="O5691">
        <f t="shared" si="1245"/>
        <v>0</v>
      </c>
      <c r="P5691">
        <f>'1.HANDLING MISSING VALUES'!L5688</f>
        <v>30000000</v>
      </c>
      <c r="Q5691">
        <f>'1.HANDLING MISSING VALUES'!F5688</f>
        <v>7.3</v>
      </c>
      <c r="R5691">
        <f>'1.HANDLING MISSING VALUES'!M5688</f>
        <v>67448651</v>
      </c>
    </row>
    <row r="5692" spans="1:18" x14ac:dyDescent="0.3">
      <c r="A5692" t="str">
        <f>'1.HANDLING MISSING VALUES'!C5689</f>
        <v>Comedy</v>
      </c>
      <c r="B5692">
        <f t="shared" si="1232"/>
        <v>0</v>
      </c>
      <c r="C5692">
        <f t="shared" si="1233"/>
        <v>0</v>
      </c>
      <c r="D5692">
        <f t="shared" si="1234"/>
        <v>0</v>
      </c>
      <c r="E5692">
        <f t="shared" si="1235"/>
        <v>1</v>
      </c>
      <c r="F5692">
        <f t="shared" si="1236"/>
        <v>0</v>
      </c>
      <c r="G5692">
        <f t="shared" si="1237"/>
        <v>0</v>
      </c>
      <c r="H5692">
        <f t="shared" si="1238"/>
        <v>0</v>
      </c>
      <c r="I5692">
        <f t="shared" si="1239"/>
        <v>0</v>
      </c>
      <c r="J5692">
        <f t="shared" si="1240"/>
        <v>0</v>
      </c>
      <c r="K5692">
        <f t="shared" si="1241"/>
        <v>0</v>
      </c>
      <c r="L5692">
        <f t="shared" si="1242"/>
        <v>0</v>
      </c>
      <c r="M5692">
        <f t="shared" si="1243"/>
        <v>0</v>
      </c>
      <c r="N5692">
        <f t="shared" si="1244"/>
        <v>0</v>
      </c>
      <c r="O5692">
        <f t="shared" si="1245"/>
        <v>0</v>
      </c>
      <c r="P5692">
        <f>'1.HANDLING MISSING VALUES'!L5689</f>
        <v>8000000</v>
      </c>
      <c r="Q5692">
        <f>'1.HANDLING MISSING VALUES'!F5689</f>
        <v>7</v>
      </c>
      <c r="R5692">
        <f>'1.HANDLING MISSING VALUES'!M5689</f>
        <v>75026327</v>
      </c>
    </row>
    <row r="5693" spans="1:18" x14ac:dyDescent="0.3">
      <c r="A5693" s="47" t="str">
        <f>'1.HANDLING MISSING VALUES'!C5690</f>
        <v>Biography</v>
      </c>
      <c r="B5693">
        <f t="shared" si="1232"/>
        <v>0</v>
      </c>
      <c r="C5693">
        <f t="shared" si="1233"/>
        <v>0</v>
      </c>
      <c r="D5693">
        <f t="shared" si="1234"/>
        <v>0</v>
      </c>
      <c r="E5693">
        <f t="shared" si="1235"/>
        <v>0</v>
      </c>
      <c r="F5693">
        <f t="shared" si="1236"/>
        <v>0</v>
      </c>
      <c r="G5693">
        <f t="shared" si="1237"/>
        <v>0</v>
      </c>
      <c r="H5693">
        <f t="shared" si="1238"/>
        <v>0</v>
      </c>
      <c r="I5693">
        <f t="shared" si="1239"/>
        <v>0</v>
      </c>
      <c r="J5693">
        <f t="shared" si="1240"/>
        <v>0</v>
      </c>
      <c r="K5693">
        <f t="shared" si="1241"/>
        <v>0</v>
      </c>
      <c r="L5693">
        <f t="shared" si="1242"/>
        <v>0</v>
      </c>
      <c r="M5693">
        <f t="shared" si="1243"/>
        <v>0</v>
      </c>
      <c r="N5693">
        <f t="shared" si="1244"/>
        <v>0</v>
      </c>
      <c r="O5693">
        <f t="shared" si="1245"/>
        <v>0</v>
      </c>
      <c r="P5693">
        <f>'1.HANDLING MISSING VALUES'!L5690</f>
        <v>15000000</v>
      </c>
      <c r="Q5693">
        <f>'1.HANDLING MISSING VALUES'!F5690</f>
        <v>8</v>
      </c>
      <c r="R5693">
        <f>'1.HANDLING MISSING VALUES'!M5690</f>
        <v>427374317</v>
      </c>
    </row>
    <row r="5694" spans="1:18" x14ac:dyDescent="0.3">
      <c r="A5694" t="str">
        <f>'1.HANDLING MISSING VALUES'!C5691</f>
        <v>Biography</v>
      </c>
      <c r="B5694">
        <f t="shared" si="1232"/>
        <v>0</v>
      </c>
      <c r="C5694">
        <f t="shared" si="1233"/>
        <v>0</v>
      </c>
      <c r="D5694">
        <f t="shared" si="1234"/>
        <v>0</v>
      </c>
      <c r="E5694">
        <f t="shared" si="1235"/>
        <v>0</v>
      </c>
      <c r="F5694">
        <f t="shared" si="1236"/>
        <v>0</v>
      </c>
      <c r="G5694">
        <f t="shared" si="1237"/>
        <v>0</v>
      </c>
      <c r="H5694">
        <f t="shared" si="1238"/>
        <v>0</v>
      </c>
      <c r="I5694">
        <f t="shared" si="1239"/>
        <v>0</v>
      </c>
      <c r="J5694">
        <f t="shared" si="1240"/>
        <v>0</v>
      </c>
      <c r="K5694">
        <f t="shared" si="1241"/>
        <v>0</v>
      </c>
      <c r="L5694">
        <f t="shared" si="1242"/>
        <v>0</v>
      </c>
      <c r="M5694">
        <f t="shared" si="1243"/>
        <v>0</v>
      </c>
      <c r="N5694">
        <f t="shared" si="1244"/>
        <v>0</v>
      </c>
      <c r="O5694">
        <f t="shared" si="1245"/>
        <v>0</v>
      </c>
      <c r="P5694">
        <f>'1.HANDLING MISSING VALUES'!L5691</f>
        <v>25000000</v>
      </c>
      <c r="Q5694">
        <f>'1.HANDLING MISSING VALUES'!F5691</f>
        <v>7.8</v>
      </c>
      <c r="R5694">
        <f>'1.HANDLING MISSING VALUES'!M5691</f>
        <v>129190869</v>
      </c>
    </row>
    <row r="5695" spans="1:18" x14ac:dyDescent="0.3">
      <c r="A5695" s="47" t="str">
        <f>'1.HANDLING MISSING VALUES'!C5692</f>
        <v>Action</v>
      </c>
      <c r="B5695">
        <f t="shared" si="1232"/>
        <v>0</v>
      </c>
      <c r="C5695">
        <f t="shared" si="1233"/>
        <v>0</v>
      </c>
      <c r="D5695">
        <f t="shared" si="1234"/>
        <v>1</v>
      </c>
      <c r="E5695">
        <f t="shared" si="1235"/>
        <v>0</v>
      </c>
      <c r="F5695">
        <f t="shared" si="1236"/>
        <v>0</v>
      </c>
      <c r="G5695">
        <f t="shared" si="1237"/>
        <v>0</v>
      </c>
      <c r="H5695">
        <f t="shared" si="1238"/>
        <v>0</v>
      </c>
      <c r="I5695">
        <f t="shared" si="1239"/>
        <v>0</v>
      </c>
      <c r="J5695">
        <f t="shared" si="1240"/>
        <v>0</v>
      </c>
      <c r="K5695">
        <f t="shared" si="1241"/>
        <v>0</v>
      </c>
      <c r="L5695">
        <f t="shared" si="1242"/>
        <v>0</v>
      </c>
      <c r="M5695">
        <f t="shared" si="1243"/>
        <v>0</v>
      </c>
      <c r="N5695">
        <f t="shared" si="1244"/>
        <v>0</v>
      </c>
      <c r="O5695">
        <f t="shared" si="1245"/>
        <v>0</v>
      </c>
      <c r="P5695">
        <f>'1.HANDLING MISSING VALUES'!L5692</f>
        <v>10500000</v>
      </c>
      <c r="Q5695">
        <f>'1.HANDLING MISSING VALUES'!F5692</f>
        <v>6.6</v>
      </c>
      <c r="R5695">
        <f>'1.HANDLING MISSING VALUES'!M5692</f>
        <v>45491656</v>
      </c>
    </row>
    <row r="5696" spans="1:18" x14ac:dyDescent="0.3">
      <c r="A5696" t="str">
        <f>'1.HANDLING MISSING VALUES'!C5693</f>
        <v>Drama</v>
      </c>
      <c r="B5696">
        <f t="shared" si="1232"/>
        <v>1</v>
      </c>
      <c r="C5696">
        <f t="shared" si="1233"/>
        <v>0</v>
      </c>
      <c r="D5696">
        <f t="shared" si="1234"/>
        <v>0</v>
      </c>
      <c r="E5696">
        <f t="shared" si="1235"/>
        <v>0</v>
      </c>
      <c r="F5696">
        <f t="shared" si="1236"/>
        <v>0</v>
      </c>
      <c r="G5696">
        <f t="shared" si="1237"/>
        <v>0</v>
      </c>
      <c r="H5696">
        <f t="shared" si="1238"/>
        <v>0</v>
      </c>
      <c r="I5696">
        <f t="shared" si="1239"/>
        <v>0</v>
      </c>
      <c r="J5696">
        <f t="shared" si="1240"/>
        <v>0</v>
      </c>
      <c r="K5696">
        <f t="shared" si="1241"/>
        <v>0</v>
      </c>
      <c r="L5696">
        <f t="shared" si="1242"/>
        <v>0</v>
      </c>
      <c r="M5696">
        <f t="shared" si="1243"/>
        <v>0</v>
      </c>
      <c r="N5696">
        <f t="shared" si="1244"/>
        <v>0</v>
      </c>
      <c r="O5696">
        <f t="shared" si="1245"/>
        <v>0</v>
      </c>
      <c r="P5696">
        <f>'1.HANDLING MISSING VALUES'!L5693</f>
        <v>20000000</v>
      </c>
      <c r="Q5696">
        <f>'1.HANDLING MISSING VALUES'!F5693</f>
        <v>6.8</v>
      </c>
      <c r="R5696">
        <f>'1.HANDLING MISSING VALUES'!M5693</f>
        <v>45636368</v>
      </c>
    </row>
    <row r="5697" spans="1:18" x14ac:dyDescent="0.3">
      <c r="A5697" s="47" t="str">
        <f>'1.HANDLING MISSING VALUES'!C5694</f>
        <v>Animation</v>
      </c>
      <c r="B5697">
        <f t="shared" si="1232"/>
        <v>0</v>
      </c>
      <c r="C5697">
        <f t="shared" si="1233"/>
        <v>0</v>
      </c>
      <c r="D5697">
        <f t="shared" si="1234"/>
        <v>0</v>
      </c>
      <c r="E5697">
        <f t="shared" si="1235"/>
        <v>0</v>
      </c>
      <c r="F5697">
        <f t="shared" si="1236"/>
        <v>0</v>
      </c>
      <c r="G5697">
        <f t="shared" si="1237"/>
        <v>0</v>
      </c>
      <c r="H5697">
        <f t="shared" si="1238"/>
        <v>0</v>
      </c>
      <c r="I5697">
        <f t="shared" si="1239"/>
        <v>0</v>
      </c>
      <c r="J5697">
        <f t="shared" si="1240"/>
        <v>0</v>
      </c>
      <c r="K5697">
        <f t="shared" si="1241"/>
        <v>0</v>
      </c>
      <c r="L5697">
        <f t="shared" si="1242"/>
        <v>0</v>
      </c>
      <c r="M5697">
        <f t="shared" si="1243"/>
        <v>1</v>
      </c>
      <c r="N5697">
        <f t="shared" si="1244"/>
        <v>0</v>
      </c>
      <c r="O5697">
        <f t="shared" si="1245"/>
        <v>0</v>
      </c>
      <c r="P5697">
        <f>'1.HANDLING MISSING VALUES'!L5694</f>
        <v>130000000</v>
      </c>
      <c r="Q5697">
        <f>'1.HANDLING MISSING VALUES'!F5694</f>
        <v>7.2</v>
      </c>
      <c r="R5697">
        <f>'1.HANDLING MISSING VALUES'!M5694</f>
        <v>321885765</v>
      </c>
    </row>
    <row r="5698" spans="1:18" x14ac:dyDescent="0.3">
      <c r="A5698" t="str">
        <f>'1.HANDLING MISSING VALUES'!C5695</f>
        <v>Action</v>
      </c>
      <c r="B5698">
        <f t="shared" si="1232"/>
        <v>0</v>
      </c>
      <c r="C5698">
        <f t="shared" si="1233"/>
        <v>0</v>
      </c>
      <c r="D5698">
        <f t="shared" si="1234"/>
        <v>1</v>
      </c>
      <c r="E5698">
        <f t="shared" si="1235"/>
        <v>0</v>
      </c>
      <c r="F5698">
        <f t="shared" si="1236"/>
        <v>0</v>
      </c>
      <c r="G5698">
        <f t="shared" si="1237"/>
        <v>0</v>
      </c>
      <c r="H5698">
        <f t="shared" si="1238"/>
        <v>0</v>
      </c>
      <c r="I5698">
        <f t="shared" si="1239"/>
        <v>0</v>
      </c>
      <c r="J5698">
        <f t="shared" si="1240"/>
        <v>0</v>
      </c>
      <c r="K5698">
        <f t="shared" si="1241"/>
        <v>0</v>
      </c>
      <c r="L5698">
        <f t="shared" si="1242"/>
        <v>0</v>
      </c>
      <c r="M5698">
        <f t="shared" si="1243"/>
        <v>0</v>
      </c>
      <c r="N5698">
        <f t="shared" si="1244"/>
        <v>0</v>
      </c>
      <c r="O5698">
        <f t="shared" si="1245"/>
        <v>0</v>
      </c>
      <c r="P5698">
        <f>'1.HANDLING MISSING VALUES'!L5695</f>
        <v>25000000</v>
      </c>
      <c r="Q5698">
        <f>'1.HANDLING MISSING VALUES'!F5695</f>
        <v>6.3</v>
      </c>
      <c r="R5698">
        <f>'1.HANDLING MISSING VALUES'!M5695</f>
        <v>29397654</v>
      </c>
    </row>
    <row r="5699" spans="1:18" x14ac:dyDescent="0.3">
      <c r="A5699" s="47" t="str">
        <f>'1.HANDLING MISSING VALUES'!C5696</f>
        <v>Action</v>
      </c>
      <c r="B5699">
        <f t="shared" si="1232"/>
        <v>0</v>
      </c>
      <c r="C5699">
        <f t="shared" si="1233"/>
        <v>0</v>
      </c>
      <c r="D5699">
        <f t="shared" si="1234"/>
        <v>1</v>
      </c>
      <c r="E5699">
        <f t="shared" si="1235"/>
        <v>0</v>
      </c>
      <c r="F5699">
        <f t="shared" si="1236"/>
        <v>0</v>
      </c>
      <c r="G5699">
        <f t="shared" si="1237"/>
        <v>0</v>
      </c>
      <c r="H5699">
        <f t="shared" si="1238"/>
        <v>0</v>
      </c>
      <c r="I5699">
        <f t="shared" si="1239"/>
        <v>0</v>
      </c>
      <c r="J5699">
        <f t="shared" si="1240"/>
        <v>0</v>
      </c>
      <c r="K5699">
        <f t="shared" si="1241"/>
        <v>0</v>
      </c>
      <c r="L5699">
        <f t="shared" si="1242"/>
        <v>0</v>
      </c>
      <c r="M5699">
        <f t="shared" si="1243"/>
        <v>0</v>
      </c>
      <c r="N5699">
        <f t="shared" si="1244"/>
        <v>0</v>
      </c>
      <c r="O5699">
        <f t="shared" si="1245"/>
        <v>0</v>
      </c>
      <c r="P5699">
        <f>'1.HANDLING MISSING VALUES'!L5696</f>
        <v>100000000</v>
      </c>
      <c r="Q5699">
        <f>'1.HANDLING MISSING VALUES'!F5696</f>
        <v>6.8</v>
      </c>
      <c r="R5699">
        <f>'1.HANDLING MISSING VALUES'!M5696</f>
        <v>167805466</v>
      </c>
    </row>
    <row r="5700" spans="1:18" x14ac:dyDescent="0.3">
      <c r="A5700" t="str">
        <f>'1.HANDLING MISSING VALUES'!C5697</f>
        <v>Action</v>
      </c>
      <c r="B5700">
        <f t="shared" si="1232"/>
        <v>0</v>
      </c>
      <c r="C5700">
        <f t="shared" si="1233"/>
        <v>0</v>
      </c>
      <c r="D5700">
        <f t="shared" si="1234"/>
        <v>1</v>
      </c>
      <c r="E5700">
        <f t="shared" si="1235"/>
        <v>0</v>
      </c>
      <c r="F5700">
        <f t="shared" si="1236"/>
        <v>0</v>
      </c>
      <c r="G5700">
        <f t="shared" si="1237"/>
        <v>0</v>
      </c>
      <c r="H5700">
        <f t="shared" si="1238"/>
        <v>0</v>
      </c>
      <c r="I5700">
        <f t="shared" si="1239"/>
        <v>0</v>
      </c>
      <c r="J5700">
        <f t="shared" si="1240"/>
        <v>0</v>
      </c>
      <c r="K5700">
        <f t="shared" si="1241"/>
        <v>0</v>
      </c>
      <c r="L5700">
        <f t="shared" si="1242"/>
        <v>0</v>
      </c>
      <c r="M5700">
        <f t="shared" si="1243"/>
        <v>0</v>
      </c>
      <c r="N5700">
        <f t="shared" si="1244"/>
        <v>0</v>
      </c>
      <c r="O5700">
        <f t="shared" si="1245"/>
        <v>0</v>
      </c>
      <c r="P5700">
        <f>'1.HANDLING MISSING VALUES'!L5697</f>
        <v>40000000</v>
      </c>
      <c r="Q5700">
        <f>'1.HANDLING MISSING VALUES'!F5697</f>
        <v>6.2</v>
      </c>
      <c r="R5700">
        <f>'1.HANDLING MISSING VALUES'!M5697</f>
        <v>359126022</v>
      </c>
    </row>
    <row r="5701" spans="1:18" x14ac:dyDescent="0.3">
      <c r="A5701" s="47" t="str">
        <f>'1.HANDLING MISSING VALUES'!C5698</f>
        <v>Biography</v>
      </c>
      <c r="B5701">
        <f t="shared" si="1232"/>
        <v>0</v>
      </c>
      <c r="C5701">
        <f t="shared" si="1233"/>
        <v>0</v>
      </c>
      <c r="D5701">
        <f t="shared" si="1234"/>
        <v>0</v>
      </c>
      <c r="E5701">
        <f t="shared" si="1235"/>
        <v>0</v>
      </c>
      <c r="F5701">
        <f t="shared" si="1236"/>
        <v>0</v>
      </c>
      <c r="G5701">
        <f t="shared" si="1237"/>
        <v>0</v>
      </c>
      <c r="H5701">
        <f t="shared" si="1238"/>
        <v>0</v>
      </c>
      <c r="I5701">
        <f t="shared" si="1239"/>
        <v>0</v>
      </c>
      <c r="J5701">
        <f t="shared" si="1240"/>
        <v>0</v>
      </c>
      <c r="K5701">
        <f t="shared" si="1241"/>
        <v>0</v>
      </c>
      <c r="L5701">
        <f t="shared" si="1242"/>
        <v>0</v>
      </c>
      <c r="M5701">
        <f t="shared" si="1243"/>
        <v>0</v>
      </c>
      <c r="N5701">
        <f t="shared" si="1244"/>
        <v>0</v>
      </c>
      <c r="O5701">
        <f t="shared" si="1245"/>
        <v>0</v>
      </c>
      <c r="P5701">
        <f>'1.HANDLING MISSING VALUES'!L5698</f>
        <v>60000000</v>
      </c>
      <c r="Q5701">
        <f>'1.HANDLING MISSING VALUES'!F5698</f>
        <v>5.8</v>
      </c>
      <c r="R5701">
        <f>'1.HANDLING MISSING VALUES'!M5698</f>
        <v>204594016</v>
      </c>
    </row>
    <row r="5702" spans="1:18" x14ac:dyDescent="0.3">
      <c r="A5702" t="str">
        <f>'1.HANDLING MISSING VALUES'!C5699</f>
        <v>Action</v>
      </c>
      <c r="B5702">
        <f t="shared" ref="B5702:B5765" si="1246">IF(A5702="Drama", 1,0)</f>
        <v>0</v>
      </c>
      <c r="C5702">
        <f t="shared" ref="C5702:C5765" si="1247">IF(A5702="Adventure", 1,0)</f>
        <v>0</v>
      </c>
      <c r="D5702">
        <f t="shared" ref="D5702:D5765" si="1248">IF(A5702="Action", 1,0)</f>
        <v>1</v>
      </c>
      <c r="E5702">
        <f t="shared" ref="E5702:E5765" si="1249">IF(A5702="Comedy", 1,0)</f>
        <v>0</v>
      </c>
      <c r="F5702">
        <f t="shared" ref="F5702:F5765" si="1250">IF(A5702="Horror", 1,0)</f>
        <v>0</v>
      </c>
      <c r="G5702">
        <f t="shared" ref="G5702:G5765" si="1251">IF(A5702="Bography", 1,0)</f>
        <v>0</v>
      </c>
      <c r="H5702">
        <f t="shared" ref="H5702:H5765" si="1252">IF(A5702="Crime", 1,0)</f>
        <v>0</v>
      </c>
      <c r="I5702">
        <f t="shared" ref="I5702:I5765" si="1253">IF(A5702="Fantasy", 1,0)</f>
        <v>0</v>
      </c>
      <c r="J5702">
        <f t="shared" ref="J5702:J5765" si="1254">IF(A5702="Music", 1,0)</f>
        <v>0</v>
      </c>
      <c r="K5702">
        <f t="shared" ref="K5702:K5765" si="1255">IF(A5702="Musical", 1,0)</f>
        <v>0</v>
      </c>
      <c r="L5702">
        <f t="shared" ref="L5702:L5765" si="1256">IF(A5702="Sci-Fi", 1,0)</f>
        <v>0</v>
      </c>
      <c r="M5702">
        <f t="shared" ref="M5702:M5765" si="1257">IF(A5702="Animation", 1,0)</f>
        <v>0</v>
      </c>
      <c r="N5702">
        <f t="shared" ref="N5702:N5765" si="1258">IF(A5702="Family", 1,0)</f>
        <v>0</v>
      </c>
      <c r="O5702">
        <f t="shared" ref="O5702:O5765" si="1259">IF(A5702="Romance", 1,0)</f>
        <v>0</v>
      </c>
      <c r="P5702">
        <f>'1.HANDLING MISSING VALUES'!L5699</f>
        <v>12000000</v>
      </c>
      <c r="Q5702">
        <f>'1.HANDLING MISSING VALUES'!F5699</f>
        <v>6.3</v>
      </c>
      <c r="R5702">
        <f>'1.HANDLING MISSING VALUES'!M5699</f>
        <v>6890432</v>
      </c>
    </row>
    <row r="5703" spans="1:18" x14ac:dyDescent="0.3">
      <c r="A5703" s="47" t="str">
        <f>'1.HANDLING MISSING VALUES'!C5700</f>
        <v>Action</v>
      </c>
      <c r="B5703">
        <f t="shared" si="1246"/>
        <v>0</v>
      </c>
      <c r="C5703">
        <f t="shared" si="1247"/>
        <v>0</v>
      </c>
      <c r="D5703">
        <f t="shared" si="1248"/>
        <v>1</v>
      </c>
      <c r="E5703">
        <f t="shared" si="1249"/>
        <v>0</v>
      </c>
      <c r="F5703">
        <f t="shared" si="1250"/>
        <v>0</v>
      </c>
      <c r="G5703">
        <f t="shared" si="1251"/>
        <v>0</v>
      </c>
      <c r="H5703">
        <f t="shared" si="1252"/>
        <v>0</v>
      </c>
      <c r="I5703">
        <f t="shared" si="1253"/>
        <v>0</v>
      </c>
      <c r="J5703">
        <f t="shared" si="1254"/>
        <v>0</v>
      </c>
      <c r="K5703">
        <f t="shared" si="1255"/>
        <v>0</v>
      </c>
      <c r="L5703">
        <f t="shared" si="1256"/>
        <v>0</v>
      </c>
      <c r="M5703">
        <f t="shared" si="1257"/>
        <v>0</v>
      </c>
      <c r="N5703">
        <f t="shared" si="1258"/>
        <v>0</v>
      </c>
      <c r="O5703">
        <f t="shared" si="1259"/>
        <v>0</v>
      </c>
      <c r="P5703">
        <f>'1.HANDLING MISSING VALUES'!L5700</f>
        <v>110000000</v>
      </c>
      <c r="Q5703">
        <f>'1.HANDLING MISSING VALUES'!F5700</f>
        <v>6.7</v>
      </c>
      <c r="R5703">
        <f>'1.HANDLING MISSING VALUES'!M5700</f>
        <v>177238796</v>
      </c>
    </row>
    <row r="5704" spans="1:18" x14ac:dyDescent="0.3">
      <c r="A5704" t="str">
        <f>'1.HANDLING MISSING VALUES'!C5701</f>
        <v>Crime</v>
      </c>
      <c r="B5704">
        <f t="shared" si="1246"/>
        <v>0</v>
      </c>
      <c r="C5704">
        <f t="shared" si="1247"/>
        <v>0</v>
      </c>
      <c r="D5704">
        <f t="shared" si="1248"/>
        <v>0</v>
      </c>
      <c r="E5704">
        <f t="shared" si="1249"/>
        <v>0</v>
      </c>
      <c r="F5704">
        <f t="shared" si="1250"/>
        <v>0</v>
      </c>
      <c r="G5704">
        <f t="shared" si="1251"/>
        <v>0</v>
      </c>
      <c r="H5704">
        <f t="shared" si="1252"/>
        <v>1</v>
      </c>
      <c r="I5704">
        <f t="shared" si="1253"/>
        <v>0</v>
      </c>
      <c r="J5704">
        <f t="shared" si="1254"/>
        <v>0</v>
      </c>
      <c r="K5704">
        <f t="shared" si="1255"/>
        <v>0</v>
      </c>
      <c r="L5704">
        <f t="shared" si="1256"/>
        <v>0</v>
      </c>
      <c r="M5704">
        <f t="shared" si="1257"/>
        <v>0</v>
      </c>
      <c r="N5704">
        <f t="shared" si="1258"/>
        <v>0</v>
      </c>
      <c r="O5704">
        <f t="shared" si="1259"/>
        <v>0</v>
      </c>
      <c r="P5704">
        <f>'1.HANDLING MISSING VALUES'!L5701</f>
        <v>20500000</v>
      </c>
      <c r="Q5704">
        <f>'1.HANDLING MISSING VALUES'!F5701</f>
        <v>7.3</v>
      </c>
      <c r="R5704">
        <f>'1.HANDLING MISSING VALUES'!M5701</f>
        <v>7209912</v>
      </c>
    </row>
    <row r="5705" spans="1:18" x14ac:dyDescent="0.3">
      <c r="A5705" s="47" t="str">
        <f>'1.HANDLING MISSING VALUES'!C5702</f>
        <v>Comedy</v>
      </c>
      <c r="B5705">
        <f t="shared" si="1246"/>
        <v>0</v>
      </c>
      <c r="C5705">
        <f t="shared" si="1247"/>
        <v>0</v>
      </c>
      <c r="D5705">
        <f t="shared" si="1248"/>
        <v>0</v>
      </c>
      <c r="E5705">
        <f t="shared" si="1249"/>
        <v>1</v>
      </c>
      <c r="F5705">
        <f t="shared" si="1250"/>
        <v>0</v>
      </c>
      <c r="G5705">
        <f t="shared" si="1251"/>
        <v>0</v>
      </c>
      <c r="H5705">
        <f t="shared" si="1252"/>
        <v>0</v>
      </c>
      <c r="I5705">
        <f t="shared" si="1253"/>
        <v>0</v>
      </c>
      <c r="J5705">
        <f t="shared" si="1254"/>
        <v>0</v>
      </c>
      <c r="K5705">
        <f t="shared" si="1255"/>
        <v>0</v>
      </c>
      <c r="L5705">
        <f t="shared" si="1256"/>
        <v>0</v>
      </c>
      <c r="M5705">
        <f t="shared" si="1257"/>
        <v>0</v>
      </c>
      <c r="N5705">
        <f t="shared" si="1258"/>
        <v>0</v>
      </c>
      <c r="O5705">
        <f t="shared" si="1259"/>
        <v>0</v>
      </c>
      <c r="P5705">
        <f>'1.HANDLING MISSING VALUES'!L5702</f>
        <v>36000000</v>
      </c>
      <c r="Q5705">
        <f>'1.HANDLING MISSING VALUES'!F5702</f>
        <v>6.4</v>
      </c>
      <c r="R5705">
        <f>'1.HANDLING MISSING VALUES'!M5702</f>
        <v>64780213</v>
      </c>
    </row>
    <row r="5706" spans="1:18" x14ac:dyDescent="0.3">
      <c r="A5706" t="str">
        <f>'1.HANDLING MISSING VALUES'!C5703</f>
        <v>Action</v>
      </c>
      <c r="B5706">
        <f t="shared" si="1246"/>
        <v>0</v>
      </c>
      <c r="C5706">
        <f t="shared" si="1247"/>
        <v>0</v>
      </c>
      <c r="D5706">
        <f t="shared" si="1248"/>
        <v>1</v>
      </c>
      <c r="E5706">
        <f t="shared" si="1249"/>
        <v>0</v>
      </c>
      <c r="F5706">
        <f t="shared" si="1250"/>
        <v>0</v>
      </c>
      <c r="G5706">
        <f t="shared" si="1251"/>
        <v>0</v>
      </c>
      <c r="H5706">
        <f t="shared" si="1252"/>
        <v>0</v>
      </c>
      <c r="I5706">
        <f t="shared" si="1253"/>
        <v>0</v>
      </c>
      <c r="J5706">
        <f t="shared" si="1254"/>
        <v>0</v>
      </c>
      <c r="K5706">
        <f t="shared" si="1255"/>
        <v>0</v>
      </c>
      <c r="L5706">
        <f t="shared" si="1256"/>
        <v>0</v>
      </c>
      <c r="M5706">
        <f t="shared" si="1257"/>
        <v>0</v>
      </c>
      <c r="N5706">
        <f t="shared" si="1258"/>
        <v>0</v>
      </c>
      <c r="O5706">
        <f t="shared" si="1259"/>
        <v>0</v>
      </c>
      <c r="P5706">
        <f>'1.HANDLING MISSING VALUES'!L5703</f>
        <v>200000000</v>
      </c>
      <c r="Q5706">
        <f>'1.HANDLING MISSING VALUES'!F5703</f>
        <v>6.6</v>
      </c>
      <c r="R5706">
        <f>'1.HANDLING MISSING VALUES'!M5703</f>
        <v>336365676</v>
      </c>
    </row>
    <row r="5707" spans="1:18" x14ac:dyDescent="0.3">
      <c r="A5707" s="47" t="str">
        <f>'1.HANDLING MISSING VALUES'!C5704</f>
        <v>Animation</v>
      </c>
      <c r="B5707">
        <f t="shared" si="1246"/>
        <v>0</v>
      </c>
      <c r="C5707">
        <f t="shared" si="1247"/>
        <v>0</v>
      </c>
      <c r="D5707">
        <f t="shared" si="1248"/>
        <v>0</v>
      </c>
      <c r="E5707">
        <f t="shared" si="1249"/>
        <v>0</v>
      </c>
      <c r="F5707">
        <f t="shared" si="1250"/>
        <v>0</v>
      </c>
      <c r="G5707">
        <f t="shared" si="1251"/>
        <v>0</v>
      </c>
      <c r="H5707">
        <f t="shared" si="1252"/>
        <v>0</v>
      </c>
      <c r="I5707">
        <f t="shared" si="1253"/>
        <v>0</v>
      </c>
      <c r="J5707">
        <f t="shared" si="1254"/>
        <v>0</v>
      </c>
      <c r="K5707">
        <f t="shared" si="1255"/>
        <v>0</v>
      </c>
      <c r="L5707">
        <f t="shared" si="1256"/>
        <v>0</v>
      </c>
      <c r="M5707">
        <f t="shared" si="1257"/>
        <v>1</v>
      </c>
      <c r="N5707">
        <f t="shared" si="1258"/>
        <v>0</v>
      </c>
      <c r="O5707">
        <f t="shared" si="1259"/>
        <v>0</v>
      </c>
      <c r="P5707">
        <f>'1.HANDLING MISSING VALUES'!L5704</f>
        <v>15000000</v>
      </c>
      <c r="Q5707">
        <f>'1.HANDLING MISSING VALUES'!F5704</f>
        <v>6.2</v>
      </c>
      <c r="R5707">
        <f>'1.HANDLING MISSING VALUES'!M5704</f>
        <v>76196538</v>
      </c>
    </row>
    <row r="5708" spans="1:18" x14ac:dyDescent="0.3">
      <c r="A5708" t="str">
        <f>'1.HANDLING MISSING VALUES'!C5705</f>
        <v>Drama</v>
      </c>
      <c r="B5708">
        <f t="shared" si="1246"/>
        <v>1</v>
      </c>
      <c r="C5708">
        <f t="shared" si="1247"/>
        <v>0</v>
      </c>
      <c r="D5708">
        <f t="shared" si="1248"/>
        <v>0</v>
      </c>
      <c r="E5708">
        <f t="shared" si="1249"/>
        <v>0</v>
      </c>
      <c r="F5708">
        <f t="shared" si="1250"/>
        <v>0</v>
      </c>
      <c r="G5708">
        <f t="shared" si="1251"/>
        <v>0</v>
      </c>
      <c r="H5708">
        <f t="shared" si="1252"/>
        <v>0</v>
      </c>
      <c r="I5708">
        <f t="shared" si="1253"/>
        <v>0</v>
      </c>
      <c r="J5708">
        <f t="shared" si="1254"/>
        <v>0</v>
      </c>
      <c r="K5708">
        <f t="shared" si="1255"/>
        <v>0</v>
      </c>
      <c r="L5708">
        <f t="shared" si="1256"/>
        <v>0</v>
      </c>
      <c r="M5708">
        <f t="shared" si="1257"/>
        <v>0</v>
      </c>
      <c r="N5708">
        <f t="shared" si="1258"/>
        <v>0</v>
      </c>
      <c r="O5708">
        <f t="shared" si="1259"/>
        <v>0</v>
      </c>
      <c r="P5708">
        <f>'1.HANDLING MISSING VALUES'!L5705</f>
        <v>15000000</v>
      </c>
      <c r="Q5708">
        <f>'1.HANDLING MISSING VALUES'!F5705</f>
        <v>7.1</v>
      </c>
      <c r="R5708">
        <f>'1.HANDLING MISSING VALUES'!M5705</f>
        <v>9918093</v>
      </c>
    </row>
    <row r="5709" spans="1:18" x14ac:dyDescent="0.3">
      <c r="A5709" s="47" t="str">
        <f>'1.HANDLING MISSING VALUES'!C5706</f>
        <v>Action</v>
      </c>
      <c r="B5709">
        <f t="shared" si="1246"/>
        <v>0</v>
      </c>
      <c r="C5709">
        <f t="shared" si="1247"/>
        <v>0</v>
      </c>
      <c r="D5709">
        <f t="shared" si="1248"/>
        <v>1</v>
      </c>
      <c r="E5709">
        <f t="shared" si="1249"/>
        <v>0</v>
      </c>
      <c r="F5709">
        <f t="shared" si="1250"/>
        <v>0</v>
      </c>
      <c r="G5709">
        <f t="shared" si="1251"/>
        <v>0</v>
      </c>
      <c r="H5709">
        <f t="shared" si="1252"/>
        <v>0</v>
      </c>
      <c r="I5709">
        <f t="shared" si="1253"/>
        <v>0</v>
      </c>
      <c r="J5709">
        <f t="shared" si="1254"/>
        <v>0</v>
      </c>
      <c r="K5709">
        <f t="shared" si="1255"/>
        <v>0</v>
      </c>
      <c r="L5709">
        <f t="shared" si="1256"/>
        <v>0</v>
      </c>
      <c r="M5709">
        <f t="shared" si="1257"/>
        <v>0</v>
      </c>
      <c r="N5709">
        <f t="shared" si="1258"/>
        <v>0</v>
      </c>
      <c r="O5709">
        <f t="shared" si="1259"/>
        <v>0</v>
      </c>
      <c r="P5709">
        <f>'1.HANDLING MISSING VALUES'!L5706</f>
        <v>40000000</v>
      </c>
      <c r="Q5709">
        <f>'1.HANDLING MISSING VALUES'!F5706</f>
        <v>6.4</v>
      </c>
      <c r="R5709">
        <f>'1.HANDLING MISSING VALUES'!M5706</f>
        <v>127233108</v>
      </c>
    </row>
    <row r="5710" spans="1:18" x14ac:dyDescent="0.3">
      <c r="A5710" t="str">
        <f>'1.HANDLING MISSING VALUES'!C5707</f>
        <v>Drama</v>
      </c>
      <c r="B5710">
        <f t="shared" si="1246"/>
        <v>1</v>
      </c>
      <c r="C5710">
        <f t="shared" si="1247"/>
        <v>0</v>
      </c>
      <c r="D5710">
        <f t="shared" si="1248"/>
        <v>0</v>
      </c>
      <c r="E5710">
        <f t="shared" si="1249"/>
        <v>0</v>
      </c>
      <c r="F5710">
        <f t="shared" si="1250"/>
        <v>0</v>
      </c>
      <c r="G5710">
        <f t="shared" si="1251"/>
        <v>0</v>
      </c>
      <c r="H5710">
        <f t="shared" si="1252"/>
        <v>0</v>
      </c>
      <c r="I5710">
        <f t="shared" si="1253"/>
        <v>0</v>
      </c>
      <c r="J5710">
        <f t="shared" si="1254"/>
        <v>0</v>
      </c>
      <c r="K5710">
        <f t="shared" si="1255"/>
        <v>0</v>
      </c>
      <c r="L5710">
        <f t="shared" si="1256"/>
        <v>0</v>
      </c>
      <c r="M5710">
        <f t="shared" si="1257"/>
        <v>0</v>
      </c>
      <c r="N5710">
        <f t="shared" si="1258"/>
        <v>0</v>
      </c>
      <c r="O5710">
        <f t="shared" si="1259"/>
        <v>0</v>
      </c>
      <c r="P5710">
        <f>'1.HANDLING MISSING VALUES'!L5707</f>
        <v>3000000</v>
      </c>
      <c r="Q5710">
        <f>'1.HANDLING MISSING VALUES'!F5707</f>
        <v>7</v>
      </c>
      <c r="R5710">
        <f>'1.HANDLING MISSING VALUES'!M5707</f>
        <v>19439764</v>
      </c>
    </row>
    <row r="5711" spans="1:18" x14ac:dyDescent="0.3">
      <c r="A5711" s="47" t="str">
        <f>'1.HANDLING MISSING VALUES'!C5708</f>
        <v>Action</v>
      </c>
      <c r="B5711">
        <f t="shared" si="1246"/>
        <v>0</v>
      </c>
      <c r="C5711">
        <f t="shared" si="1247"/>
        <v>0</v>
      </c>
      <c r="D5711">
        <f t="shared" si="1248"/>
        <v>1</v>
      </c>
      <c r="E5711">
        <f t="shared" si="1249"/>
        <v>0</v>
      </c>
      <c r="F5711">
        <f t="shared" si="1250"/>
        <v>0</v>
      </c>
      <c r="G5711">
        <f t="shared" si="1251"/>
        <v>0</v>
      </c>
      <c r="H5711">
        <f t="shared" si="1252"/>
        <v>0</v>
      </c>
      <c r="I5711">
        <f t="shared" si="1253"/>
        <v>0</v>
      </c>
      <c r="J5711">
        <f t="shared" si="1254"/>
        <v>0</v>
      </c>
      <c r="K5711">
        <f t="shared" si="1255"/>
        <v>0</v>
      </c>
      <c r="L5711">
        <f t="shared" si="1256"/>
        <v>0</v>
      </c>
      <c r="M5711">
        <f t="shared" si="1257"/>
        <v>0</v>
      </c>
      <c r="N5711">
        <f t="shared" si="1258"/>
        <v>0</v>
      </c>
      <c r="O5711">
        <f t="shared" si="1259"/>
        <v>0</v>
      </c>
      <c r="P5711">
        <f>'1.HANDLING MISSING VALUES'!L5708</f>
        <v>26000000</v>
      </c>
      <c r="Q5711">
        <f>'1.HANDLING MISSING VALUES'!F5708</f>
        <v>5.3</v>
      </c>
      <c r="R5711">
        <f>'1.HANDLING MISSING VALUES'!M5708</f>
        <v>67918658</v>
      </c>
    </row>
    <row r="5712" spans="1:18" x14ac:dyDescent="0.3">
      <c r="A5712" t="str">
        <f>'1.HANDLING MISSING VALUES'!C5709</f>
        <v>Drama</v>
      </c>
      <c r="B5712">
        <f t="shared" si="1246"/>
        <v>1</v>
      </c>
      <c r="C5712">
        <f t="shared" si="1247"/>
        <v>0</v>
      </c>
      <c r="D5712">
        <f t="shared" si="1248"/>
        <v>0</v>
      </c>
      <c r="E5712">
        <f t="shared" si="1249"/>
        <v>0</v>
      </c>
      <c r="F5712">
        <f t="shared" si="1250"/>
        <v>0</v>
      </c>
      <c r="G5712">
        <f t="shared" si="1251"/>
        <v>0</v>
      </c>
      <c r="H5712">
        <f t="shared" si="1252"/>
        <v>0</v>
      </c>
      <c r="I5712">
        <f t="shared" si="1253"/>
        <v>0</v>
      </c>
      <c r="J5712">
        <f t="shared" si="1254"/>
        <v>0</v>
      </c>
      <c r="K5712">
        <f t="shared" si="1255"/>
        <v>0</v>
      </c>
      <c r="L5712">
        <f t="shared" si="1256"/>
        <v>0</v>
      </c>
      <c r="M5712">
        <f t="shared" si="1257"/>
        <v>0</v>
      </c>
      <c r="N5712">
        <f t="shared" si="1258"/>
        <v>0</v>
      </c>
      <c r="O5712">
        <f t="shared" si="1259"/>
        <v>0</v>
      </c>
      <c r="P5712">
        <f>'1.HANDLING MISSING VALUES'!L5709</f>
        <v>16000000</v>
      </c>
      <c r="Q5712">
        <f>'1.HANDLING MISSING VALUES'!F5709</f>
        <v>7.1</v>
      </c>
      <c r="R5712">
        <f>'1.HANDLING MISSING VALUES'!M5709</f>
        <v>56032889</v>
      </c>
    </row>
    <row r="5713" spans="1:18" x14ac:dyDescent="0.3">
      <c r="A5713" s="47" t="str">
        <f>'1.HANDLING MISSING VALUES'!C5710</f>
        <v>Action</v>
      </c>
      <c r="B5713">
        <f t="shared" si="1246"/>
        <v>0</v>
      </c>
      <c r="C5713">
        <f t="shared" si="1247"/>
        <v>0</v>
      </c>
      <c r="D5713">
        <f t="shared" si="1248"/>
        <v>1</v>
      </c>
      <c r="E5713">
        <f t="shared" si="1249"/>
        <v>0</v>
      </c>
      <c r="F5713">
        <f t="shared" si="1250"/>
        <v>0</v>
      </c>
      <c r="G5713">
        <f t="shared" si="1251"/>
        <v>0</v>
      </c>
      <c r="H5713">
        <f t="shared" si="1252"/>
        <v>0</v>
      </c>
      <c r="I5713">
        <f t="shared" si="1253"/>
        <v>0</v>
      </c>
      <c r="J5713">
        <f t="shared" si="1254"/>
        <v>0</v>
      </c>
      <c r="K5713">
        <f t="shared" si="1255"/>
        <v>0</v>
      </c>
      <c r="L5713">
        <f t="shared" si="1256"/>
        <v>0</v>
      </c>
      <c r="M5713">
        <f t="shared" si="1257"/>
        <v>0</v>
      </c>
      <c r="N5713">
        <f t="shared" si="1258"/>
        <v>0</v>
      </c>
      <c r="O5713">
        <f t="shared" si="1259"/>
        <v>0</v>
      </c>
      <c r="P5713">
        <f>'1.HANDLING MISSING VALUES'!L5710</f>
        <v>47000000</v>
      </c>
      <c r="Q5713">
        <f>'1.HANDLING MISSING VALUES'!F5710</f>
        <v>4.7</v>
      </c>
      <c r="R5713">
        <f>'1.HANDLING MISSING VALUES'!M5710</f>
        <v>10903312</v>
      </c>
    </row>
    <row r="5714" spans="1:18" x14ac:dyDescent="0.3">
      <c r="A5714" t="str">
        <f>'1.HANDLING MISSING VALUES'!C5711</f>
        <v>Action</v>
      </c>
      <c r="B5714">
        <f t="shared" si="1246"/>
        <v>0</v>
      </c>
      <c r="C5714">
        <f t="shared" si="1247"/>
        <v>0</v>
      </c>
      <c r="D5714">
        <f t="shared" si="1248"/>
        <v>1</v>
      </c>
      <c r="E5714">
        <f t="shared" si="1249"/>
        <v>0</v>
      </c>
      <c r="F5714">
        <f t="shared" si="1250"/>
        <v>0</v>
      </c>
      <c r="G5714">
        <f t="shared" si="1251"/>
        <v>0</v>
      </c>
      <c r="H5714">
        <f t="shared" si="1252"/>
        <v>0</v>
      </c>
      <c r="I5714">
        <f t="shared" si="1253"/>
        <v>0</v>
      </c>
      <c r="J5714">
        <f t="shared" si="1254"/>
        <v>0</v>
      </c>
      <c r="K5714">
        <f t="shared" si="1255"/>
        <v>0</v>
      </c>
      <c r="L5714">
        <f t="shared" si="1256"/>
        <v>0</v>
      </c>
      <c r="M5714">
        <f t="shared" si="1257"/>
        <v>0</v>
      </c>
      <c r="N5714">
        <f t="shared" si="1258"/>
        <v>0</v>
      </c>
      <c r="O5714">
        <f t="shared" si="1259"/>
        <v>0</v>
      </c>
      <c r="P5714">
        <f>'1.HANDLING MISSING VALUES'!L5711</f>
        <v>110000000</v>
      </c>
      <c r="Q5714">
        <f>'1.HANDLING MISSING VALUES'!F5711</f>
        <v>6.4</v>
      </c>
      <c r="R5714">
        <f>'1.HANDLING MISSING VALUES'!M5711</f>
        <v>293503354</v>
      </c>
    </row>
    <row r="5715" spans="1:18" x14ac:dyDescent="0.3">
      <c r="A5715" s="47" t="str">
        <f>'1.HANDLING MISSING VALUES'!C5712</f>
        <v>Comedy</v>
      </c>
      <c r="B5715">
        <f t="shared" si="1246"/>
        <v>0</v>
      </c>
      <c r="C5715">
        <f t="shared" si="1247"/>
        <v>0</v>
      </c>
      <c r="D5715">
        <f t="shared" si="1248"/>
        <v>0</v>
      </c>
      <c r="E5715">
        <f t="shared" si="1249"/>
        <v>1</v>
      </c>
      <c r="F5715">
        <f t="shared" si="1250"/>
        <v>0</v>
      </c>
      <c r="G5715">
        <f t="shared" si="1251"/>
        <v>0</v>
      </c>
      <c r="H5715">
        <f t="shared" si="1252"/>
        <v>0</v>
      </c>
      <c r="I5715">
        <f t="shared" si="1253"/>
        <v>0</v>
      </c>
      <c r="J5715">
        <f t="shared" si="1254"/>
        <v>0</v>
      </c>
      <c r="K5715">
        <f t="shared" si="1255"/>
        <v>0</v>
      </c>
      <c r="L5715">
        <f t="shared" si="1256"/>
        <v>0</v>
      </c>
      <c r="M5715">
        <f t="shared" si="1257"/>
        <v>0</v>
      </c>
      <c r="N5715">
        <f t="shared" si="1258"/>
        <v>0</v>
      </c>
      <c r="O5715">
        <f t="shared" si="1259"/>
        <v>0</v>
      </c>
      <c r="P5715">
        <f>'1.HANDLING MISSING VALUES'!L5712</f>
        <v>40000000</v>
      </c>
      <c r="Q5715">
        <f>'1.HANDLING MISSING VALUES'!F5712</f>
        <v>6.5</v>
      </c>
      <c r="R5715">
        <f>'1.HANDLING MISSING VALUES'!M5712</f>
        <v>60040976</v>
      </c>
    </row>
    <row r="5716" spans="1:18" x14ac:dyDescent="0.3">
      <c r="A5716" t="str">
        <f>'1.HANDLING MISSING VALUES'!C5713</f>
        <v>Drama</v>
      </c>
      <c r="B5716">
        <f t="shared" si="1246"/>
        <v>1</v>
      </c>
      <c r="C5716">
        <f t="shared" si="1247"/>
        <v>0</v>
      </c>
      <c r="D5716">
        <f t="shared" si="1248"/>
        <v>0</v>
      </c>
      <c r="E5716">
        <f t="shared" si="1249"/>
        <v>0</v>
      </c>
      <c r="F5716">
        <f t="shared" si="1250"/>
        <v>0</v>
      </c>
      <c r="G5716">
        <f t="shared" si="1251"/>
        <v>0</v>
      </c>
      <c r="H5716">
        <f t="shared" si="1252"/>
        <v>0</v>
      </c>
      <c r="I5716">
        <f t="shared" si="1253"/>
        <v>0</v>
      </c>
      <c r="J5716">
        <f t="shared" si="1254"/>
        <v>0</v>
      </c>
      <c r="K5716">
        <f t="shared" si="1255"/>
        <v>0</v>
      </c>
      <c r="L5716">
        <f t="shared" si="1256"/>
        <v>0</v>
      </c>
      <c r="M5716">
        <f t="shared" si="1257"/>
        <v>0</v>
      </c>
      <c r="N5716">
        <f t="shared" si="1258"/>
        <v>0</v>
      </c>
      <c r="O5716">
        <f t="shared" si="1259"/>
        <v>0</v>
      </c>
      <c r="P5716">
        <f>'1.HANDLING MISSING VALUES'!L5713</f>
        <v>2000000</v>
      </c>
      <c r="Q5716">
        <f>'1.HANDLING MISSING VALUES'!F5713</f>
        <v>7.2</v>
      </c>
      <c r="R5716">
        <f>'1.HANDLING MISSING VALUES'!M5713</f>
        <v>13796834</v>
      </c>
    </row>
    <row r="5717" spans="1:18" x14ac:dyDescent="0.3">
      <c r="A5717" s="47" t="str">
        <f>'1.HANDLING MISSING VALUES'!C5714</f>
        <v>Crime</v>
      </c>
      <c r="B5717">
        <f t="shared" si="1246"/>
        <v>0</v>
      </c>
      <c r="C5717">
        <f t="shared" si="1247"/>
        <v>0</v>
      </c>
      <c r="D5717">
        <f t="shared" si="1248"/>
        <v>0</v>
      </c>
      <c r="E5717">
        <f t="shared" si="1249"/>
        <v>0</v>
      </c>
      <c r="F5717">
        <f t="shared" si="1250"/>
        <v>0</v>
      </c>
      <c r="G5717">
        <f t="shared" si="1251"/>
        <v>0</v>
      </c>
      <c r="H5717">
        <f t="shared" si="1252"/>
        <v>1</v>
      </c>
      <c r="I5717">
        <f t="shared" si="1253"/>
        <v>0</v>
      </c>
      <c r="J5717">
        <f t="shared" si="1254"/>
        <v>0</v>
      </c>
      <c r="K5717">
        <f t="shared" si="1255"/>
        <v>0</v>
      </c>
      <c r="L5717">
        <f t="shared" si="1256"/>
        <v>0</v>
      </c>
      <c r="M5717">
        <f t="shared" si="1257"/>
        <v>0</v>
      </c>
      <c r="N5717">
        <f t="shared" si="1258"/>
        <v>0</v>
      </c>
      <c r="O5717">
        <f t="shared" si="1259"/>
        <v>0</v>
      </c>
      <c r="P5717">
        <f>'1.HANDLING MISSING VALUES'!L5714</f>
        <v>35000000</v>
      </c>
      <c r="Q5717">
        <f>'1.HANDLING MISSING VALUES'!F5714</f>
        <v>5.2</v>
      </c>
      <c r="R5717">
        <f>'1.HANDLING MISSING VALUES'!M5714</f>
        <v>115695182</v>
      </c>
    </row>
    <row r="5718" spans="1:18" x14ac:dyDescent="0.3">
      <c r="A5718" t="str">
        <f>'1.HANDLING MISSING VALUES'!C5715</f>
        <v>Action</v>
      </c>
      <c r="B5718">
        <f t="shared" si="1246"/>
        <v>0</v>
      </c>
      <c r="C5718">
        <f t="shared" si="1247"/>
        <v>0</v>
      </c>
      <c r="D5718">
        <f t="shared" si="1248"/>
        <v>1</v>
      </c>
      <c r="E5718">
        <f t="shared" si="1249"/>
        <v>0</v>
      </c>
      <c r="F5718">
        <f t="shared" si="1250"/>
        <v>0</v>
      </c>
      <c r="G5718">
        <f t="shared" si="1251"/>
        <v>0</v>
      </c>
      <c r="H5718">
        <f t="shared" si="1252"/>
        <v>0</v>
      </c>
      <c r="I5718">
        <f t="shared" si="1253"/>
        <v>0</v>
      </c>
      <c r="J5718">
        <f t="shared" si="1254"/>
        <v>0</v>
      </c>
      <c r="K5718">
        <f t="shared" si="1255"/>
        <v>0</v>
      </c>
      <c r="L5718">
        <f t="shared" si="1256"/>
        <v>0</v>
      </c>
      <c r="M5718">
        <f t="shared" si="1257"/>
        <v>0</v>
      </c>
      <c r="N5718">
        <f t="shared" si="1258"/>
        <v>0</v>
      </c>
      <c r="O5718">
        <f t="shared" si="1259"/>
        <v>0</v>
      </c>
      <c r="P5718">
        <f>'1.HANDLING MISSING VALUES'!L5715</f>
        <v>60000000</v>
      </c>
      <c r="Q5718">
        <f>'1.HANDLING MISSING VALUES'!F5715</f>
        <v>5.8</v>
      </c>
      <c r="R5718">
        <f>'1.HANDLING MISSING VALUES'!M5715</f>
        <v>300228084</v>
      </c>
    </row>
    <row r="5719" spans="1:18" x14ac:dyDescent="0.3">
      <c r="A5719" s="47" t="str">
        <f>'1.HANDLING MISSING VALUES'!C5716</f>
        <v>Action</v>
      </c>
      <c r="B5719">
        <f t="shared" si="1246"/>
        <v>0</v>
      </c>
      <c r="C5719">
        <f t="shared" si="1247"/>
        <v>0</v>
      </c>
      <c r="D5719">
        <f t="shared" si="1248"/>
        <v>1</v>
      </c>
      <c r="E5719">
        <f t="shared" si="1249"/>
        <v>0</v>
      </c>
      <c r="F5719">
        <f t="shared" si="1250"/>
        <v>0</v>
      </c>
      <c r="G5719">
        <f t="shared" si="1251"/>
        <v>0</v>
      </c>
      <c r="H5719">
        <f t="shared" si="1252"/>
        <v>0</v>
      </c>
      <c r="I5719">
        <f t="shared" si="1253"/>
        <v>0</v>
      </c>
      <c r="J5719">
        <f t="shared" si="1254"/>
        <v>0</v>
      </c>
      <c r="K5719">
        <f t="shared" si="1255"/>
        <v>0</v>
      </c>
      <c r="L5719">
        <f t="shared" si="1256"/>
        <v>0</v>
      </c>
      <c r="M5719">
        <f t="shared" si="1257"/>
        <v>0</v>
      </c>
      <c r="N5719">
        <f t="shared" si="1258"/>
        <v>0</v>
      </c>
      <c r="O5719">
        <f t="shared" si="1259"/>
        <v>0</v>
      </c>
      <c r="P5719">
        <f>'1.HANDLING MISSING VALUES'!L5716</f>
        <v>32000000</v>
      </c>
      <c r="Q5719">
        <f>'1.HANDLING MISSING VALUES'!F5716</f>
        <v>6.2</v>
      </c>
      <c r="R5719">
        <f>'1.HANDLING MISSING VALUES'!M5716</f>
        <v>80205382</v>
      </c>
    </row>
    <row r="5720" spans="1:18" x14ac:dyDescent="0.3">
      <c r="A5720" t="str">
        <f>'1.HANDLING MISSING VALUES'!C5717</f>
        <v>Comedy</v>
      </c>
      <c r="B5720">
        <f t="shared" si="1246"/>
        <v>0</v>
      </c>
      <c r="C5720">
        <f t="shared" si="1247"/>
        <v>0</v>
      </c>
      <c r="D5720">
        <f t="shared" si="1248"/>
        <v>0</v>
      </c>
      <c r="E5720">
        <f t="shared" si="1249"/>
        <v>1</v>
      </c>
      <c r="F5720">
        <f t="shared" si="1250"/>
        <v>0</v>
      </c>
      <c r="G5720">
        <f t="shared" si="1251"/>
        <v>0</v>
      </c>
      <c r="H5720">
        <f t="shared" si="1252"/>
        <v>0</v>
      </c>
      <c r="I5720">
        <f t="shared" si="1253"/>
        <v>0</v>
      </c>
      <c r="J5720">
        <f t="shared" si="1254"/>
        <v>0</v>
      </c>
      <c r="K5720">
        <f t="shared" si="1255"/>
        <v>0</v>
      </c>
      <c r="L5720">
        <f t="shared" si="1256"/>
        <v>0</v>
      </c>
      <c r="M5720">
        <f t="shared" si="1257"/>
        <v>0</v>
      </c>
      <c r="N5720">
        <f t="shared" si="1258"/>
        <v>0</v>
      </c>
      <c r="O5720">
        <f t="shared" si="1259"/>
        <v>0</v>
      </c>
      <c r="P5720">
        <f>'1.HANDLING MISSING VALUES'!L5717</f>
        <v>20500000</v>
      </c>
      <c r="Q5720">
        <f>'1.HANDLING MISSING VALUES'!F5717</f>
        <v>7.5</v>
      </c>
      <c r="R5720">
        <f>'1.HANDLING MISSING VALUES'!M5717</f>
        <v>43551154</v>
      </c>
    </row>
    <row r="5721" spans="1:18" x14ac:dyDescent="0.3">
      <c r="A5721" s="47" t="str">
        <f>'1.HANDLING MISSING VALUES'!C5718</f>
        <v>Adventure</v>
      </c>
      <c r="B5721">
        <f t="shared" si="1246"/>
        <v>0</v>
      </c>
      <c r="C5721">
        <f t="shared" si="1247"/>
        <v>1</v>
      </c>
      <c r="D5721">
        <f t="shared" si="1248"/>
        <v>0</v>
      </c>
      <c r="E5721">
        <f t="shared" si="1249"/>
        <v>0</v>
      </c>
      <c r="F5721">
        <f t="shared" si="1250"/>
        <v>0</v>
      </c>
      <c r="G5721">
        <f t="shared" si="1251"/>
        <v>0</v>
      </c>
      <c r="H5721">
        <f t="shared" si="1252"/>
        <v>0</v>
      </c>
      <c r="I5721">
        <f t="shared" si="1253"/>
        <v>0</v>
      </c>
      <c r="J5721">
        <f t="shared" si="1254"/>
        <v>0</v>
      </c>
      <c r="K5721">
        <f t="shared" si="1255"/>
        <v>0</v>
      </c>
      <c r="L5721">
        <f t="shared" si="1256"/>
        <v>0</v>
      </c>
      <c r="M5721">
        <f t="shared" si="1257"/>
        <v>0</v>
      </c>
      <c r="N5721">
        <f t="shared" si="1258"/>
        <v>0</v>
      </c>
      <c r="O5721">
        <f t="shared" si="1259"/>
        <v>0</v>
      </c>
      <c r="P5721">
        <f>'1.HANDLING MISSING VALUES'!L5718</f>
        <v>30000000</v>
      </c>
      <c r="Q5721">
        <f>'1.HANDLING MISSING VALUES'!F5718</f>
        <v>7.3</v>
      </c>
      <c r="R5721">
        <f>'1.HANDLING MISSING VALUES'!M5718</f>
        <v>24172201</v>
      </c>
    </row>
    <row r="5722" spans="1:18" x14ac:dyDescent="0.3">
      <c r="A5722" t="str">
        <f>'1.HANDLING MISSING VALUES'!C5719</f>
        <v>Action</v>
      </c>
      <c r="B5722">
        <f t="shared" si="1246"/>
        <v>0</v>
      </c>
      <c r="C5722">
        <f t="shared" si="1247"/>
        <v>0</v>
      </c>
      <c r="D5722">
        <f t="shared" si="1248"/>
        <v>1</v>
      </c>
      <c r="E5722">
        <f t="shared" si="1249"/>
        <v>0</v>
      </c>
      <c r="F5722">
        <f t="shared" si="1250"/>
        <v>0</v>
      </c>
      <c r="G5722">
        <f t="shared" si="1251"/>
        <v>0</v>
      </c>
      <c r="H5722">
        <f t="shared" si="1252"/>
        <v>0</v>
      </c>
      <c r="I5722">
        <f t="shared" si="1253"/>
        <v>0</v>
      </c>
      <c r="J5722">
        <f t="shared" si="1254"/>
        <v>0</v>
      </c>
      <c r="K5722">
        <f t="shared" si="1255"/>
        <v>0</v>
      </c>
      <c r="L5722">
        <f t="shared" si="1256"/>
        <v>0</v>
      </c>
      <c r="M5722">
        <f t="shared" si="1257"/>
        <v>0</v>
      </c>
      <c r="N5722">
        <f t="shared" si="1258"/>
        <v>0</v>
      </c>
      <c r="O5722">
        <f t="shared" si="1259"/>
        <v>0</v>
      </c>
      <c r="P5722">
        <f>'1.HANDLING MISSING VALUES'!L5719</f>
        <v>75000000</v>
      </c>
      <c r="Q5722">
        <f>'1.HANDLING MISSING VALUES'!F5719</f>
        <v>5.5</v>
      </c>
      <c r="R5722">
        <f>'1.HANDLING MISSING VALUES'!M5719</f>
        <v>98159963</v>
      </c>
    </row>
    <row r="5723" spans="1:18" x14ac:dyDescent="0.3">
      <c r="A5723" s="47" t="str">
        <f>'1.HANDLING MISSING VALUES'!C5720</f>
        <v>Comedy</v>
      </c>
      <c r="B5723">
        <f t="shared" si="1246"/>
        <v>0</v>
      </c>
      <c r="C5723">
        <f t="shared" si="1247"/>
        <v>0</v>
      </c>
      <c r="D5723">
        <f t="shared" si="1248"/>
        <v>0</v>
      </c>
      <c r="E5723">
        <f t="shared" si="1249"/>
        <v>1</v>
      </c>
      <c r="F5723">
        <f t="shared" si="1250"/>
        <v>0</v>
      </c>
      <c r="G5723">
        <f t="shared" si="1251"/>
        <v>0</v>
      </c>
      <c r="H5723">
        <f t="shared" si="1252"/>
        <v>0</v>
      </c>
      <c r="I5723">
        <f t="shared" si="1253"/>
        <v>0</v>
      </c>
      <c r="J5723">
        <f t="shared" si="1254"/>
        <v>0</v>
      </c>
      <c r="K5723">
        <f t="shared" si="1255"/>
        <v>0</v>
      </c>
      <c r="L5723">
        <f t="shared" si="1256"/>
        <v>0</v>
      </c>
      <c r="M5723">
        <f t="shared" si="1257"/>
        <v>0</v>
      </c>
      <c r="N5723">
        <f t="shared" si="1258"/>
        <v>0</v>
      </c>
      <c r="O5723">
        <f t="shared" si="1259"/>
        <v>0</v>
      </c>
      <c r="P5723">
        <f>'1.HANDLING MISSING VALUES'!L5720</f>
        <v>20500000</v>
      </c>
      <c r="Q5723">
        <f>'1.HANDLING MISSING VALUES'!F5720</f>
        <v>7.5</v>
      </c>
      <c r="R5723">
        <f>'1.HANDLING MISSING VALUES'!M5720</f>
        <v>5224938</v>
      </c>
    </row>
    <row r="5724" spans="1:18" x14ac:dyDescent="0.3">
      <c r="A5724" t="str">
        <f>'1.HANDLING MISSING VALUES'!C5721</f>
        <v>Comedy</v>
      </c>
      <c r="B5724">
        <f t="shared" si="1246"/>
        <v>0</v>
      </c>
      <c r="C5724">
        <f t="shared" si="1247"/>
        <v>0</v>
      </c>
      <c r="D5724">
        <f t="shared" si="1248"/>
        <v>0</v>
      </c>
      <c r="E5724">
        <f t="shared" si="1249"/>
        <v>1</v>
      </c>
      <c r="F5724">
        <f t="shared" si="1250"/>
        <v>0</v>
      </c>
      <c r="G5724">
        <f t="shared" si="1251"/>
        <v>0</v>
      </c>
      <c r="H5724">
        <f t="shared" si="1252"/>
        <v>0</v>
      </c>
      <c r="I5724">
        <f t="shared" si="1253"/>
        <v>0</v>
      </c>
      <c r="J5724">
        <f t="shared" si="1254"/>
        <v>0</v>
      </c>
      <c r="K5724">
        <f t="shared" si="1255"/>
        <v>0</v>
      </c>
      <c r="L5724">
        <f t="shared" si="1256"/>
        <v>0</v>
      </c>
      <c r="M5724">
        <f t="shared" si="1257"/>
        <v>0</v>
      </c>
      <c r="N5724">
        <f t="shared" si="1258"/>
        <v>0</v>
      </c>
      <c r="O5724">
        <f t="shared" si="1259"/>
        <v>0</v>
      </c>
      <c r="P5724">
        <f>'1.HANDLING MISSING VALUES'!L5721</f>
        <v>65000000</v>
      </c>
      <c r="Q5724">
        <f>'1.HANDLING MISSING VALUES'!F5721</f>
        <v>6.5</v>
      </c>
      <c r="R5724">
        <f>'1.HANDLING MISSING VALUES'!M5721</f>
        <v>211780824</v>
      </c>
    </row>
    <row r="5725" spans="1:18" x14ac:dyDescent="0.3">
      <c r="A5725" s="47" t="str">
        <f>'1.HANDLING MISSING VALUES'!C5722</f>
        <v>Horror</v>
      </c>
      <c r="B5725">
        <f t="shared" si="1246"/>
        <v>0</v>
      </c>
      <c r="C5725">
        <f t="shared" si="1247"/>
        <v>0</v>
      </c>
      <c r="D5725">
        <f t="shared" si="1248"/>
        <v>0</v>
      </c>
      <c r="E5725">
        <f t="shared" si="1249"/>
        <v>0</v>
      </c>
      <c r="F5725">
        <f t="shared" si="1250"/>
        <v>1</v>
      </c>
      <c r="G5725">
        <f t="shared" si="1251"/>
        <v>0</v>
      </c>
      <c r="H5725">
        <f t="shared" si="1252"/>
        <v>0</v>
      </c>
      <c r="I5725">
        <f t="shared" si="1253"/>
        <v>0</v>
      </c>
      <c r="J5725">
        <f t="shared" si="1254"/>
        <v>0</v>
      </c>
      <c r="K5725">
        <f t="shared" si="1255"/>
        <v>0</v>
      </c>
      <c r="L5725">
        <f t="shared" si="1256"/>
        <v>0</v>
      </c>
      <c r="M5725">
        <f t="shared" si="1257"/>
        <v>0</v>
      </c>
      <c r="N5725">
        <f t="shared" si="1258"/>
        <v>0</v>
      </c>
      <c r="O5725">
        <f t="shared" si="1259"/>
        <v>0</v>
      </c>
      <c r="P5725">
        <f>'1.HANDLING MISSING VALUES'!L5722</f>
        <v>10000000</v>
      </c>
      <c r="Q5725">
        <f>'1.HANDLING MISSING VALUES'!F5722</f>
        <v>6.2</v>
      </c>
      <c r="R5725">
        <f>'1.HANDLING MISSING VALUES'!M5722</f>
        <v>62695489</v>
      </c>
    </row>
    <row r="5726" spans="1:18" x14ac:dyDescent="0.3">
      <c r="A5726" t="str">
        <f>'1.HANDLING MISSING VALUES'!C5723</f>
        <v>Action</v>
      </c>
      <c r="B5726">
        <f t="shared" si="1246"/>
        <v>0</v>
      </c>
      <c r="C5726">
        <f t="shared" si="1247"/>
        <v>0</v>
      </c>
      <c r="D5726">
        <f t="shared" si="1248"/>
        <v>1</v>
      </c>
      <c r="E5726">
        <f t="shared" si="1249"/>
        <v>0</v>
      </c>
      <c r="F5726">
        <f t="shared" si="1250"/>
        <v>0</v>
      </c>
      <c r="G5726">
        <f t="shared" si="1251"/>
        <v>0</v>
      </c>
      <c r="H5726">
        <f t="shared" si="1252"/>
        <v>0</v>
      </c>
      <c r="I5726">
        <f t="shared" si="1253"/>
        <v>0</v>
      </c>
      <c r="J5726">
        <f t="shared" si="1254"/>
        <v>0</v>
      </c>
      <c r="K5726">
        <f t="shared" si="1255"/>
        <v>0</v>
      </c>
      <c r="L5726">
        <f t="shared" si="1256"/>
        <v>0</v>
      </c>
      <c r="M5726">
        <f t="shared" si="1257"/>
        <v>0</v>
      </c>
      <c r="N5726">
        <f t="shared" si="1258"/>
        <v>0</v>
      </c>
      <c r="O5726">
        <f t="shared" si="1259"/>
        <v>0</v>
      </c>
      <c r="P5726">
        <f>'1.HANDLING MISSING VALUES'!L5723</f>
        <v>100000000</v>
      </c>
      <c r="Q5726">
        <f>'1.HANDLING MISSING VALUES'!F5723</f>
        <v>6.8</v>
      </c>
      <c r="R5726">
        <f>'1.HANDLING MISSING VALUES'!M5723</f>
        <v>154711438</v>
      </c>
    </row>
    <row r="5727" spans="1:18" x14ac:dyDescent="0.3">
      <c r="A5727" s="47" t="str">
        <f>'1.HANDLING MISSING VALUES'!C5724</f>
        <v>Action</v>
      </c>
      <c r="B5727">
        <f t="shared" si="1246"/>
        <v>0</v>
      </c>
      <c r="C5727">
        <f t="shared" si="1247"/>
        <v>0</v>
      </c>
      <c r="D5727">
        <f t="shared" si="1248"/>
        <v>1</v>
      </c>
      <c r="E5727">
        <f t="shared" si="1249"/>
        <v>0</v>
      </c>
      <c r="F5727">
        <f t="shared" si="1250"/>
        <v>0</v>
      </c>
      <c r="G5727">
        <f t="shared" si="1251"/>
        <v>0</v>
      </c>
      <c r="H5727">
        <f t="shared" si="1252"/>
        <v>0</v>
      </c>
      <c r="I5727">
        <f t="shared" si="1253"/>
        <v>0</v>
      </c>
      <c r="J5727">
        <f t="shared" si="1254"/>
        <v>0</v>
      </c>
      <c r="K5727">
        <f t="shared" si="1255"/>
        <v>0</v>
      </c>
      <c r="L5727">
        <f t="shared" si="1256"/>
        <v>0</v>
      </c>
      <c r="M5727">
        <f t="shared" si="1257"/>
        <v>0</v>
      </c>
      <c r="N5727">
        <f t="shared" si="1258"/>
        <v>0</v>
      </c>
      <c r="O5727">
        <f t="shared" si="1259"/>
        <v>0</v>
      </c>
      <c r="P5727">
        <f>'1.HANDLING MISSING VALUES'!L5724</f>
        <v>24000000</v>
      </c>
      <c r="Q5727">
        <f>'1.HANDLING MISSING VALUES'!F5724</f>
        <v>6.4</v>
      </c>
      <c r="R5727">
        <f>'1.HANDLING MISSING VALUES'!M5724</f>
        <v>35626958</v>
      </c>
    </row>
    <row r="5728" spans="1:18" x14ac:dyDescent="0.3">
      <c r="A5728" t="str">
        <f>'1.HANDLING MISSING VALUES'!C5725</f>
        <v>Action</v>
      </c>
      <c r="B5728">
        <f t="shared" si="1246"/>
        <v>0</v>
      </c>
      <c r="C5728">
        <f t="shared" si="1247"/>
        <v>0</v>
      </c>
      <c r="D5728">
        <f t="shared" si="1248"/>
        <v>1</v>
      </c>
      <c r="E5728">
        <f t="shared" si="1249"/>
        <v>0</v>
      </c>
      <c r="F5728">
        <f t="shared" si="1250"/>
        <v>0</v>
      </c>
      <c r="G5728">
        <f t="shared" si="1251"/>
        <v>0</v>
      </c>
      <c r="H5728">
        <f t="shared" si="1252"/>
        <v>0</v>
      </c>
      <c r="I5728">
        <f t="shared" si="1253"/>
        <v>0</v>
      </c>
      <c r="J5728">
        <f t="shared" si="1254"/>
        <v>0</v>
      </c>
      <c r="K5728">
        <f t="shared" si="1255"/>
        <v>0</v>
      </c>
      <c r="L5728">
        <f t="shared" si="1256"/>
        <v>0</v>
      </c>
      <c r="M5728">
        <f t="shared" si="1257"/>
        <v>0</v>
      </c>
      <c r="N5728">
        <f t="shared" si="1258"/>
        <v>0</v>
      </c>
      <c r="O5728">
        <f t="shared" si="1259"/>
        <v>0</v>
      </c>
      <c r="P5728">
        <f>'1.HANDLING MISSING VALUES'!L5725</f>
        <v>2500000</v>
      </c>
      <c r="Q5728">
        <f>'1.HANDLING MISSING VALUES'!F5725</f>
        <v>6.7</v>
      </c>
      <c r="R5728">
        <f>'1.HANDLING MISSING VALUES'!M5725</f>
        <v>422618</v>
      </c>
    </row>
    <row r="5729" spans="1:18" x14ac:dyDescent="0.3">
      <c r="A5729" s="47" t="str">
        <f>'1.HANDLING MISSING VALUES'!C5726</f>
        <v>Comedy</v>
      </c>
      <c r="B5729">
        <f t="shared" si="1246"/>
        <v>0</v>
      </c>
      <c r="C5729">
        <f t="shared" si="1247"/>
        <v>0</v>
      </c>
      <c r="D5729">
        <f t="shared" si="1248"/>
        <v>0</v>
      </c>
      <c r="E5729">
        <f t="shared" si="1249"/>
        <v>1</v>
      </c>
      <c r="F5729">
        <f t="shared" si="1250"/>
        <v>0</v>
      </c>
      <c r="G5729">
        <f t="shared" si="1251"/>
        <v>0</v>
      </c>
      <c r="H5729">
        <f t="shared" si="1252"/>
        <v>0</v>
      </c>
      <c r="I5729">
        <f t="shared" si="1253"/>
        <v>0</v>
      </c>
      <c r="J5729">
        <f t="shared" si="1254"/>
        <v>0</v>
      </c>
      <c r="K5729">
        <f t="shared" si="1255"/>
        <v>0</v>
      </c>
      <c r="L5729">
        <f t="shared" si="1256"/>
        <v>0</v>
      </c>
      <c r="M5729">
        <f t="shared" si="1257"/>
        <v>0</v>
      </c>
      <c r="N5729">
        <f t="shared" si="1258"/>
        <v>0</v>
      </c>
      <c r="O5729">
        <f t="shared" si="1259"/>
        <v>0</v>
      </c>
      <c r="P5729">
        <f>'1.HANDLING MISSING VALUES'!L5726</f>
        <v>8000000</v>
      </c>
      <c r="Q5729">
        <f>'1.HANDLING MISSING VALUES'!F5726</f>
        <v>7.1</v>
      </c>
      <c r="R5729">
        <f>'1.HANDLING MISSING VALUES'!M5726</f>
        <v>6491240</v>
      </c>
    </row>
    <row r="5730" spans="1:18" x14ac:dyDescent="0.3">
      <c r="A5730" t="str">
        <f>'1.HANDLING MISSING VALUES'!C5727</f>
        <v>Horror</v>
      </c>
      <c r="B5730">
        <f t="shared" si="1246"/>
        <v>0</v>
      </c>
      <c r="C5730">
        <f t="shared" si="1247"/>
        <v>0</v>
      </c>
      <c r="D5730">
        <f t="shared" si="1248"/>
        <v>0</v>
      </c>
      <c r="E5730">
        <f t="shared" si="1249"/>
        <v>0</v>
      </c>
      <c r="F5730">
        <f t="shared" si="1250"/>
        <v>1</v>
      </c>
      <c r="G5730">
        <f t="shared" si="1251"/>
        <v>0</v>
      </c>
      <c r="H5730">
        <f t="shared" si="1252"/>
        <v>0</v>
      </c>
      <c r="I5730">
        <f t="shared" si="1253"/>
        <v>0</v>
      </c>
      <c r="J5730">
        <f t="shared" si="1254"/>
        <v>0</v>
      </c>
      <c r="K5730">
        <f t="shared" si="1255"/>
        <v>0</v>
      </c>
      <c r="L5730">
        <f t="shared" si="1256"/>
        <v>0</v>
      </c>
      <c r="M5730">
        <f t="shared" si="1257"/>
        <v>0</v>
      </c>
      <c r="N5730">
        <f t="shared" si="1258"/>
        <v>0</v>
      </c>
      <c r="O5730">
        <f t="shared" si="1259"/>
        <v>0</v>
      </c>
      <c r="P5730">
        <f>'1.HANDLING MISSING VALUES'!L5727</f>
        <v>20000000</v>
      </c>
      <c r="Q5730">
        <f>'1.HANDLING MISSING VALUES'!F5727</f>
        <v>6.5</v>
      </c>
      <c r="R5730">
        <f>'1.HANDLING MISSING VALUES'!M5727</f>
        <v>54806823</v>
      </c>
    </row>
    <row r="5731" spans="1:18" x14ac:dyDescent="0.3">
      <c r="A5731" s="47" t="str">
        <f>'1.HANDLING MISSING VALUES'!C5728</f>
        <v>Animation</v>
      </c>
      <c r="B5731">
        <f t="shared" si="1246"/>
        <v>0</v>
      </c>
      <c r="C5731">
        <f t="shared" si="1247"/>
        <v>0</v>
      </c>
      <c r="D5731">
        <f t="shared" si="1248"/>
        <v>0</v>
      </c>
      <c r="E5731">
        <f t="shared" si="1249"/>
        <v>0</v>
      </c>
      <c r="F5731">
        <f t="shared" si="1250"/>
        <v>0</v>
      </c>
      <c r="G5731">
        <f t="shared" si="1251"/>
        <v>0</v>
      </c>
      <c r="H5731">
        <f t="shared" si="1252"/>
        <v>0</v>
      </c>
      <c r="I5731">
        <f t="shared" si="1253"/>
        <v>0</v>
      </c>
      <c r="J5731">
        <f t="shared" si="1254"/>
        <v>0</v>
      </c>
      <c r="K5731">
        <f t="shared" si="1255"/>
        <v>0</v>
      </c>
      <c r="L5731">
        <f t="shared" si="1256"/>
        <v>0</v>
      </c>
      <c r="M5731">
        <f t="shared" si="1257"/>
        <v>1</v>
      </c>
      <c r="N5731">
        <f t="shared" si="1258"/>
        <v>0</v>
      </c>
      <c r="O5731">
        <f t="shared" si="1259"/>
        <v>0</v>
      </c>
      <c r="P5731">
        <f>'1.HANDLING MISSING VALUES'!L5728</f>
        <v>165000000</v>
      </c>
      <c r="Q5731">
        <f>'1.HANDLING MISSING VALUES'!F5728</f>
        <v>6.3</v>
      </c>
      <c r="R5731">
        <f>'1.HANDLING MISSING VALUES'!M5728</f>
        <v>752600867</v>
      </c>
    </row>
    <row r="5732" spans="1:18" x14ac:dyDescent="0.3">
      <c r="A5732" t="str">
        <f>'1.HANDLING MISSING VALUES'!C5729</f>
        <v>Adventure</v>
      </c>
      <c r="B5732">
        <f t="shared" si="1246"/>
        <v>0</v>
      </c>
      <c r="C5732">
        <f t="shared" si="1247"/>
        <v>1</v>
      </c>
      <c r="D5732">
        <f t="shared" si="1248"/>
        <v>0</v>
      </c>
      <c r="E5732">
        <f t="shared" si="1249"/>
        <v>0</v>
      </c>
      <c r="F5732">
        <f t="shared" si="1250"/>
        <v>0</v>
      </c>
      <c r="G5732">
        <f t="shared" si="1251"/>
        <v>0</v>
      </c>
      <c r="H5732">
        <f t="shared" si="1252"/>
        <v>0</v>
      </c>
      <c r="I5732">
        <f t="shared" si="1253"/>
        <v>0</v>
      </c>
      <c r="J5732">
        <f t="shared" si="1254"/>
        <v>0</v>
      </c>
      <c r="K5732">
        <f t="shared" si="1255"/>
        <v>0</v>
      </c>
      <c r="L5732">
        <f t="shared" si="1256"/>
        <v>0</v>
      </c>
      <c r="M5732">
        <f t="shared" si="1257"/>
        <v>0</v>
      </c>
      <c r="N5732">
        <f t="shared" si="1258"/>
        <v>0</v>
      </c>
      <c r="O5732">
        <f t="shared" si="1259"/>
        <v>0</v>
      </c>
      <c r="P5732">
        <f>'1.HANDLING MISSING VALUES'!L5729</f>
        <v>155000000</v>
      </c>
      <c r="Q5732">
        <f>'1.HANDLING MISSING VALUES'!F5729</f>
        <v>6.3</v>
      </c>
      <c r="R5732">
        <f>'1.HANDLING MISSING VALUES'!M5729</f>
        <v>415686217</v>
      </c>
    </row>
    <row r="5733" spans="1:18" x14ac:dyDescent="0.3">
      <c r="A5733" s="47" t="str">
        <f>'1.HANDLING MISSING VALUES'!C5730</f>
        <v>Crime</v>
      </c>
      <c r="B5733">
        <f t="shared" si="1246"/>
        <v>0</v>
      </c>
      <c r="C5733">
        <f t="shared" si="1247"/>
        <v>0</v>
      </c>
      <c r="D5733">
        <f t="shared" si="1248"/>
        <v>0</v>
      </c>
      <c r="E5733">
        <f t="shared" si="1249"/>
        <v>0</v>
      </c>
      <c r="F5733">
        <f t="shared" si="1250"/>
        <v>0</v>
      </c>
      <c r="G5733">
        <f t="shared" si="1251"/>
        <v>0</v>
      </c>
      <c r="H5733">
        <f t="shared" si="1252"/>
        <v>1</v>
      </c>
      <c r="I5733">
        <f t="shared" si="1253"/>
        <v>0</v>
      </c>
      <c r="J5733">
        <f t="shared" si="1254"/>
        <v>0</v>
      </c>
      <c r="K5733">
        <f t="shared" si="1255"/>
        <v>0</v>
      </c>
      <c r="L5733">
        <f t="shared" si="1256"/>
        <v>0</v>
      </c>
      <c r="M5733">
        <f t="shared" si="1257"/>
        <v>0</v>
      </c>
      <c r="N5733">
        <f t="shared" si="1258"/>
        <v>0</v>
      </c>
      <c r="O5733">
        <f t="shared" si="1259"/>
        <v>0</v>
      </c>
      <c r="P5733">
        <f>'1.HANDLING MISSING VALUES'!L5730</f>
        <v>20500000</v>
      </c>
      <c r="Q5733">
        <f>'1.HANDLING MISSING VALUES'!F5730</f>
        <v>5.6</v>
      </c>
      <c r="R5733">
        <f>'1.HANDLING MISSING VALUES'!M5730</f>
        <v>20205757</v>
      </c>
    </row>
    <row r="5734" spans="1:18" x14ac:dyDescent="0.3">
      <c r="A5734" t="str">
        <f>'1.HANDLING MISSING VALUES'!C5731</f>
        <v>Drama</v>
      </c>
      <c r="B5734">
        <f t="shared" si="1246"/>
        <v>1</v>
      </c>
      <c r="C5734">
        <f t="shared" si="1247"/>
        <v>0</v>
      </c>
      <c r="D5734">
        <f t="shared" si="1248"/>
        <v>0</v>
      </c>
      <c r="E5734">
        <f t="shared" si="1249"/>
        <v>0</v>
      </c>
      <c r="F5734">
        <f t="shared" si="1250"/>
        <v>0</v>
      </c>
      <c r="G5734">
        <f t="shared" si="1251"/>
        <v>0</v>
      </c>
      <c r="H5734">
        <f t="shared" si="1252"/>
        <v>0</v>
      </c>
      <c r="I5734">
        <f t="shared" si="1253"/>
        <v>0</v>
      </c>
      <c r="J5734">
        <f t="shared" si="1254"/>
        <v>0</v>
      </c>
      <c r="K5734">
        <f t="shared" si="1255"/>
        <v>0</v>
      </c>
      <c r="L5734">
        <f t="shared" si="1256"/>
        <v>0</v>
      </c>
      <c r="M5734">
        <f t="shared" si="1257"/>
        <v>0</v>
      </c>
      <c r="N5734">
        <f t="shared" si="1258"/>
        <v>0</v>
      </c>
      <c r="O5734">
        <f t="shared" si="1259"/>
        <v>0</v>
      </c>
      <c r="P5734">
        <f>'1.HANDLING MISSING VALUES'!L5731</f>
        <v>20000000</v>
      </c>
      <c r="Q5734">
        <f>'1.HANDLING MISSING VALUES'!F5731</f>
        <v>7.1</v>
      </c>
      <c r="R5734">
        <f>'1.HANDLING MISSING VALUES'!M5731</f>
        <v>27093592</v>
      </c>
    </row>
    <row r="5735" spans="1:18" x14ac:dyDescent="0.3">
      <c r="A5735" s="47" t="str">
        <f>'1.HANDLING MISSING VALUES'!C5732</f>
        <v>Drama</v>
      </c>
      <c r="B5735">
        <f t="shared" si="1246"/>
        <v>1</v>
      </c>
      <c r="C5735">
        <f t="shared" si="1247"/>
        <v>0</v>
      </c>
      <c r="D5735">
        <f t="shared" si="1248"/>
        <v>0</v>
      </c>
      <c r="E5735">
        <f t="shared" si="1249"/>
        <v>0</v>
      </c>
      <c r="F5735">
        <f t="shared" si="1250"/>
        <v>0</v>
      </c>
      <c r="G5735">
        <f t="shared" si="1251"/>
        <v>0</v>
      </c>
      <c r="H5735">
        <f t="shared" si="1252"/>
        <v>0</v>
      </c>
      <c r="I5735">
        <f t="shared" si="1253"/>
        <v>0</v>
      </c>
      <c r="J5735">
        <f t="shared" si="1254"/>
        <v>0</v>
      </c>
      <c r="K5735">
        <f t="shared" si="1255"/>
        <v>0</v>
      </c>
      <c r="L5735">
        <f t="shared" si="1256"/>
        <v>0</v>
      </c>
      <c r="M5735">
        <f t="shared" si="1257"/>
        <v>0</v>
      </c>
      <c r="N5735">
        <f t="shared" si="1258"/>
        <v>0</v>
      </c>
      <c r="O5735">
        <f t="shared" si="1259"/>
        <v>0</v>
      </c>
      <c r="P5735">
        <f>'1.HANDLING MISSING VALUES'!L5732</f>
        <v>20500000</v>
      </c>
      <c r="Q5735">
        <f>'1.HANDLING MISSING VALUES'!F5732</f>
        <v>5.8</v>
      </c>
      <c r="R5735">
        <f>'1.HANDLING MISSING VALUES'!M5732</f>
        <v>20205757</v>
      </c>
    </row>
    <row r="5736" spans="1:18" x14ac:dyDescent="0.3">
      <c r="A5736" t="str">
        <f>'1.HANDLING MISSING VALUES'!C5733</f>
        <v>Comedy</v>
      </c>
      <c r="B5736">
        <f t="shared" si="1246"/>
        <v>0</v>
      </c>
      <c r="C5736">
        <f t="shared" si="1247"/>
        <v>0</v>
      </c>
      <c r="D5736">
        <f t="shared" si="1248"/>
        <v>0</v>
      </c>
      <c r="E5736">
        <f t="shared" si="1249"/>
        <v>1</v>
      </c>
      <c r="F5736">
        <f t="shared" si="1250"/>
        <v>0</v>
      </c>
      <c r="G5736">
        <f t="shared" si="1251"/>
        <v>0</v>
      </c>
      <c r="H5736">
        <f t="shared" si="1252"/>
        <v>0</v>
      </c>
      <c r="I5736">
        <f t="shared" si="1253"/>
        <v>0</v>
      </c>
      <c r="J5736">
        <f t="shared" si="1254"/>
        <v>0</v>
      </c>
      <c r="K5736">
        <f t="shared" si="1255"/>
        <v>0</v>
      </c>
      <c r="L5736">
        <f t="shared" si="1256"/>
        <v>0</v>
      </c>
      <c r="M5736">
        <f t="shared" si="1257"/>
        <v>0</v>
      </c>
      <c r="N5736">
        <f t="shared" si="1258"/>
        <v>0</v>
      </c>
      <c r="O5736">
        <f t="shared" si="1259"/>
        <v>0</v>
      </c>
      <c r="P5736">
        <f>'1.HANDLING MISSING VALUES'!L5733</f>
        <v>4000000</v>
      </c>
      <c r="Q5736">
        <f>'1.HANDLING MISSING VALUES'!F5733</f>
        <v>7</v>
      </c>
      <c r="R5736">
        <f>'1.HANDLING MISSING VALUES'!M5733</f>
        <v>34758951</v>
      </c>
    </row>
    <row r="5737" spans="1:18" x14ac:dyDescent="0.3">
      <c r="A5737" s="47" t="str">
        <f>'1.HANDLING MISSING VALUES'!C5734</f>
        <v>Comedy</v>
      </c>
      <c r="B5737">
        <f t="shared" si="1246"/>
        <v>0</v>
      </c>
      <c r="C5737">
        <f t="shared" si="1247"/>
        <v>0</v>
      </c>
      <c r="D5737">
        <f t="shared" si="1248"/>
        <v>0</v>
      </c>
      <c r="E5737">
        <f t="shared" si="1249"/>
        <v>1</v>
      </c>
      <c r="F5737">
        <f t="shared" si="1250"/>
        <v>0</v>
      </c>
      <c r="G5737">
        <f t="shared" si="1251"/>
        <v>0</v>
      </c>
      <c r="H5737">
        <f t="shared" si="1252"/>
        <v>0</v>
      </c>
      <c r="I5737">
        <f t="shared" si="1253"/>
        <v>0</v>
      </c>
      <c r="J5737">
        <f t="shared" si="1254"/>
        <v>0</v>
      </c>
      <c r="K5737">
        <f t="shared" si="1255"/>
        <v>0</v>
      </c>
      <c r="L5737">
        <f t="shared" si="1256"/>
        <v>0</v>
      </c>
      <c r="M5737">
        <f t="shared" si="1257"/>
        <v>0</v>
      </c>
      <c r="N5737">
        <f t="shared" si="1258"/>
        <v>0</v>
      </c>
      <c r="O5737">
        <f t="shared" si="1259"/>
        <v>0</v>
      </c>
      <c r="P5737">
        <f>'1.HANDLING MISSING VALUES'!L5734</f>
        <v>55000000</v>
      </c>
      <c r="Q5737">
        <f>'1.HANDLING MISSING VALUES'!F5734</f>
        <v>6.3</v>
      </c>
      <c r="R5737">
        <f>'1.HANDLING MISSING VALUES'!M5734</f>
        <v>152263880</v>
      </c>
    </row>
    <row r="5738" spans="1:18" x14ac:dyDescent="0.3">
      <c r="A5738" t="str">
        <f>'1.HANDLING MISSING VALUES'!C5735</f>
        <v>Comedy</v>
      </c>
      <c r="B5738">
        <f t="shared" si="1246"/>
        <v>0</v>
      </c>
      <c r="C5738">
        <f t="shared" si="1247"/>
        <v>0</v>
      </c>
      <c r="D5738">
        <f t="shared" si="1248"/>
        <v>0</v>
      </c>
      <c r="E5738">
        <f t="shared" si="1249"/>
        <v>1</v>
      </c>
      <c r="F5738">
        <f t="shared" si="1250"/>
        <v>0</v>
      </c>
      <c r="G5738">
        <f t="shared" si="1251"/>
        <v>0</v>
      </c>
      <c r="H5738">
        <f t="shared" si="1252"/>
        <v>0</v>
      </c>
      <c r="I5738">
        <f t="shared" si="1253"/>
        <v>0</v>
      </c>
      <c r="J5738">
        <f t="shared" si="1254"/>
        <v>0</v>
      </c>
      <c r="K5738">
        <f t="shared" si="1255"/>
        <v>0</v>
      </c>
      <c r="L5738">
        <f t="shared" si="1256"/>
        <v>0</v>
      </c>
      <c r="M5738">
        <f t="shared" si="1257"/>
        <v>0</v>
      </c>
      <c r="N5738">
        <f t="shared" si="1258"/>
        <v>0</v>
      </c>
      <c r="O5738">
        <f t="shared" si="1259"/>
        <v>0</v>
      </c>
      <c r="P5738">
        <f>'1.HANDLING MISSING VALUES'!L5735</f>
        <v>19000000</v>
      </c>
      <c r="Q5738">
        <f>'1.HANDLING MISSING VALUES'!F5735</f>
        <v>6.5</v>
      </c>
      <c r="R5738">
        <f>'1.HANDLING MISSING VALUES'!M5735</f>
        <v>32686500</v>
      </c>
    </row>
    <row r="5739" spans="1:18" x14ac:dyDescent="0.3">
      <c r="A5739" s="47" t="str">
        <f>'1.HANDLING MISSING VALUES'!C5736</f>
        <v>Comedy</v>
      </c>
      <c r="B5739">
        <f t="shared" si="1246"/>
        <v>0</v>
      </c>
      <c r="C5739">
        <f t="shared" si="1247"/>
        <v>0</v>
      </c>
      <c r="D5739">
        <f t="shared" si="1248"/>
        <v>0</v>
      </c>
      <c r="E5739">
        <f t="shared" si="1249"/>
        <v>1</v>
      </c>
      <c r="F5739">
        <f t="shared" si="1250"/>
        <v>0</v>
      </c>
      <c r="G5739">
        <f t="shared" si="1251"/>
        <v>0</v>
      </c>
      <c r="H5739">
        <f t="shared" si="1252"/>
        <v>0</v>
      </c>
      <c r="I5739">
        <f t="shared" si="1253"/>
        <v>0</v>
      </c>
      <c r="J5739">
        <f t="shared" si="1254"/>
        <v>0</v>
      </c>
      <c r="K5739">
        <f t="shared" si="1255"/>
        <v>0</v>
      </c>
      <c r="L5739">
        <f t="shared" si="1256"/>
        <v>0</v>
      </c>
      <c r="M5739">
        <f t="shared" si="1257"/>
        <v>0</v>
      </c>
      <c r="N5739">
        <f t="shared" si="1258"/>
        <v>0</v>
      </c>
      <c r="O5739">
        <f t="shared" si="1259"/>
        <v>0</v>
      </c>
      <c r="P5739">
        <f>'1.HANDLING MISSING VALUES'!L5736</f>
        <v>20500000</v>
      </c>
      <c r="Q5739">
        <f>'1.HANDLING MISSING VALUES'!F5736</f>
        <v>7.3</v>
      </c>
      <c r="R5739">
        <f>'1.HANDLING MISSING VALUES'!M5736</f>
        <v>6149356</v>
      </c>
    </row>
    <row r="5740" spans="1:18" x14ac:dyDescent="0.3">
      <c r="A5740" t="str">
        <f>'1.HANDLING MISSING VALUES'!C5737</f>
        <v>Comedy</v>
      </c>
      <c r="B5740">
        <f t="shared" si="1246"/>
        <v>0</v>
      </c>
      <c r="C5740">
        <f t="shared" si="1247"/>
        <v>0</v>
      </c>
      <c r="D5740">
        <f t="shared" si="1248"/>
        <v>0</v>
      </c>
      <c r="E5740">
        <f t="shared" si="1249"/>
        <v>1</v>
      </c>
      <c r="F5740">
        <f t="shared" si="1250"/>
        <v>0</v>
      </c>
      <c r="G5740">
        <f t="shared" si="1251"/>
        <v>0</v>
      </c>
      <c r="H5740">
        <f t="shared" si="1252"/>
        <v>0</v>
      </c>
      <c r="I5740">
        <f t="shared" si="1253"/>
        <v>0</v>
      </c>
      <c r="J5740">
        <f t="shared" si="1254"/>
        <v>0</v>
      </c>
      <c r="K5740">
        <f t="shared" si="1255"/>
        <v>0</v>
      </c>
      <c r="L5740">
        <f t="shared" si="1256"/>
        <v>0</v>
      </c>
      <c r="M5740">
        <f t="shared" si="1257"/>
        <v>0</v>
      </c>
      <c r="N5740">
        <f t="shared" si="1258"/>
        <v>0</v>
      </c>
      <c r="O5740">
        <f t="shared" si="1259"/>
        <v>0</v>
      </c>
      <c r="P5740">
        <f>'1.HANDLING MISSING VALUES'!L5737</f>
        <v>100000000</v>
      </c>
      <c r="Q5740">
        <f>'1.HANDLING MISSING VALUES'!F5737</f>
        <v>5.5</v>
      </c>
      <c r="R5740">
        <f>'1.HANDLING MISSING VALUES'!M5737</f>
        <v>310650585</v>
      </c>
    </row>
    <row r="5741" spans="1:18" x14ac:dyDescent="0.3">
      <c r="A5741" s="47" t="str">
        <f>'1.HANDLING MISSING VALUES'!C5738</f>
        <v>Biography</v>
      </c>
      <c r="B5741">
        <f t="shared" si="1246"/>
        <v>0</v>
      </c>
      <c r="C5741">
        <f t="shared" si="1247"/>
        <v>0</v>
      </c>
      <c r="D5741">
        <f t="shared" si="1248"/>
        <v>0</v>
      </c>
      <c r="E5741">
        <f t="shared" si="1249"/>
        <v>0</v>
      </c>
      <c r="F5741">
        <f t="shared" si="1250"/>
        <v>0</v>
      </c>
      <c r="G5741">
        <f t="shared" si="1251"/>
        <v>0</v>
      </c>
      <c r="H5741">
        <f t="shared" si="1252"/>
        <v>0</v>
      </c>
      <c r="I5741">
        <f t="shared" si="1253"/>
        <v>0</v>
      </c>
      <c r="J5741">
        <f t="shared" si="1254"/>
        <v>0</v>
      </c>
      <c r="K5741">
        <f t="shared" si="1255"/>
        <v>0</v>
      </c>
      <c r="L5741">
        <f t="shared" si="1256"/>
        <v>0</v>
      </c>
      <c r="M5741">
        <f t="shared" si="1257"/>
        <v>0</v>
      </c>
      <c r="N5741">
        <f t="shared" si="1258"/>
        <v>0</v>
      </c>
      <c r="O5741">
        <f t="shared" si="1259"/>
        <v>0</v>
      </c>
      <c r="P5741">
        <f>'1.HANDLING MISSING VALUES'!L5738</f>
        <v>10000000</v>
      </c>
      <c r="Q5741">
        <f>'1.HANDLING MISSING VALUES'!F5738</f>
        <v>6.5</v>
      </c>
      <c r="R5741">
        <f>'1.HANDLING MISSING VALUES'!M5738</f>
        <v>4681651</v>
      </c>
    </row>
    <row r="5742" spans="1:18" x14ac:dyDescent="0.3">
      <c r="A5742" t="str">
        <f>'1.HANDLING MISSING VALUES'!C5739</f>
        <v>Action</v>
      </c>
      <c r="B5742">
        <f t="shared" si="1246"/>
        <v>0</v>
      </c>
      <c r="C5742">
        <f t="shared" si="1247"/>
        <v>0</v>
      </c>
      <c r="D5742">
        <f t="shared" si="1248"/>
        <v>1</v>
      </c>
      <c r="E5742">
        <f t="shared" si="1249"/>
        <v>0</v>
      </c>
      <c r="F5742">
        <f t="shared" si="1250"/>
        <v>0</v>
      </c>
      <c r="G5742">
        <f t="shared" si="1251"/>
        <v>0</v>
      </c>
      <c r="H5742">
        <f t="shared" si="1252"/>
        <v>0</v>
      </c>
      <c r="I5742">
        <f t="shared" si="1253"/>
        <v>0</v>
      </c>
      <c r="J5742">
        <f t="shared" si="1254"/>
        <v>0</v>
      </c>
      <c r="K5742">
        <f t="shared" si="1255"/>
        <v>0</v>
      </c>
      <c r="L5742">
        <f t="shared" si="1256"/>
        <v>0</v>
      </c>
      <c r="M5742">
        <f t="shared" si="1257"/>
        <v>0</v>
      </c>
      <c r="N5742">
        <f t="shared" si="1258"/>
        <v>0</v>
      </c>
      <c r="O5742">
        <f t="shared" si="1259"/>
        <v>0</v>
      </c>
      <c r="P5742">
        <f>'1.HANDLING MISSING VALUES'!L5739</f>
        <v>150000000</v>
      </c>
      <c r="Q5742">
        <f>'1.HANDLING MISSING VALUES'!F5739</f>
        <v>6.1</v>
      </c>
      <c r="R5742">
        <f>'1.HANDLING MISSING VALUES'!M5739</f>
        <v>215283742</v>
      </c>
    </row>
    <row r="5743" spans="1:18" x14ac:dyDescent="0.3">
      <c r="A5743" s="47" t="str">
        <f>'1.HANDLING MISSING VALUES'!C5740</f>
        <v>Action</v>
      </c>
      <c r="B5743">
        <f t="shared" si="1246"/>
        <v>0</v>
      </c>
      <c r="C5743">
        <f t="shared" si="1247"/>
        <v>0</v>
      </c>
      <c r="D5743">
        <f t="shared" si="1248"/>
        <v>1</v>
      </c>
      <c r="E5743">
        <f t="shared" si="1249"/>
        <v>0</v>
      </c>
      <c r="F5743">
        <f t="shared" si="1250"/>
        <v>0</v>
      </c>
      <c r="G5743">
        <f t="shared" si="1251"/>
        <v>0</v>
      </c>
      <c r="H5743">
        <f t="shared" si="1252"/>
        <v>0</v>
      </c>
      <c r="I5743">
        <f t="shared" si="1253"/>
        <v>0</v>
      </c>
      <c r="J5743">
        <f t="shared" si="1254"/>
        <v>0</v>
      </c>
      <c r="K5743">
        <f t="shared" si="1255"/>
        <v>0</v>
      </c>
      <c r="L5743">
        <f t="shared" si="1256"/>
        <v>0</v>
      </c>
      <c r="M5743">
        <f t="shared" si="1257"/>
        <v>0</v>
      </c>
      <c r="N5743">
        <f t="shared" si="1258"/>
        <v>0</v>
      </c>
      <c r="O5743">
        <f t="shared" si="1259"/>
        <v>0</v>
      </c>
      <c r="P5743">
        <f>'1.HANDLING MISSING VALUES'!L5740</f>
        <v>10000000</v>
      </c>
      <c r="Q5743">
        <f>'1.HANDLING MISSING VALUES'!F5740</f>
        <v>5.5</v>
      </c>
      <c r="R5743">
        <f>'1.HANDLING MISSING VALUES'!M5740</f>
        <v>9322895</v>
      </c>
    </row>
    <row r="5744" spans="1:18" x14ac:dyDescent="0.3">
      <c r="A5744" t="str">
        <f>'1.HANDLING MISSING VALUES'!C5741</f>
        <v>Adventure</v>
      </c>
      <c r="B5744">
        <f t="shared" si="1246"/>
        <v>0</v>
      </c>
      <c r="C5744">
        <f t="shared" si="1247"/>
        <v>1</v>
      </c>
      <c r="D5744">
        <f t="shared" si="1248"/>
        <v>0</v>
      </c>
      <c r="E5744">
        <f t="shared" si="1249"/>
        <v>0</v>
      </c>
      <c r="F5744">
        <f t="shared" si="1250"/>
        <v>0</v>
      </c>
      <c r="G5744">
        <f t="shared" si="1251"/>
        <v>0</v>
      </c>
      <c r="H5744">
        <f t="shared" si="1252"/>
        <v>0</v>
      </c>
      <c r="I5744">
        <f t="shared" si="1253"/>
        <v>0</v>
      </c>
      <c r="J5744">
        <f t="shared" si="1254"/>
        <v>0</v>
      </c>
      <c r="K5744">
        <f t="shared" si="1255"/>
        <v>0</v>
      </c>
      <c r="L5744">
        <f t="shared" si="1256"/>
        <v>0</v>
      </c>
      <c r="M5744">
        <f t="shared" si="1257"/>
        <v>0</v>
      </c>
      <c r="N5744">
        <f t="shared" si="1258"/>
        <v>0</v>
      </c>
      <c r="O5744">
        <f t="shared" si="1259"/>
        <v>0</v>
      </c>
      <c r="P5744">
        <f>'1.HANDLING MISSING VALUES'!L5741</f>
        <v>20500000</v>
      </c>
      <c r="Q5744">
        <f>'1.HANDLING MISSING VALUES'!F5741</f>
        <v>6.1</v>
      </c>
      <c r="R5744">
        <f>'1.HANDLING MISSING VALUES'!M5741</f>
        <v>3843774</v>
      </c>
    </row>
    <row r="5745" spans="1:18" x14ac:dyDescent="0.3">
      <c r="A5745" s="47" t="str">
        <f>'1.HANDLING MISSING VALUES'!C5742</f>
        <v>Horror</v>
      </c>
      <c r="B5745">
        <f t="shared" si="1246"/>
        <v>0</v>
      </c>
      <c r="C5745">
        <f t="shared" si="1247"/>
        <v>0</v>
      </c>
      <c r="D5745">
        <f t="shared" si="1248"/>
        <v>0</v>
      </c>
      <c r="E5745">
        <f t="shared" si="1249"/>
        <v>0</v>
      </c>
      <c r="F5745">
        <f t="shared" si="1250"/>
        <v>1</v>
      </c>
      <c r="G5745">
        <f t="shared" si="1251"/>
        <v>0</v>
      </c>
      <c r="H5745">
        <f t="shared" si="1252"/>
        <v>0</v>
      </c>
      <c r="I5745">
        <f t="shared" si="1253"/>
        <v>0</v>
      </c>
      <c r="J5745">
        <f t="shared" si="1254"/>
        <v>0</v>
      </c>
      <c r="K5745">
        <f t="shared" si="1255"/>
        <v>0</v>
      </c>
      <c r="L5745">
        <f t="shared" si="1256"/>
        <v>0</v>
      </c>
      <c r="M5745">
        <f t="shared" si="1257"/>
        <v>0</v>
      </c>
      <c r="N5745">
        <f t="shared" si="1258"/>
        <v>0</v>
      </c>
      <c r="O5745">
        <f t="shared" si="1259"/>
        <v>0</v>
      </c>
      <c r="P5745">
        <f>'1.HANDLING MISSING VALUES'!L5742</f>
        <v>20500000</v>
      </c>
      <c r="Q5745">
        <f>'1.HANDLING MISSING VALUES'!F5742</f>
        <v>6</v>
      </c>
      <c r="R5745">
        <f>'1.HANDLING MISSING VALUES'!M5742</f>
        <v>56491</v>
      </c>
    </row>
    <row r="5746" spans="1:18" x14ac:dyDescent="0.3">
      <c r="A5746" t="str">
        <f>'1.HANDLING MISSING VALUES'!C5743</f>
        <v>Crime</v>
      </c>
      <c r="B5746">
        <f t="shared" si="1246"/>
        <v>0</v>
      </c>
      <c r="C5746">
        <f t="shared" si="1247"/>
        <v>0</v>
      </c>
      <c r="D5746">
        <f t="shared" si="1248"/>
        <v>0</v>
      </c>
      <c r="E5746">
        <f t="shared" si="1249"/>
        <v>0</v>
      </c>
      <c r="F5746">
        <f t="shared" si="1250"/>
        <v>0</v>
      </c>
      <c r="G5746">
        <f t="shared" si="1251"/>
        <v>0</v>
      </c>
      <c r="H5746">
        <f t="shared" si="1252"/>
        <v>1</v>
      </c>
      <c r="I5746">
        <f t="shared" si="1253"/>
        <v>0</v>
      </c>
      <c r="J5746">
        <f t="shared" si="1254"/>
        <v>0</v>
      </c>
      <c r="K5746">
        <f t="shared" si="1255"/>
        <v>0</v>
      </c>
      <c r="L5746">
        <f t="shared" si="1256"/>
        <v>0</v>
      </c>
      <c r="M5746">
        <f t="shared" si="1257"/>
        <v>0</v>
      </c>
      <c r="N5746">
        <f t="shared" si="1258"/>
        <v>0</v>
      </c>
      <c r="O5746">
        <f t="shared" si="1259"/>
        <v>0</v>
      </c>
      <c r="P5746">
        <f>'1.HANDLING MISSING VALUES'!L5743</f>
        <v>45000000</v>
      </c>
      <c r="Q5746">
        <f>'1.HANDLING MISSING VALUES'!F5743</f>
        <v>7.2</v>
      </c>
      <c r="R5746">
        <f>'1.HANDLING MISSING VALUES'!M5743</f>
        <v>60331447</v>
      </c>
    </row>
    <row r="5747" spans="1:18" x14ac:dyDescent="0.3">
      <c r="A5747" s="47" t="str">
        <f>'1.HANDLING MISSING VALUES'!C5744</f>
        <v>Action</v>
      </c>
      <c r="B5747">
        <f t="shared" si="1246"/>
        <v>0</v>
      </c>
      <c r="C5747">
        <f t="shared" si="1247"/>
        <v>0</v>
      </c>
      <c r="D5747">
        <f t="shared" si="1248"/>
        <v>1</v>
      </c>
      <c r="E5747">
        <f t="shared" si="1249"/>
        <v>0</v>
      </c>
      <c r="F5747">
        <f t="shared" si="1250"/>
        <v>0</v>
      </c>
      <c r="G5747">
        <f t="shared" si="1251"/>
        <v>0</v>
      </c>
      <c r="H5747">
        <f t="shared" si="1252"/>
        <v>0</v>
      </c>
      <c r="I5747">
        <f t="shared" si="1253"/>
        <v>0</v>
      </c>
      <c r="J5747">
        <f t="shared" si="1254"/>
        <v>0</v>
      </c>
      <c r="K5747">
        <f t="shared" si="1255"/>
        <v>0</v>
      </c>
      <c r="L5747">
        <f t="shared" si="1256"/>
        <v>0</v>
      </c>
      <c r="M5747">
        <f t="shared" si="1257"/>
        <v>0</v>
      </c>
      <c r="N5747">
        <f t="shared" si="1258"/>
        <v>0</v>
      </c>
      <c r="O5747">
        <f t="shared" si="1259"/>
        <v>0</v>
      </c>
      <c r="P5747">
        <f>'1.HANDLING MISSING VALUES'!L5744</f>
        <v>10000000</v>
      </c>
      <c r="Q5747">
        <f>'1.HANDLING MISSING VALUES'!F5744</f>
        <v>4.4000000000000004</v>
      </c>
      <c r="R5747">
        <f>'1.HANDLING MISSING VALUES'!M5744</f>
        <v>66984887</v>
      </c>
    </row>
    <row r="5748" spans="1:18" x14ac:dyDescent="0.3">
      <c r="A5748" t="str">
        <f>'1.HANDLING MISSING VALUES'!C5745</f>
        <v>Drama</v>
      </c>
      <c r="B5748">
        <f t="shared" si="1246"/>
        <v>1</v>
      </c>
      <c r="C5748">
        <f t="shared" si="1247"/>
        <v>0</v>
      </c>
      <c r="D5748">
        <f t="shared" si="1248"/>
        <v>0</v>
      </c>
      <c r="E5748">
        <f t="shared" si="1249"/>
        <v>0</v>
      </c>
      <c r="F5748">
        <f t="shared" si="1250"/>
        <v>0</v>
      </c>
      <c r="G5748">
        <f t="shared" si="1251"/>
        <v>0</v>
      </c>
      <c r="H5748">
        <f t="shared" si="1252"/>
        <v>0</v>
      </c>
      <c r="I5748">
        <f t="shared" si="1253"/>
        <v>0</v>
      </c>
      <c r="J5748">
        <f t="shared" si="1254"/>
        <v>0</v>
      </c>
      <c r="K5748">
        <f t="shared" si="1255"/>
        <v>0</v>
      </c>
      <c r="L5748">
        <f t="shared" si="1256"/>
        <v>0</v>
      </c>
      <c r="M5748">
        <f t="shared" si="1257"/>
        <v>0</v>
      </c>
      <c r="N5748">
        <f t="shared" si="1258"/>
        <v>0</v>
      </c>
      <c r="O5748">
        <f t="shared" si="1259"/>
        <v>0</v>
      </c>
      <c r="P5748">
        <f>'1.HANDLING MISSING VALUES'!L5745</f>
        <v>20500000</v>
      </c>
      <c r="Q5748">
        <f>'1.HANDLING MISSING VALUES'!F5745</f>
        <v>6.7</v>
      </c>
      <c r="R5748">
        <f>'1.HANDLING MISSING VALUES'!M5745</f>
        <v>1214424</v>
      </c>
    </row>
    <row r="5749" spans="1:18" x14ac:dyDescent="0.3">
      <c r="A5749" s="47" t="str">
        <f>'1.HANDLING MISSING VALUES'!C5746</f>
        <v>Action</v>
      </c>
      <c r="B5749">
        <f t="shared" si="1246"/>
        <v>0</v>
      </c>
      <c r="C5749">
        <f t="shared" si="1247"/>
        <v>0</v>
      </c>
      <c r="D5749">
        <f t="shared" si="1248"/>
        <v>1</v>
      </c>
      <c r="E5749">
        <f t="shared" si="1249"/>
        <v>0</v>
      </c>
      <c r="F5749">
        <f t="shared" si="1250"/>
        <v>0</v>
      </c>
      <c r="G5749">
        <f t="shared" si="1251"/>
        <v>0</v>
      </c>
      <c r="H5749">
        <f t="shared" si="1252"/>
        <v>0</v>
      </c>
      <c r="I5749">
        <f t="shared" si="1253"/>
        <v>0</v>
      </c>
      <c r="J5749">
        <f t="shared" si="1254"/>
        <v>0</v>
      </c>
      <c r="K5749">
        <f t="shared" si="1255"/>
        <v>0</v>
      </c>
      <c r="L5749">
        <f t="shared" si="1256"/>
        <v>0</v>
      </c>
      <c r="M5749">
        <f t="shared" si="1257"/>
        <v>0</v>
      </c>
      <c r="N5749">
        <f t="shared" si="1258"/>
        <v>0</v>
      </c>
      <c r="O5749">
        <f t="shared" si="1259"/>
        <v>0</v>
      </c>
      <c r="P5749">
        <f>'1.HANDLING MISSING VALUES'!L5746</f>
        <v>80000000</v>
      </c>
      <c r="Q5749">
        <f>'1.HANDLING MISSING VALUES'!F5746</f>
        <v>6.6</v>
      </c>
      <c r="R5749">
        <f>'1.HANDLING MISSING VALUES'!M5746</f>
        <v>81126522</v>
      </c>
    </row>
    <row r="5750" spans="1:18" x14ac:dyDescent="0.3">
      <c r="A5750" t="str">
        <f>'1.HANDLING MISSING VALUES'!C5747</f>
        <v>Action</v>
      </c>
      <c r="B5750">
        <f t="shared" si="1246"/>
        <v>0</v>
      </c>
      <c r="C5750">
        <f t="shared" si="1247"/>
        <v>0</v>
      </c>
      <c r="D5750">
        <f t="shared" si="1248"/>
        <v>1</v>
      </c>
      <c r="E5750">
        <f t="shared" si="1249"/>
        <v>0</v>
      </c>
      <c r="F5750">
        <f t="shared" si="1250"/>
        <v>0</v>
      </c>
      <c r="G5750">
        <f t="shared" si="1251"/>
        <v>0</v>
      </c>
      <c r="H5750">
        <f t="shared" si="1252"/>
        <v>0</v>
      </c>
      <c r="I5750">
        <f t="shared" si="1253"/>
        <v>0</v>
      </c>
      <c r="J5750">
        <f t="shared" si="1254"/>
        <v>0</v>
      </c>
      <c r="K5750">
        <f t="shared" si="1255"/>
        <v>0</v>
      </c>
      <c r="L5750">
        <f t="shared" si="1256"/>
        <v>0</v>
      </c>
      <c r="M5750">
        <f t="shared" si="1257"/>
        <v>0</v>
      </c>
      <c r="N5750">
        <f t="shared" si="1258"/>
        <v>0</v>
      </c>
      <c r="O5750">
        <f t="shared" si="1259"/>
        <v>0</v>
      </c>
      <c r="P5750">
        <f>'1.HANDLING MISSING VALUES'!L5747</f>
        <v>20500000</v>
      </c>
      <c r="Q5750">
        <f>'1.HANDLING MISSING VALUES'!F5747</f>
        <v>7.8</v>
      </c>
      <c r="R5750">
        <f>'1.HANDLING MISSING VALUES'!M5747</f>
        <v>44723232</v>
      </c>
    </row>
    <row r="5751" spans="1:18" x14ac:dyDescent="0.3">
      <c r="A5751" s="47" t="str">
        <f>'1.HANDLING MISSING VALUES'!C5748</f>
        <v>Comedy</v>
      </c>
      <c r="B5751">
        <f t="shared" si="1246"/>
        <v>0</v>
      </c>
      <c r="C5751">
        <f t="shared" si="1247"/>
        <v>0</v>
      </c>
      <c r="D5751">
        <f t="shared" si="1248"/>
        <v>0</v>
      </c>
      <c r="E5751">
        <f t="shared" si="1249"/>
        <v>1</v>
      </c>
      <c r="F5751">
        <f t="shared" si="1250"/>
        <v>0</v>
      </c>
      <c r="G5751">
        <f t="shared" si="1251"/>
        <v>0</v>
      </c>
      <c r="H5751">
        <f t="shared" si="1252"/>
        <v>0</v>
      </c>
      <c r="I5751">
        <f t="shared" si="1253"/>
        <v>0</v>
      </c>
      <c r="J5751">
        <f t="shared" si="1254"/>
        <v>0</v>
      </c>
      <c r="K5751">
        <f t="shared" si="1255"/>
        <v>0</v>
      </c>
      <c r="L5751">
        <f t="shared" si="1256"/>
        <v>0</v>
      </c>
      <c r="M5751">
        <f t="shared" si="1257"/>
        <v>0</v>
      </c>
      <c r="N5751">
        <f t="shared" si="1258"/>
        <v>0</v>
      </c>
      <c r="O5751">
        <f t="shared" si="1259"/>
        <v>0</v>
      </c>
      <c r="P5751">
        <f>'1.HANDLING MISSING VALUES'!L5748</f>
        <v>15000000</v>
      </c>
      <c r="Q5751">
        <f>'1.HANDLING MISSING VALUES'!F5748</f>
        <v>6.5</v>
      </c>
      <c r="R5751">
        <f>'1.HANDLING MISSING VALUES'!M5748</f>
        <v>27293743</v>
      </c>
    </row>
    <row r="5752" spans="1:18" x14ac:dyDescent="0.3">
      <c r="A5752" t="str">
        <f>'1.HANDLING MISSING VALUES'!C5749</f>
        <v>Drama</v>
      </c>
      <c r="B5752">
        <f t="shared" si="1246"/>
        <v>1</v>
      </c>
      <c r="C5752">
        <f t="shared" si="1247"/>
        <v>0</v>
      </c>
      <c r="D5752">
        <f t="shared" si="1248"/>
        <v>0</v>
      </c>
      <c r="E5752">
        <f t="shared" si="1249"/>
        <v>0</v>
      </c>
      <c r="F5752">
        <f t="shared" si="1250"/>
        <v>0</v>
      </c>
      <c r="G5752">
        <f t="shared" si="1251"/>
        <v>0</v>
      </c>
      <c r="H5752">
        <f t="shared" si="1252"/>
        <v>0</v>
      </c>
      <c r="I5752">
        <f t="shared" si="1253"/>
        <v>0</v>
      </c>
      <c r="J5752">
        <f t="shared" si="1254"/>
        <v>0</v>
      </c>
      <c r="K5752">
        <f t="shared" si="1255"/>
        <v>0</v>
      </c>
      <c r="L5752">
        <f t="shared" si="1256"/>
        <v>0</v>
      </c>
      <c r="M5752">
        <f t="shared" si="1257"/>
        <v>0</v>
      </c>
      <c r="N5752">
        <f t="shared" si="1258"/>
        <v>0</v>
      </c>
      <c r="O5752">
        <f t="shared" si="1259"/>
        <v>0</v>
      </c>
      <c r="P5752">
        <f>'1.HANDLING MISSING VALUES'!L5749</f>
        <v>20500000</v>
      </c>
      <c r="Q5752">
        <f>'1.HANDLING MISSING VALUES'!F5749</f>
        <v>7</v>
      </c>
      <c r="R5752">
        <f>'1.HANDLING MISSING VALUES'!M5749</f>
        <v>5341098</v>
      </c>
    </row>
    <row r="5753" spans="1:18" x14ac:dyDescent="0.3">
      <c r="A5753" s="47" t="str">
        <f>'1.HANDLING MISSING VALUES'!C5750</f>
        <v>Comedy</v>
      </c>
      <c r="B5753">
        <f t="shared" si="1246"/>
        <v>0</v>
      </c>
      <c r="C5753">
        <f t="shared" si="1247"/>
        <v>0</v>
      </c>
      <c r="D5753">
        <f t="shared" si="1248"/>
        <v>0</v>
      </c>
      <c r="E5753">
        <f t="shared" si="1249"/>
        <v>1</v>
      </c>
      <c r="F5753">
        <f t="shared" si="1250"/>
        <v>0</v>
      </c>
      <c r="G5753">
        <f t="shared" si="1251"/>
        <v>0</v>
      </c>
      <c r="H5753">
        <f t="shared" si="1252"/>
        <v>0</v>
      </c>
      <c r="I5753">
        <f t="shared" si="1253"/>
        <v>0</v>
      </c>
      <c r="J5753">
        <f t="shared" si="1254"/>
        <v>0</v>
      </c>
      <c r="K5753">
        <f t="shared" si="1255"/>
        <v>0</v>
      </c>
      <c r="L5753">
        <f t="shared" si="1256"/>
        <v>0</v>
      </c>
      <c r="M5753">
        <f t="shared" si="1257"/>
        <v>0</v>
      </c>
      <c r="N5753">
        <f t="shared" si="1258"/>
        <v>0</v>
      </c>
      <c r="O5753">
        <f t="shared" si="1259"/>
        <v>0</v>
      </c>
      <c r="P5753">
        <f>'1.HANDLING MISSING VALUES'!L5750</f>
        <v>52000000</v>
      </c>
      <c r="Q5753">
        <f>'1.HANDLING MISSING VALUES'!F5750</f>
        <v>5.7</v>
      </c>
      <c r="R5753">
        <f>'1.HANDLING MISSING VALUES'!M5750</f>
        <v>216485654</v>
      </c>
    </row>
    <row r="5754" spans="1:18" x14ac:dyDescent="0.3">
      <c r="A5754" t="str">
        <f>'1.HANDLING MISSING VALUES'!C5751</f>
        <v>Adventure</v>
      </c>
      <c r="B5754">
        <f t="shared" si="1246"/>
        <v>0</v>
      </c>
      <c r="C5754">
        <f t="shared" si="1247"/>
        <v>1</v>
      </c>
      <c r="D5754">
        <f t="shared" si="1248"/>
        <v>0</v>
      </c>
      <c r="E5754">
        <f t="shared" si="1249"/>
        <v>0</v>
      </c>
      <c r="F5754">
        <f t="shared" si="1250"/>
        <v>0</v>
      </c>
      <c r="G5754">
        <f t="shared" si="1251"/>
        <v>0</v>
      </c>
      <c r="H5754">
        <f t="shared" si="1252"/>
        <v>0</v>
      </c>
      <c r="I5754">
        <f t="shared" si="1253"/>
        <v>0</v>
      </c>
      <c r="J5754">
        <f t="shared" si="1254"/>
        <v>0</v>
      </c>
      <c r="K5754">
        <f t="shared" si="1255"/>
        <v>0</v>
      </c>
      <c r="L5754">
        <f t="shared" si="1256"/>
        <v>0</v>
      </c>
      <c r="M5754">
        <f t="shared" si="1257"/>
        <v>0</v>
      </c>
      <c r="N5754">
        <f t="shared" si="1258"/>
        <v>0</v>
      </c>
      <c r="O5754">
        <f t="shared" si="1259"/>
        <v>0</v>
      </c>
      <c r="P5754">
        <f>'1.HANDLING MISSING VALUES'!L5751</f>
        <v>30000000</v>
      </c>
      <c r="Q5754">
        <f>'1.HANDLING MISSING VALUES'!F5751</f>
        <v>6.5</v>
      </c>
      <c r="R5754">
        <f>'1.HANDLING MISSING VALUES'!M5751</f>
        <v>79628830</v>
      </c>
    </row>
    <row r="5755" spans="1:18" x14ac:dyDescent="0.3">
      <c r="A5755" s="47" t="str">
        <f>'1.HANDLING MISSING VALUES'!C5752</f>
        <v>Drama</v>
      </c>
      <c r="B5755">
        <f t="shared" si="1246"/>
        <v>1</v>
      </c>
      <c r="C5755">
        <f t="shared" si="1247"/>
        <v>0</v>
      </c>
      <c r="D5755">
        <f t="shared" si="1248"/>
        <v>0</v>
      </c>
      <c r="E5755">
        <f t="shared" si="1249"/>
        <v>0</v>
      </c>
      <c r="F5755">
        <f t="shared" si="1250"/>
        <v>0</v>
      </c>
      <c r="G5755">
        <f t="shared" si="1251"/>
        <v>0</v>
      </c>
      <c r="H5755">
        <f t="shared" si="1252"/>
        <v>0</v>
      </c>
      <c r="I5755">
        <f t="shared" si="1253"/>
        <v>0</v>
      </c>
      <c r="J5755">
        <f t="shared" si="1254"/>
        <v>0</v>
      </c>
      <c r="K5755">
        <f t="shared" si="1255"/>
        <v>0</v>
      </c>
      <c r="L5755">
        <f t="shared" si="1256"/>
        <v>0</v>
      </c>
      <c r="M5755">
        <f t="shared" si="1257"/>
        <v>0</v>
      </c>
      <c r="N5755">
        <f t="shared" si="1258"/>
        <v>0</v>
      </c>
      <c r="O5755">
        <f t="shared" si="1259"/>
        <v>0</v>
      </c>
      <c r="P5755">
        <f>'1.HANDLING MISSING VALUES'!L5752</f>
        <v>25000000</v>
      </c>
      <c r="Q5755">
        <f>'1.HANDLING MISSING VALUES'!F5752</f>
        <v>6.3</v>
      </c>
      <c r="R5755">
        <f>'1.HANDLING MISSING VALUES'!M5752</f>
        <v>114984666</v>
      </c>
    </row>
    <row r="5756" spans="1:18" x14ac:dyDescent="0.3">
      <c r="A5756" t="str">
        <f>'1.HANDLING MISSING VALUES'!C5753</f>
        <v>Comedy</v>
      </c>
      <c r="B5756">
        <f t="shared" si="1246"/>
        <v>0</v>
      </c>
      <c r="C5756">
        <f t="shared" si="1247"/>
        <v>0</v>
      </c>
      <c r="D5756">
        <f t="shared" si="1248"/>
        <v>0</v>
      </c>
      <c r="E5756">
        <f t="shared" si="1249"/>
        <v>1</v>
      </c>
      <c r="F5756">
        <f t="shared" si="1250"/>
        <v>0</v>
      </c>
      <c r="G5756">
        <f t="shared" si="1251"/>
        <v>0</v>
      </c>
      <c r="H5756">
        <f t="shared" si="1252"/>
        <v>0</v>
      </c>
      <c r="I5756">
        <f t="shared" si="1253"/>
        <v>0</v>
      </c>
      <c r="J5756">
        <f t="shared" si="1254"/>
        <v>0</v>
      </c>
      <c r="K5756">
        <f t="shared" si="1255"/>
        <v>0</v>
      </c>
      <c r="L5756">
        <f t="shared" si="1256"/>
        <v>0</v>
      </c>
      <c r="M5756">
        <f t="shared" si="1257"/>
        <v>0</v>
      </c>
      <c r="N5756">
        <f t="shared" si="1258"/>
        <v>0</v>
      </c>
      <c r="O5756">
        <f t="shared" si="1259"/>
        <v>0</v>
      </c>
      <c r="P5756">
        <f>'1.HANDLING MISSING VALUES'!L5753</f>
        <v>40000000</v>
      </c>
      <c r="Q5756">
        <f>'1.HANDLING MISSING VALUES'!F5753</f>
        <v>6.3</v>
      </c>
      <c r="R5756">
        <f>'1.HANDLING MISSING VALUES'!M5753</f>
        <v>91720255</v>
      </c>
    </row>
    <row r="5757" spans="1:18" x14ac:dyDescent="0.3">
      <c r="A5757" s="47" t="str">
        <f>'1.HANDLING MISSING VALUES'!C5754</f>
        <v>Comedy</v>
      </c>
      <c r="B5757">
        <f t="shared" si="1246"/>
        <v>0</v>
      </c>
      <c r="C5757">
        <f t="shared" si="1247"/>
        <v>0</v>
      </c>
      <c r="D5757">
        <f t="shared" si="1248"/>
        <v>0</v>
      </c>
      <c r="E5757">
        <f t="shared" si="1249"/>
        <v>1</v>
      </c>
      <c r="F5757">
        <f t="shared" si="1250"/>
        <v>0</v>
      </c>
      <c r="G5757">
        <f t="shared" si="1251"/>
        <v>0</v>
      </c>
      <c r="H5757">
        <f t="shared" si="1252"/>
        <v>0</v>
      </c>
      <c r="I5757">
        <f t="shared" si="1253"/>
        <v>0</v>
      </c>
      <c r="J5757">
        <f t="shared" si="1254"/>
        <v>0</v>
      </c>
      <c r="K5757">
        <f t="shared" si="1255"/>
        <v>0</v>
      </c>
      <c r="L5757">
        <f t="shared" si="1256"/>
        <v>0</v>
      </c>
      <c r="M5757">
        <f t="shared" si="1257"/>
        <v>0</v>
      </c>
      <c r="N5757">
        <f t="shared" si="1258"/>
        <v>0</v>
      </c>
      <c r="O5757">
        <f t="shared" si="1259"/>
        <v>0</v>
      </c>
      <c r="P5757">
        <f>'1.HANDLING MISSING VALUES'!L5754</f>
        <v>69000000</v>
      </c>
      <c r="Q5757">
        <f>'1.HANDLING MISSING VALUES'!F5754</f>
        <v>5.9</v>
      </c>
      <c r="R5757">
        <f>'1.HANDLING MISSING VALUES'!M5754</f>
        <v>86855739</v>
      </c>
    </row>
    <row r="5758" spans="1:18" x14ac:dyDescent="0.3">
      <c r="A5758" t="str">
        <f>'1.HANDLING MISSING VALUES'!C5755</f>
        <v>Comedy</v>
      </c>
      <c r="B5758">
        <f t="shared" si="1246"/>
        <v>0</v>
      </c>
      <c r="C5758">
        <f t="shared" si="1247"/>
        <v>0</v>
      </c>
      <c r="D5758">
        <f t="shared" si="1248"/>
        <v>0</v>
      </c>
      <c r="E5758">
        <f t="shared" si="1249"/>
        <v>1</v>
      </c>
      <c r="F5758">
        <f t="shared" si="1250"/>
        <v>0</v>
      </c>
      <c r="G5758">
        <f t="shared" si="1251"/>
        <v>0</v>
      </c>
      <c r="H5758">
        <f t="shared" si="1252"/>
        <v>0</v>
      </c>
      <c r="I5758">
        <f t="shared" si="1253"/>
        <v>0</v>
      </c>
      <c r="J5758">
        <f t="shared" si="1254"/>
        <v>0</v>
      </c>
      <c r="K5758">
        <f t="shared" si="1255"/>
        <v>0</v>
      </c>
      <c r="L5758">
        <f t="shared" si="1256"/>
        <v>0</v>
      </c>
      <c r="M5758">
        <f t="shared" si="1257"/>
        <v>0</v>
      </c>
      <c r="N5758">
        <f t="shared" si="1258"/>
        <v>0</v>
      </c>
      <c r="O5758">
        <f t="shared" si="1259"/>
        <v>0</v>
      </c>
      <c r="P5758">
        <f>'1.HANDLING MISSING VALUES'!L5755</f>
        <v>120000000</v>
      </c>
      <c r="Q5758">
        <f>'1.HANDLING MISSING VALUES'!F5755</f>
        <v>5.4</v>
      </c>
      <c r="R5758">
        <f>'1.HANDLING MISSING VALUES'!M5755</f>
        <v>48668907</v>
      </c>
    </row>
    <row r="5759" spans="1:18" x14ac:dyDescent="0.3">
      <c r="A5759" s="47" t="str">
        <f>'1.HANDLING MISSING VALUES'!C5756</f>
        <v>Animation</v>
      </c>
      <c r="B5759">
        <f t="shared" si="1246"/>
        <v>0</v>
      </c>
      <c r="C5759">
        <f t="shared" si="1247"/>
        <v>0</v>
      </c>
      <c r="D5759">
        <f t="shared" si="1248"/>
        <v>0</v>
      </c>
      <c r="E5759">
        <f t="shared" si="1249"/>
        <v>0</v>
      </c>
      <c r="F5759">
        <f t="shared" si="1250"/>
        <v>0</v>
      </c>
      <c r="G5759">
        <f t="shared" si="1251"/>
        <v>0</v>
      </c>
      <c r="H5759">
        <f t="shared" si="1252"/>
        <v>0</v>
      </c>
      <c r="I5759">
        <f t="shared" si="1253"/>
        <v>0</v>
      </c>
      <c r="J5759">
        <f t="shared" si="1254"/>
        <v>0</v>
      </c>
      <c r="K5759">
        <f t="shared" si="1255"/>
        <v>0</v>
      </c>
      <c r="L5759">
        <f t="shared" si="1256"/>
        <v>0</v>
      </c>
      <c r="M5759">
        <f t="shared" si="1257"/>
        <v>1</v>
      </c>
      <c r="N5759">
        <f t="shared" si="1258"/>
        <v>0</v>
      </c>
      <c r="O5759">
        <f t="shared" si="1259"/>
        <v>0</v>
      </c>
      <c r="P5759">
        <f>'1.HANDLING MISSING VALUES'!L5756</f>
        <v>23000000</v>
      </c>
      <c r="Q5759">
        <f>'1.HANDLING MISSING VALUES'!F5756</f>
        <v>7.6</v>
      </c>
      <c r="R5759">
        <f>'1.HANDLING MISSING VALUES'!M5756</f>
        <v>149411550</v>
      </c>
    </row>
    <row r="5760" spans="1:18" x14ac:dyDescent="0.3">
      <c r="A5760" t="str">
        <f>'1.HANDLING MISSING VALUES'!C5757</f>
        <v>Adventure</v>
      </c>
      <c r="B5760">
        <f t="shared" si="1246"/>
        <v>0</v>
      </c>
      <c r="C5760">
        <f t="shared" si="1247"/>
        <v>1</v>
      </c>
      <c r="D5760">
        <f t="shared" si="1248"/>
        <v>0</v>
      </c>
      <c r="E5760">
        <f t="shared" si="1249"/>
        <v>0</v>
      </c>
      <c r="F5760">
        <f t="shared" si="1250"/>
        <v>0</v>
      </c>
      <c r="G5760">
        <f t="shared" si="1251"/>
        <v>0</v>
      </c>
      <c r="H5760">
        <f t="shared" si="1252"/>
        <v>0</v>
      </c>
      <c r="I5760">
        <f t="shared" si="1253"/>
        <v>0</v>
      </c>
      <c r="J5760">
        <f t="shared" si="1254"/>
        <v>0</v>
      </c>
      <c r="K5760">
        <f t="shared" si="1255"/>
        <v>0</v>
      </c>
      <c r="L5760">
        <f t="shared" si="1256"/>
        <v>0</v>
      </c>
      <c r="M5760">
        <f t="shared" si="1257"/>
        <v>0</v>
      </c>
      <c r="N5760">
        <f t="shared" si="1258"/>
        <v>0</v>
      </c>
      <c r="O5760">
        <f t="shared" si="1259"/>
        <v>0</v>
      </c>
      <c r="P5760">
        <f>'1.HANDLING MISSING VALUES'!L5757</f>
        <v>112000000</v>
      </c>
      <c r="Q5760">
        <f>'1.HANDLING MISSING VALUES'!F5757</f>
        <v>4.9000000000000004</v>
      </c>
      <c r="R5760">
        <f>'1.HANDLING MISSING VALUES'!M5757</f>
        <v>237382724</v>
      </c>
    </row>
    <row r="5761" spans="1:18" x14ac:dyDescent="0.3">
      <c r="A5761" s="47" t="str">
        <f>'1.HANDLING MISSING VALUES'!C5758</f>
        <v>Comedy</v>
      </c>
      <c r="B5761">
        <f t="shared" si="1246"/>
        <v>0</v>
      </c>
      <c r="C5761">
        <f t="shared" si="1247"/>
        <v>0</v>
      </c>
      <c r="D5761">
        <f t="shared" si="1248"/>
        <v>0</v>
      </c>
      <c r="E5761">
        <f t="shared" si="1249"/>
        <v>1</v>
      </c>
      <c r="F5761">
        <f t="shared" si="1250"/>
        <v>0</v>
      </c>
      <c r="G5761">
        <f t="shared" si="1251"/>
        <v>0</v>
      </c>
      <c r="H5761">
        <f t="shared" si="1252"/>
        <v>0</v>
      </c>
      <c r="I5761">
        <f t="shared" si="1253"/>
        <v>0</v>
      </c>
      <c r="J5761">
        <f t="shared" si="1254"/>
        <v>0</v>
      </c>
      <c r="K5761">
        <f t="shared" si="1255"/>
        <v>0</v>
      </c>
      <c r="L5761">
        <f t="shared" si="1256"/>
        <v>0</v>
      </c>
      <c r="M5761">
        <f t="shared" si="1257"/>
        <v>0</v>
      </c>
      <c r="N5761">
        <f t="shared" si="1258"/>
        <v>0</v>
      </c>
      <c r="O5761">
        <f t="shared" si="1259"/>
        <v>0</v>
      </c>
      <c r="P5761">
        <f>'1.HANDLING MISSING VALUES'!L5758</f>
        <v>20500000</v>
      </c>
      <c r="Q5761">
        <f>'1.HANDLING MISSING VALUES'!F5758</f>
        <v>7.3</v>
      </c>
      <c r="R5761">
        <f>'1.HANDLING MISSING VALUES'!M5758</f>
        <v>3875173</v>
      </c>
    </row>
    <row r="5762" spans="1:18" x14ac:dyDescent="0.3">
      <c r="A5762" t="str">
        <f>'1.HANDLING MISSING VALUES'!C5759</f>
        <v>Comedy</v>
      </c>
      <c r="B5762">
        <f t="shared" si="1246"/>
        <v>0</v>
      </c>
      <c r="C5762">
        <f t="shared" si="1247"/>
        <v>0</v>
      </c>
      <c r="D5762">
        <f t="shared" si="1248"/>
        <v>0</v>
      </c>
      <c r="E5762">
        <f t="shared" si="1249"/>
        <v>1</v>
      </c>
      <c r="F5762">
        <f t="shared" si="1250"/>
        <v>0</v>
      </c>
      <c r="G5762">
        <f t="shared" si="1251"/>
        <v>0</v>
      </c>
      <c r="H5762">
        <f t="shared" si="1252"/>
        <v>0</v>
      </c>
      <c r="I5762">
        <f t="shared" si="1253"/>
        <v>0</v>
      </c>
      <c r="J5762">
        <f t="shared" si="1254"/>
        <v>0</v>
      </c>
      <c r="K5762">
        <f t="shared" si="1255"/>
        <v>0</v>
      </c>
      <c r="L5762">
        <f t="shared" si="1256"/>
        <v>0</v>
      </c>
      <c r="M5762">
        <f t="shared" si="1257"/>
        <v>0</v>
      </c>
      <c r="N5762">
        <f t="shared" si="1258"/>
        <v>0</v>
      </c>
      <c r="O5762">
        <f t="shared" si="1259"/>
        <v>0</v>
      </c>
      <c r="P5762">
        <f>'1.HANDLING MISSING VALUES'!L5759</f>
        <v>48000000</v>
      </c>
      <c r="Q5762">
        <f>'1.HANDLING MISSING VALUES'!F5759</f>
        <v>5</v>
      </c>
      <c r="R5762">
        <f>'1.HANDLING MISSING VALUES'!M5759</f>
        <v>112462508</v>
      </c>
    </row>
    <row r="5763" spans="1:18" x14ac:dyDescent="0.3">
      <c r="A5763" s="47" t="str">
        <f>'1.HANDLING MISSING VALUES'!C5760</f>
        <v>Comedy</v>
      </c>
      <c r="B5763">
        <f t="shared" si="1246"/>
        <v>0</v>
      </c>
      <c r="C5763">
        <f t="shared" si="1247"/>
        <v>0</v>
      </c>
      <c r="D5763">
        <f t="shared" si="1248"/>
        <v>0</v>
      </c>
      <c r="E5763">
        <f t="shared" si="1249"/>
        <v>1</v>
      </c>
      <c r="F5763">
        <f t="shared" si="1250"/>
        <v>0</v>
      </c>
      <c r="G5763">
        <f t="shared" si="1251"/>
        <v>0</v>
      </c>
      <c r="H5763">
        <f t="shared" si="1252"/>
        <v>0</v>
      </c>
      <c r="I5763">
        <f t="shared" si="1253"/>
        <v>0</v>
      </c>
      <c r="J5763">
        <f t="shared" si="1254"/>
        <v>0</v>
      </c>
      <c r="K5763">
        <f t="shared" si="1255"/>
        <v>0</v>
      </c>
      <c r="L5763">
        <f t="shared" si="1256"/>
        <v>0</v>
      </c>
      <c r="M5763">
        <f t="shared" si="1257"/>
        <v>0</v>
      </c>
      <c r="N5763">
        <f t="shared" si="1258"/>
        <v>0</v>
      </c>
      <c r="O5763">
        <f t="shared" si="1259"/>
        <v>0</v>
      </c>
      <c r="P5763">
        <f>'1.HANDLING MISSING VALUES'!L5760</f>
        <v>19000000</v>
      </c>
      <c r="Q5763">
        <f>'1.HANDLING MISSING VALUES'!F5760</f>
        <v>6.1</v>
      </c>
      <c r="R5763">
        <f>'1.HANDLING MISSING VALUES'!M5760</f>
        <v>49843011</v>
      </c>
    </row>
    <row r="5764" spans="1:18" x14ac:dyDescent="0.3">
      <c r="A5764" t="str">
        <f>'1.HANDLING MISSING VALUES'!C5761</f>
        <v>Drama</v>
      </c>
      <c r="B5764">
        <f t="shared" si="1246"/>
        <v>1</v>
      </c>
      <c r="C5764">
        <f t="shared" si="1247"/>
        <v>0</v>
      </c>
      <c r="D5764">
        <f t="shared" si="1248"/>
        <v>0</v>
      </c>
      <c r="E5764">
        <f t="shared" si="1249"/>
        <v>0</v>
      </c>
      <c r="F5764">
        <f t="shared" si="1250"/>
        <v>0</v>
      </c>
      <c r="G5764">
        <f t="shared" si="1251"/>
        <v>0</v>
      </c>
      <c r="H5764">
        <f t="shared" si="1252"/>
        <v>0</v>
      </c>
      <c r="I5764">
        <f t="shared" si="1253"/>
        <v>0</v>
      </c>
      <c r="J5764">
        <f t="shared" si="1254"/>
        <v>0</v>
      </c>
      <c r="K5764">
        <f t="shared" si="1255"/>
        <v>0</v>
      </c>
      <c r="L5764">
        <f t="shared" si="1256"/>
        <v>0</v>
      </c>
      <c r="M5764">
        <f t="shared" si="1257"/>
        <v>0</v>
      </c>
      <c r="N5764">
        <f t="shared" si="1258"/>
        <v>0</v>
      </c>
      <c r="O5764">
        <f t="shared" si="1259"/>
        <v>0</v>
      </c>
      <c r="P5764">
        <f>'1.HANDLING MISSING VALUES'!L5761</f>
        <v>30000000</v>
      </c>
      <c r="Q5764">
        <f>'1.HANDLING MISSING VALUES'!F5761</f>
        <v>6.2</v>
      </c>
      <c r="R5764">
        <f>'1.HANDLING MISSING VALUES'!M5761</f>
        <v>159291809</v>
      </c>
    </row>
    <row r="5765" spans="1:18" x14ac:dyDescent="0.3">
      <c r="A5765" s="47" t="str">
        <f>'1.HANDLING MISSING VALUES'!C5762</f>
        <v>Comedy</v>
      </c>
      <c r="B5765">
        <f t="shared" si="1246"/>
        <v>0</v>
      </c>
      <c r="C5765">
        <f t="shared" si="1247"/>
        <v>0</v>
      </c>
      <c r="D5765">
        <f t="shared" si="1248"/>
        <v>0</v>
      </c>
      <c r="E5765">
        <f t="shared" si="1249"/>
        <v>1</v>
      </c>
      <c r="F5765">
        <f t="shared" si="1250"/>
        <v>0</v>
      </c>
      <c r="G5765">
        <f t="shared" si="1251"/>
        <v>0</v>
      </c>
      <c r="H5765">
        <f t="shared" si="1252"/>
        <v>0</v>
      </c>
      <c r="I5765">
        <f t="shared" si="1253"/>
        <v>0</v>
      </c>
      <c r="J5765">
        <f t="shared" si="1254"/>
        <v>0</v>
      </c>
      <c r="K5765">
        <f t="shared" si="1255"/>
        <v>0</v>
      </c>
      <c r="L5765">
        <f t="shared" si="1256"/>
        <v>0</v>
      </c>
      <c r="M5765">
        <f t="shared" si="1257"/>
        <v>0</v>
      </c>
      <c r="N5765">
        <f t="shared" si="1258"/>
        <v>0</v>
      </c>
      <c r="O5765">
        <f t="shared" si="1259"/>
        <v>0</v>
      </c>
      <c r="P5765">
        <f>'1.HANDLING MISSING VALUES'!L5762</f>
        <v>20500000</v>
      </c>
      <c r="Q5765">
        <f>'1.HANDLING MISSING VALUES'!F5762</f>
        <v>7.4</v>
      </c>
      <c r="R5765">
        <f>'1.HANDLING MISSING VALUES'!M5762</f>
        <v>13348704</v>
      </c>
    </row>
    <row r="5766" spans="1:18" x14ac:dyDescent="0.3">
      <c r="A5766" t="str">
        <f>'1.HANDLING MISSING VALUES'!C5763</f>
        <v>Comedy</v>
      </c>
      <c r="B5766">
        <f t="shared" ref="B5766:B5829" si="1260">IF(A5766="Drama", 1,0)</f>
        <v>0</v>
      </c>
      <c r="C5766">
        <f t="shared" ref="C5766:C5829" si="1261">IF(A5766="Adventure", 1,0)</f>
        <v>0</v>
      </c>
      <c r="D5766">
        <f t="shared" ref="D5766:D5829" si="1262">IF(A5766="Action", 1,0)</f>
        <v>0</v>
      </c>
      <c r="E5766">
        <f t="shared" ref="E5766:E5829" si="1263">IF(A5766="Comedy", 1,0)</f>
        <v>1</v>
      </c>
      <c r="F5766">
        <f t="shared" ref="F5766:F5829" si="1264">IF(A5766="Horror", 1,0)</f>
        <v>0</v>
      </c>
      <c r="G5766">
        <f t="shared" ref="G5766:G5829" si="1265">IF(A5766="Bography", 1,0)</f>
        <v>0</v>
      </c>
      <c r="H5766">
        <f t="shared" ref="H5766:H5829" si="1266">IF(A5766="Crime", 1,0)</f>
        <v>0</v>
      </c>
      <c r="I5766">
        <f t="shared" ref="I5766:I5829" si="1267">IF(A5766="Fantasy", 1,0)</f>
        <v>0</v>
      </c>
      <c r="J5766">
        <f t="shared" ref="J5766:J5829" si="1268">IF(A5766="Music", 1,0)</f>
        <v>0</v>
      </c>
      <c r="K5766">
        <f t="shared" ref="K5766:K5829" si="1269">IF(A5766="Musical", 1,0)</f>
        <v>0</v>
      </c>
      <c r="L5766">
        <f t="shared" ref="L5766:L5829" si="1270">IF(A5766="Sci-Fi", 1,0)</f>
        <v>0</v>
      </c>
      <c r="M5766">
        <f t="shared" ref="M5766:M5829" si="1271">IF(A5766="Animation", 1,0)</f>
        <v>0</v>
      </c>
      <c r="N5766">
        <f t="shared" ref="N5766:N5829" si="1272">IF(A5766="Family", 1,0)</f>
        <v>0</v>
      </c>
      <c r="O5766">
        <f t="shared" ref="O5766:O5829" si="1273">IF(A5766="Romance", 1,0)</f>
        <v>0</v>
      </c>
      <c r="P5766">
        <f>'1.HANDLING MISSING VALUES'!L5763</f>
        <v>20500000</v>
      </c>
      <c r="Q5766">
        <f>'1.HANDLING MISSING VALUES'!F5763</f>
        <v>5.0999999999999996</v>
      </c>
      <c r="R5766">
        <f>'1.HANDLING MISSING VALUES'!M5763</f>
        <v>11514</v>
      </c>
    </row>
    <row r="5767" spans="1:18" x14ac:dyDescent="0.3">
      <c r="A5767" s="47" t="str">
        <f>'1.HANDLING MISSING VALUES'!C5764</f>
        <v>Action</v>
      </c>
      <c r="B5767">
        <f t="shared" si="1260"/>
        <v>0</v>
      </c>
      <c r="C5767">
        <f t="shared" si="1261"/>
        <v>0</v>
      </c>
      <c r="D5767">
        <f t="shared" si="1262"/>
        <v>1</v>
      </c>
      <c r="E5767">
        <f t="shared" si="1263"/>
        <v>0</v>
      </c>
      <c r="F5767">
        <f t="shared" si="1264"/>
        <v>0</v>
      </c>
      <c r="G5767">
        <f t="shared" si="1265"/>
        <v>0</v>
      </c>
      <c r="H5767">
        <f t="shared" si="1266"/>
        <v>0</v>
      </c>
      <c r="I5767">
        <f t="shared" si="1267"/>
        <v>0</v>
      </c>
      <c r="J5767">
        <f t="shared" si="1268"/>
        <v>0</v>
      </c>
      <c r="K5767">
        <f t="shared" si="1269"/>
        <v>0</v>
      </c>
      <c r="L5767">
        <f t="shared" si="1270"/>
        <v>0</v>
      </c>
      <c r="M5767">
        <f t="shared" si="1271"/>
        <v>0</v>
      </c>
      <c r="N5767">
        <f t="shared" si="1272"/>
        <v>0</v>
      </c>
      <c r="O5767">
        <f t="shared" si="1273"/>
        <v>0</v>
      </c>
      <c r="P5767">
        <f>'1.HANDLING MISSING VALUES'!L5764</f>
        <v>20500000</v>
      </c>
      <c r="Q5767">
        <f>'1.HANDLING MISSING VALUES'!F5764</f>
        <v>6.4</v>
      </c>
      <c r="R5767">
        <f>'1.HANDLING MISSING VALUES'!M5764</f>
        <v>382879</v>
      </c>
    </row>
    <row r="5768" spans="1:18" x14ac:dyDescent="0.3">
      <c r="A5768" t="str">
        <f>'1.HANDLING MISSING VALUES'!C5765</f>
        <v>Drama</v>
      </c>
      <c r="B5768">
        <f t="shared" si="1260"/>
        <v>1</v>
      </c>
      <c r="C5768">
        <f t="shared" si="1261"/>
        <v>0</v>
      </c>
      <c r="D5768">
        <f t="shared" si="1262"/>
        <v>0</v>
      </c>
      <c r="E5768">
        <f t="shared" si="1263"/>
        <v>0</v>
      </c>
      <c r="F5768">
        <f t="shared" si="1264"/>
        <v>0</v>
      </c>
      <c r="G5768">
        <f t="shared" si="1265"/>
        <v>0</v>
      </c>
      <c r="H5768">
        <f t="shared" si="1266"/>
        <v>0</v>
      </c>
      <c r="I5768">
        <f t="shared" si="1267"/>
        <v>0</v>
      </c>
      <c r="J5768">
        <f t="shared" si="1268"/>
        <v>0</v>
      </c>
      <c r="K5768">
        <f t="shared" si="1269"/>
        <v>0</v>
      </c>
      <c r="L5768">
        <f t="shared" si="1270"/>
        <v>0</v>
      </c>
      <c r="M5768">
        <f t="shared" si="1271"/>
        <v>0</v>
      </c>
      <c r="N5768">
        <f t="shared" si="1272"/>
        <v>0</v>
      </c>
      <c r="O5768">
        <f t="shared" si="1273"/>
        <v>0</v>
      </c>
      <c r="P5768">
        <f>'1.HANDLING MISSING VALUES'!L5765</f>
        <v>20500000</v>
      </c>
      <c r="Q5768">
        <f>'1.HANDLING MISSING VALUES'!F5765</f>
        <v>7.3</v>
      </c>
      <c r="R5768">
        <f>'1.HANDLING MISSING VALUES'!M5765</f>
        <v>7736632</v>
      </c>
    </row>
    <row r="5769" spans="1:18" x14ac:dyDescent="0.3">
      <c r="A5769" s="47" t="str">
        <f>'1.HANDLING MISSING VALUES'!C5766</f>
        <v>Drama</v>
      </c>
      <c r="B5769">
        <f t="shared" si="1260"/>
        <v>1</v>
      </c>
      <c r="C5769">
        <f t="shared" si="1261"/>
        <v>0</v>
      </c>
      <c r="D5769">
        <f t="shared" si="1262"/>
        <v>0</v>
      </c>
      <c r="E5769">
        <f t="shared" si="1263"/>
        <v>0</v>
      </c>
      <c r="F5769">
        <f t="shared" si="1264"/>
        <v>0</v>
      </c>
      <c r="G5769">
        <f t="shared" si="1265"/>
        <v>0</v>
      </c>
      <c r="H5769">
        <f t="shared" si="1266"/>
        <v>0</v>
      </c>
      <c r="I5769">
        <f t="shared" si="1267"/>
        <v>0</v>
      </c>
      <c r="J5769">
        <f t="shared" si="1268"/>
        <v>0</v>
      </c>
      <c r="K5769">
        <f t="shared" si="1269"/>
        <v>0</v>
      </c>
      <c r="L5769">
        <f t="shared" si="1270"/>
        <v>0</v>
      </c>
      <c r="M5769">
        <f t="shared" si="1271"/>
        <v>0</v>
      </c>
      <c r="N5769">
        <f t="shared" si="1272"/>
        <v>0</v>
      </c>
      <c r="O5769">
        <f t="shared" si="1273"/>
        <v>0</v>
      </c>
      <c r="P5769">
        <f>'1.HANDLING MISSING VALUES'!L5766</f>
        <v>70000000</v>
      </c>
      <c r="Q5769">
        <f>'1.HANDLING MISSING VALUES'!F5766</f>
        <v>6.2</v>
      </c>
      <c r="R5769">
        <f>'1.HANDLING MISSING VALUES'!M5766</f>
        <v>134748021</v>
      </c>
    </row>
    <row r="5770" spans="1:18" x14ac:dyDescent="0.3">
      <c r="A5770" t="str">
        <f>'1.HANDLING MISSING VALUES'!C5767</f>
        <v>Drama</v>
      </c>
      <c r="B5770">
        <f t="shared" si="1260"/>
        <v>1</v>
      </c>
      <c r="C5770">
        <f t="shared" si="1261"/>
        <v>0</v>
      </c>
      <c r="D5770">
        <f t="shared" si="1262"/>
        <v>0</v>
      </c>
      <c r="E5770">
        <f t="shared" si="1263"/>
        <v>0</v>
      </c>
      <c r="F5770">
        <f t="shared" si="1264"/>
        <v>0</v>
      </c>
      <c r="G5770">
        <f t="shared" si="1265"/>
        <v>0</v>
      </c>
      <c r="H5770">
        <f t="shared" si="1266"/>
        <v>0</v>
      </c>
      <c r="I5770">
        <f t="shared" si="1267"/>
        <v>0</v>
      </c>
      <c r="J5770">
        <f t="shared" si="1268"/>
        <v>0</v>
      </c>
      <c r="K5770">
        <f t="shared" si="1269"/>
        <v>0</v>
      </c>
      <c r="L5770">
        <f t="shared" si="1270"/>
        <v>0</v>
      </c>
      <c r="M5770">
        <f t="shared" si="1271"/>
        <v>0</v>
      </c>
      <c r="N5770">
        <f t="shared" si="1272"/>
        <v>0</v>
      </c>
      <c r="O5770">
        <f t="shared" si="1273"/>
        <v>0</v>
      </c>
      <c r="P5770">
        <f>'1.HANDLING MISSING VALUES'!L5767</f>
        <v>20000000</v>
      </c>
      <c r="Q5770">
        <f>'1.HANDLING MISSING VALUES'!F5767</f>
        <v>6</v>
      </c>
      <c r="R5770">
        <f>'1.HANDLING MISSING VALUES'!M5767</f>
        <v>89137047</v>
      </c>
    </row>
    <row r="5771" spans="1:18" x14ac:dyDescent="0.3">
      <c r="A5771" s="47" t="str">
        <f>'1.HANDLING MISSING VALUES'!C5768</f>
        <v>Action</v>
      </c>
      <c r="B5771">
        <f t="shared" si="1260"/>
        <v>0</v>
      </c>
      <c r="C5771">
        <f t="shared" si="1261"/>
        <v>0</v>
      </c>
      <c r="D5771">
        <f t="shared" si="1262"/>
        <v>1</v>
      </c>
      <c r="E5771">
        <f t="shared" si="1263"/>
        <v>0</v>
      </c>
      <c r="F5771">
        <f t="shared" si="1264"/>
        <v>0</v>
      </c>
      <c r="G5771">
        <f t="shared" si="1265"/>
        <v>0</v>
      </c>
      <c r="H5771">
        <f t="shared" si="1266"/>
        <v>0</v>
      </c>
      <c r="I5771">
        <f t="shared" si="1267"/>
        <v>0</v>
      </c>
      <c r="J5771">
        <f t="shared" si="1268"/>
        <v>0</v>
      </c>
      <c r="K5771">
        <f t="shared" si="1269"/>
        <v>0</v>
      </c>
      <c r="L5771">
        <f t="shared" si="1270"/>
        <v>0</v>
      </c>
      <c r="M5771">
        <f t="shared" si="1271"/>
        <v>0</v>
      </c>
      <c r="N5771">
        <f t="shared" si="1272"/>
        <v>0</v>
      </c>
      <c r="O5771">
        <f t="shared" si="1273"/>
        <v>0</v>
      </c>
      <c r="P5771">
        <f>'1.HANDLING MISSING VALUES'!L5768</f>
        <v>30000000</v>
      </c>
      <c r="Q5771">
        <f>'1.HANDLING MISSING VALUES'!F5768</f>
        <v>5.6</v>
      </c>
      <c r="R5771">
        <f>'1.HANDLING MISSING VALUES'!M5768</f>
        <v>55611001</v>
      </c>
    </row>
    <row r="5772" spans="1:18" x14ac:dyDescent="0.3">
      <c r="A5772" t="str">
        <f>'1.HANDLING MISSING VALUES'!C5769</f>
        <v>Comedy</v>
      </c>
      <c r="B5772">
        <f t="shared" si="1260"/>
        <v>0</v>
      </c>
      <c r="C5772">
        <f t="shared" si="1261"/>
        <v>0</v>
      </c>
      <c r="D5772">
        <f t="shared" si="1262"/>
        <v>0</v>
      </c>
      <c r="E5772">
        <f t="shared" si="1263"/>
        <v>1</v>
      </c>
      <c r="F5772">
        <f t="shared" si="1264"/>
        <v>0</v>
      </c>
      <c r="G5772">
        <f t="shared" si="1265"/>
        <v>0</v>
      </c>
      <c r="H5772">
        <f t="shared" si="1266"/>
        <v>0</v>
      </c>
      <c r="I5772">
        <f t="shared" si="1267"/>
        <v>0</v>
      </c>
      <c r="J5772">
        <f t="shared" si="1268"/>
        <v>0</v>
      </c>
      <c r="K5772">
        <f t="shared" si="1269"/>
        <v>0</v>
      </c>
      <c r="L5772">
        <f t="shared" si="1270"/>
        <v>0</v>
      </c>
      <c r="M5772">
        <f t="shared" si="1271"/>
        <v>0</v>
      </c>
      <c r="N5772">
        <f t="shared" si="1272"/>
        <v>0</v>
      </c>
      <c r="O5772">
        <f t="shared" si="1273"/>
        <v>0</v>
      </c>
      <c r="P5772">
        <f>'1.HANDLING MISSING VALUES'!L5769</f>
        <v>500000</v>
      </c>
      <c r="Q5772">
        <f>'1.HANDLING MISSING VALUES'!F5769</f>
        <v>5.8</v>
      </c>
      <c r="R5772">
        <f>'1.HANDLING MISSING VALUES'!M5769</f>
        <v>101729</v>
      </c>
    </row>
    <row r="5773" spans="1:18" x14ac:dyDescent="0.3">
      <c r="A5773" s="47" t="str">
        <f>'1.HANDLING MISSING VALUES'!C5770</f>
        <v>Drama</v>
      </c>
      <c r="B5773">
        <f t="shared" si="1260"/>
        <v>1</v>
      </c>
      <c r="C5773">
        <f t="shared" si="1261"/>
        <v>0</v>
      </c>
      <c r="D5773">
        <f t="shared" si="1262"/>
        <v>0</v>
      </c>
      <c r="E5773">
        <f t="shared" si="1263"/>
        <v>0</v>
      </c>
      <c r="F5773">
        <f t="shared" si="1264"/>
        <v>0</v>
      </c>
      <c r="G5773">
        <f t="shared" si="1265"/>
        <v>0</v>
      </c>
      <c r="H5773">
        <f t="shared" si="1266"/>
        <v>0</v>
      </c>
      <c r="I5773">
        <f t="shared" si="1267"/>
        <v>0</v>
      </c>
      <c r="J5773">
        <f t="shared" si="1268"/>
        <v>0</v>
      </c>
      <c r="K5773">
        <f t="shared" si="1269"/>
        <v>0</v>
      </c>
      <c r="L5773">
        <f t="shared" si="1270"/>
        <v>0</v>
      </c>
      <c r="M5773">
        <f t="shared" si="1271"/>
        <v>0</v>
      </c>
      <c r="N5773">
        <f t="shared" si="1272"/>
        <v>0</v>
      </c>
      <c r="O5773">
        <f t="shared" si="1273"/>
        <v>0</v>
      </c>
      <c r="P5773">
        <f>'1.HANDLING MISSING VALUES'!L5770</f>
        <v>20500000</v>
      </c>
      <c r="Q5773">
        <f>'1.HANDLING MISSING VALUES'!F5770</f>
        <v>7.5</v>
      </c>
      <c r="R5773">
        <f>'1.HANDLING MISSING VALUES'!M5770</f>
        <v>25147786</v>
      </c>
    </row>
    <row r="5774" spans="1:18" x14ac:dyDescent="0.3">
      <c r="A5774" t="str">
        <f>'1.HANDLING MISSING VALUES'!C5771</f>
        <v>Comedy</v>
      </c>
      <c r="B5774">
        <f t="shared" si="1260"/>
        <v>0</v>
      </c>
      <c r="C5774">
        <f t="shared" si="1261"/>
        <v>0</v>
      </c>
      <c r="D5774">
        <f t="shared" si="1262"/>
        <v>0</v>
      </c>
      <c r="E5774">
        <f t="shared" si="1263"/>
        <v>1</v>
      </c>
      <c r="F5774">
        <f t="shared" si="1264"/>
        <v>0</v>
      </c>
      <c r="G5774">
        <f t="shared" si="1265"/>
        <v>0</v>
      </c>
      <c r="H5774">
        <f t="shared" si="1266"/>
        <v>0</v>
      </c>
      <c r="I5774">
        <f t="shared" si="1267"/>
        <v>0</v>
      </c>
      <c r="J5774">
        <f t="shared" si="1268"/>
        <v>0</v>
      </c>
      <c r="K5774">
        <f t="shared" si="1269"/>
        <v>0</v>
      </c>
      <c r="L5774">
        <f t="shared" si="1270"/>
        <v>0</v>
      </c>
      <c r="M5774">
        <f t="shared" si="1271"/>
        <v>0</v>
      </c>
      <c r="N5774">
        <f t="shared" si="1272"/>
        <v>0</v>
      </c>
      <c r="O5774">
        <f t="shared" si="1273"/>
        <v>0</v>
      </c>
      <c r="P5774">
        <f>'1.HANDLING MISSING VALUES'!L5771</f>
        <v>20000000</v>
      </c>
      <c r="Q5774">
        <f>'1.HANDLING MISSING VALUES'!F5771</f>
        <v>5.8</v>
      </c>
      <c r="R5774">
        <f>'1.HANDLING MISSING VALUES'!M5771</f>
        <v>32054369</v>
      </c>
    </row>
    <row r="5775" spans="1:18" x14ac:dyDescent="0.3">
      <c r="A5775" s="47" t="str">
        <f>'1.HANDLING MISSING VALUES'!C5772</f>
        <v>Action</v>
      </c>
      <c r="B5775">
        <f t="shared" si="1260"/>
        <v>0</v>
      </c>
      <c r="C5775">
        <f t="shared" si="1261"/>
        <v>0</v>
      </c>
      <c r="D5775">
        <f t="shared" si="1262"/>
        <v>1</v>
      </c>
      <c r="E5775">
        <f t="shared" si="1263"/>
        <v>0</v>
      </c>
      <c r="F5775">
        <f t="shared" si="1264"/>
        <v>0</v>
      </c>
      <c r="G5775">
        <f t="shared" si="1265"/>
        <v>0</v>
      </c>
      <c r="H5775">
        <f t="shared" si="1266"/>
        <v>0</v>
      </c>
      <c r="I5775">
        <f t="shared" si="1267"/>
        <v>0</v>
      </c>
      <c r="J5775">
        <f t="shared" si="1268"/>
        <v>0</v>
      </c>
      <c r="K5775">
        <f t="shared" si="1269"/>
        <v>0</v>
      </c>
      <c r="L5775">
        <f t="shared" si="1270"/>
        <v>0</v>
      </c>
      <c r="M5775">
        <f t="shared" si="1271"/>
        <v>0</v>
      </c>
      <c r="N5775">
        <f t="shared" si="1272"/>
        <v>0</v>
      </c>
      <c r="O5775">
        <f t="shared" si="1273"/>
        <v>0</v>
      </c>
      <c r="P5775">
        <f>'1.HANDLING MISSING VALUES'!L5772</f>
        <v>40000000</v>
      </c>
      <c r="Q5775">
        <f>'1.HANDLING MISSING VALUES'!F5772</f>
        <v>5.6</v>
      </c>
      <c r="R5775">
        <f>'1.HANDLING MISSING VALUES'!M5772</f>
        <v>136333522</v>
      </c>
    </row>
    <row r="5776" spans="1:18" x14ac:dyDescent="0.3">
      <c r="A5776" t="str">
        <f>'1.HANDLING MISSING VALUES'!C5773</f>
        <v>Action</v>
      </c>
      <c r="B5776">
        <f t="shared" si="1260"/>
        <v>0</v>
      </c>
      <c r="C5776">
        <f t="shared" si="1261"/>
        <v>0</v>
      </c>
      <c r="D5776">
        <f t="shared" si="1262"/>
        <v>1</v>
      </c>
      <c r="E5776">
        <f t="shared" si="1263"/>
        <v>0</v>
      </c>
      <c r="F5776">
        <f t="shared" si="1264"/>
        <v>0</v>
      </c>
      <c r="G5776">
        <f t="shared" si="1265"/>
        <v>0</v>
      </c>
      <c r="H5776">
        <f t="shared" si="1266"/>
        <v>0</v>
      </c>
      <c r="I5776">
        <f t="shared" si="1267"/>
        <v>0</v>
      </c>
      <c r="J5776">
        <f t="shared" si="1268"/>
        <v>0</v>
      </c>
      <c r="K5776">
        <f t="shared" si="1269"/>
        <v>0</v>
      </c>
      <c r="L5776">
        <f t="shared" si="1270"/>
        <v>0</v>
      </c>
      <c r="M5776">
        <f t="shared" si="1271"/>
        <v>0</v>
      </c>
      <c r="N5776">
        <f t="shared" si="1272"/>
        <v>0</v>
      </c>
      <c r="O5776">
        <f t="shared" si="1273"/>
        <v>0</v>
      </c>
      <c r="P5776">
        <f>'1.HANDLING MISSING VALUES'!L5773</f>
        <v>52000000</v>
      </c>
      <c r="Q5776">
        <f>'1.HANDLING MISSING VALUES'!F5773</f>
        <v>6.4</v>
      </c>
      <c r="R5776">
        <f>'1.HANDLING MISSING VALUES'!M5773</f>
        <v>52844496</v>
      </c>
    </row>
    <row r="5777" spans="1:18" x14ac:dyDescent="0.3">
      <c r="A5777" s="47" t="str">
        <f>'1.HANDLING MISSING VALUES'!C5774</f>
        <v>Action</v>
      </c>
      <c r="B5777">
        <f t="shared" si="1260"/>
        <v>0</v>
      </c>
      <c r="C5777">
        <f t="shared" si="1261"/>
        <v>0</v>
      </c>
      <c r="D5777">
        <f t="shared" si="1262"/>
        <v>1</v>
      </c>
      <c r="E5777">
        <f t="shared" si="1263"/>
        <v>0</v>
      </c>
      <c r="F5777">
        <f t="shared" si="1264"/>
        <v>0</v>
      </c>
      <c r="G5777">
        <f t="shared" si="1265"/>
        <v>0</v>
      </c>
      <c r="H5777">
        <f t="shared" si="1266"/>
        <v>0</v>
      </c>
      <c r="I5777">
        <f t="shared" si="1267"/>
        <v>0</v>
      </c>
      <c r="J5777">
        <f t="shared" si="1268"/>
        <v>0</v>
      </c>
      <c r="K5777">
        <f t="shared" si="1269"/>
        <v>0</v>
      </c>
      <c r="L5777">
        <f t="shared" si="1270"/>
        <v>0</v>
      </c>
      <c r="M5777">
        <f t="shared" si="1271"/>
        <v>0</v>
      </c>
      <c r="N5777">
        <f t="shared" si="1272"/>
        <v>0</v>
      </c>
      <c r="O5777">
        <f t="shared" si="1273"/>
        <v>0</v>
      </c>
      <c r="P5777">
        <f>'1.HANDLING MISSING VALUES'!L5774</f>
        <v>6000000</v>
      </c>
      <c r="Q5777">
        <f>'1.HANDLING MISSING VALUES'!F5774</f>
        <v>7.6</v>
      </c>
      <c r="R5777">
        <f>'1.HANDLING MISSING VALUES'!M5774</f>
        <v>18689058</v>
      </c>
    </row>
    <row r="5778" spans="1:18" x14ac:dyDescent="0.3">
      <c r="A5778" t="str">
        <f>'1.HANDLING MISSING VALUES'!C5775</f>
        <v>Comedy</v>
      </c>
      <c r="B5778">
        <f t="shared" si="1260"/>
        <v>0</v>
      </c>
      <c r="C5778">
        <f t="shared" si="1261"/>
        <v>0</v>
      </c>
      <c r="D5778">
        <f t="shared" si="1262"/>
        <v>0</v>
      </c>
      <c r="E5778">
        <f t="shared" si="1263"/>
        <v>1</v>
      </c>
      <c r="F5778">
        <f t="shared" si="1264"/>
        <v>0</v>
      </c>
      <c r="G5778">
        <f t="shared" si="1265"/>
        <v>0</v>
      </c>
      <c r="H5778">
        <f t="shared" si="1266"/>
        <v>0</v>
      </c>
      <c r="I5778">
        <f t="shared" si="1267"/>
        <v>0</v>
      </c>
      <c r="J5778">
        <f t="shared" si="1268"/>
        <v>0</v>
      </c>
      <c r="K5778">
        <f t="shared" si="1269"/>
        <v>0</v>
      </c>
      <c r="L5778">
        <f t="shared" si="1270"/>
        <v>0</v>
      </c>
      <c r="M5778">
        <f t="shared" si="1271"/>
        <v>0</v>
      </c>
      <c r="N5778">
        <f t="shared" si="1272"/>
        <v>0</v>
      </c>
      <c r="O5778">
        <f t="shared" si="1273"/>
        <v>0</v>
      </c>
      <c r="P5778">
        <f>'1.HANDLING MISSING VALUES'!L5775</f>
        <v>35000000</v>
      </c>
      <c r="Q5778">
        <f>'1.HANDLING MISSING VALUES'!F5775</f>
        <v>6.1</v>
      </c>
      <c r="R5778">
        <f>'1.HANDLING MISSING VALUES'!M5775</f>
        <v>93251121</v>
      </c>
    </row>
    <row r="5779" spans="1:18" x14ac:dyDescent="0.3">
      <c r="A5779" s="47" t="str">
        <f>'1.HANDLING MISSING VALUES'!C5776</f>
        <v>Crime</v>
      </c>
      <c r="B5779">
        <f t="shared" si="1260"/>
        <v>0</v>
      </c>
      <c r="C5779">
        <f t="shared" si="1261"/>
        <v>0</v>
      </c>
      <c r="D5779">
        <f t="shared" si="1262"/>
        <v>0</v>
      </c>
      <c r="E5779">
        <f t="shared" si="1263"/>
        <v>0</v>
      </c>
      <c r="F5779">
        <f t="shared" si="1264"/>
        <v>0</v>
      </c>
      <c r="G5779">
        <f t="shared" si="1265"/>
        <v>0</v>
      </c>
      <c r="H5779">
        <f t="shared" si="1266"/>
        <v>1</v>
      </c>
      <c r="I5779">
        <f t="shared" si="1267"/>
        <v>0</v>
      </c>
      <c r="J5779">
        <f t="shared" si="1268"/>
        <v>0</v>
      </c>
      <c r="K5779">
        <f t="shared" si="1269"/>
        <v>0</v>
      </c>
      <c r="L5779">
        <f t="shared" si="1270"/>
        <v>0</v>
      </c>
      <c r="M5779">
        <f t="shared" si="1271"/>
        <v>0</v>
      </c>
      <c r="N5779">
        <f t="shared" si="1272"/>
        <v>0</v>
      </c>
      <c r="O5779">
        <f t="shared" si="1273"/>
        <v>0</v>
      </c>
      <c r="P5779">
        <f>'1.HANDLING MISSING VALUES'!L5776</f>
        <v>20500000</v>
      </c>
      <c r="Q5779">
        <f>'1.HANDLING MISSING VALUES'!F5776</f>
        <v>6.3</v>
      </c>
      <c r="R5779">
        <f>'1.HANDLING MISSING VALUES'!M5776</f>
        <v>1754389</v>
      </c>
    </row>
    <row r="5780" spans="1:18" x14ac:dyDescent="0.3">
      <c r="A5780" t="str">
        <f>'1.HANDLING MISSING VALUES'!C5777</f>
        <v>Action</v>
      </c>
      <c r="B5780">
        <f t="shared" si="1260"/>
        <v>0</v>
      </c>
      <c r="C5780">
        <f t="shared" si="1261"/>
        <v>0</v>
      </c>
      <c r="D5780">
        <f t="shared" si="1262"/>
        <v>1</v>
      </c>
      <c r="E5780">
        <f t="shared" si="1263"/>
        <v>0</v>
      </c>
      <c r="F5780">
        <f t="shared" si="1264"/>
        <v>0</v>
      </c>
      <c r="G5780">
        <f t="shared" si="1265"/>
        <v>0</v>
      </c>
      <c r="H5780">
        <f t="shared" si="1266"/>
        <v>0</v>
      </c>
      <c r="I5780">
        <f t="shared" si="1267"/>
        <v>0</v>
      </c>
      <c r="J5780">
        <f t="shared" si="1268"/>
        <v>0</v>
      </c>
      <c r="K5780">
        <f t="shared" si="1269"/>
        <v>0</v>
      </c>
      <c r="L5780">
        <f t="shared" si="1270"/>
        <v>0</v>
      </c>
      <c r="M5780">
        <f t="shared" si="1271"/>
        <v>0</v>
      </c>
      <c r="N5780">
        <f t="shared" si="1272"/>
        <v>0</v>
      </c>
      <c r="O5780">
        <f t="shared" si="1273"/>
        <v>0</v>
      </c>
      <c r="P5780">
        <f>'1.HANDLING MISSING VALUES'!L5777</f>
        <v>8000000</v>
      </c>
      <c r="Q5780">
        <f>'1.HANDLING MISSING VALUES'!F5777</f>
        <v>6.8</v>
      </c>
      <c r="R5780">
        <f>'1.HANDLING MISSING VALUES'!M5777</f>
        <v>3494154</v>
      </c>
    </row>
    <row r="5781" spans="1:18" x14ac:dyDescent="0.3">
      <c r="A5781" s="47" t="str">
        <f>'1.HANDLING MISSING VALUES'!C5778</f>
        <v>Comedy</v>
      </c>
      <c r="B5781">
        <f t="shared" si="1260"/>
        <v>0</v>
      </c>
      <c r="C5781">
        <f t="shared" si="1261"/>
        <v>0</v>
      </c>
      <c r="D5781">
        <f t="shared" si="1262"/>
        <v>0</v>
      </c>
      <c r="E5781">
        <f t="shared" si="1263"/>
        <v>1</v>
      </c>
      <c r="F5781">
        <f t="shared" si="1264"/>
        <v>0</v>
      </c>
      <c r="G5781">
        <f t="shared" si="1265"/>
        <v>0</v>
      </c>
      <c r="H5781">
        <f t="shared" si="1266"/>
        <v>0</v>
      </c>
      <c r="I5781">
        <f t="shared" si="1267"/>
        <v>0</v>
      </c>
      <c r="J5781">
        <f t="shared" si="1268"/>
        <v>0</v>
      </c>
      <c r="K5781">
        <f t="shared" si="1269"/>
        <v>0</v>
      </c>
      <c r="L5781">
        <f t="shared" si="1270"/>
        <v>0</v>
      </c>
      <c r="M5781">
        <f t="shared" si="1271"/>
        <v>0</v>
      </c>
      <c r="N5781">
        <f t="shared" si="1272"/>
        <v>0</v>
      </c>
      <c r="O5781">
        <f t="shared" si="1273"/>
        <v>0</v>
      </c>
      <c r="P5781">
        <f>'1.HANDLING MISSING VALUES'!L5778</f>
        <v>55000000</v>
      </c>
      <c r="Q5781">
        <f>'1.HANDLING MISSING VALUES'!F5778</f>
        <v>5.6</v>
      </c>
      <c r="R5781">
        <f>'1.HANDLING MISSING VALUES'!M5778</f>
        <v>43053376</v>
      </c>
    </row>
    <row r="5782" spans="1:18" x14ac:dyDescent="0.3">
      <c r="A5782" t="str">
        <f>'1.HANDLING MISSING VALUES'!C5779</f>
        <v>Comedy</v>
      </c>
      <c r="B5782">
        <f t="shared" si="1260"/>
        <v>0</v>
      </c>
      <c r="C5782">
        <f t="shared" si="1261"/>
        <v>0</v>
      </c>
      <c r="D5782">
        <f t="shared" si="1262"/>
        <v>0</v>
      </c>
      <c r="E5782">
        <f t="shared" si="1263"/>
        <v>1</v>
      </c>
      <c r="F5782">
        <f t="shared" si="1264"/>
        <v>0</v>
      </c>
      <c r="G5782">
        <f t="shared" si="1265"/>
        <v>0</v>
      </c>
      <c r="H5782">
        <f t="shared" si="1266"/>
        <v>0</v>
      </c>
      <c r="I5782">
        <f t="shared" si="1267"/>
        <v>0</v>
      </c>
      <c r="J5782">
        <f t="shared" si="1268"/>
        <v>0</v>
      </c>
      <c r="K5782">
        <f t="shared" si="1269"/>
        <v>0</v>
      </c>
      <c r="L5782">
        <f t="shared" si="1270"/>
        <v>0</v>
      </c>
      <c r="M5782">
        <f t="shared" si="1271"/>
        <v>0</v>
      </c>
      <c r="N5782">
        <f t="shared" si="1272"/>
        <v>0</v>
      </c>
      <c r="O5782">
        <f t="shared" si="1273"/>
        <v>0</v>
      </c>
      <c r="P5782">
        <f>'1.HANDLING MISSING VALUES'!L5779</f>
        <v>32000000</v>
      </c>
      <c r="Q5782">
        <f>'1.HANDLING MISSING VALUES'!F5779</f>
        <v>6.3</v>
      </c>
      <c r="R5782">
        <f>'1.HANDLING MISSING VALUES'!M5779</f>
        <v>42059111</v>
      </c>
    </row>
    <row r="5783" spans="1:18" x14ac:dyDescent="0.3">
      <c r="A5783" s="47" t="str">
        <f>'1.HANDLING MISSING VALUES'!C5780</f>
        <v>Comedy</v>
      </c>
      <c r="B5783">
        <f t="shared" si="1260"/>
        <v>0</v>
      </c>
      <c r="C5783">
        <f t="shared" si="1261"/>
        <v>0</v>
      </c>
      <c r="D5783">
        <f t="shared" si="1262"/>
        <v>0</v>
      </c>
      <c r="E5783">
        <f t="shared" si="1263"/>
        <v>1</v>
      </c>
      <c r="F5783">
        <f t="shared" si="1264"/>
        <v>0</v>
      </c>
      <c r="G5783">
        <f t="shared" si="1265"/>
        <v>0</v>
      </c>
      <c r="H5783">
        <f t="shared" si="1266"/>
        <v>0</v>
      </c>
      <c r="I5783">
        <f t="shared" si="1267"/>
        <v>0</v>
      </c>
      <c r="J5783">
        <f t="shared" si="1268"/>
        <v>0</v>
      </c>
      <c r="K5783">
        <f t="shared" si="1269"/>
        <v>0</v>
      </c>
      <c r="L5783">
        <f t="shared" si="1270"/>
        <v>0</v>
      </c>
      <c r="M5783">
        <f t="shared" si="1271"/>
        <v>0</v>
      </c>
      <c r="N5783">
        <f t="shared" si="1272"/>
        <v>0</v>
      </c>
      <c r="O5783">
        <f t="shared" si="1273"/>
        <v>0</v>
      </c>
      <c r="P5783">
        <f>'1.HANDLING MISSING VALUES'!L5780</f>
        <v>7000000</v>
      </c>
      <c r="Q5783">
        <f>'1.HANDLING MISSING VALUES'!F5780</f>
        <v>6.3</v>
      </c>
      <c r="R5783">
        <f>'1.HANDLING MISSING VALUES'!M5780</f>
        <v>14788642</v>
      </c>
    </row>
    <row r="5784" spans="1:18" x14ac:dyDescent="0.3">
      <c r="A5784" t="str">
        <f>'1.HANDLING MISSING VALUES'!C5781</f>
        <v>Biography</v>
      </c>
      <c r="B5784">
        <f t="shared" si="1260"/>
        <v>0</v>
      </c>
      <c r="C5784">
        <f t="shared" si="1261"/>
        <v>0</v>
      </c>
      <c r="D5784">
        <f t="shared" si="1262"/>
        <v>0</v>
      </c>
      <c r="E5784">
        <f t="shared" si="1263"/>
        <v>0</v>
      </c>
      <c r="F5784">
        <f t="shared" si="1264"/>
        <v>0</v>
      </c>
      <c r="G5784">
        <f t="shared" si="1265"/>
        <v>0</v>
      </c>
      <c r="H5784">
        <f t="shared" si="1266"/>
        <v>0</v>
      </c>
      <c r="I5784">
        <f t="shared" si="1267"/>
        <v>0</v>
      </c>
      <c r="J5784">
        <f t="shared" si="1268"/>
        <v>0</v>
      </c>
      <c r="K5784">
        <f t="shared" si="1269"/>
        <v>0</v>
      </c>
      <c r="L5784">
        <f t="shared" si="1270"/>
        <v>0</v>
      </c>
      <c r="M5784">
        <f t="shared" si="1271"/>
        <v>0</v>
      </c>
      <c r="N5784">
        <f t="shared" si="1272"/>
        <v>0</v>
      </c>
      <c r="O5784">
        <f t="shared" si="1273"/>
        <v>0</v>
      </c>
      <c r="P5784">
        <f>'1.HANDLING MISSING VALUES'!L5781</f>
        <v>35000000</v>
      </c>
      <c r="Q5784">
        <f>'1.HANDLING MISSING VALUES'!F5781</f>
        <v>7.2</v>
      </c>
      <c r="R5784">
        <f>'1.HANDLING MISSING VALUES'!M5781</f>
        <v>60321861</v>
      </c>
    </row>
    <row r="5785" spans="1:18" x14ac:dyDescent="0.3">
      <c r="A5785" s="47" t="str">
        <f>'1.HANDLING MISSING VALUES'!C5782</f>
        <v>Action</v>
      </c>
      <c r="B5785">
        <f t="shared" si="1260"/>
        <v>0</v>
      </c>
      <c r="C5785">
        <f t="shared" si="1261"/>
        <v>0</v>
      </c>
      <c r="D5785">
        <f t="shared" si="1262"/>
        <v>1</v>
      </c>
      <c r="E5785">
        <f t="shared" si="1263"/>
        <v>0</v>
      </c>
      <c r="F5785">
        <f t="shared" si="1264"/>
        <v>0</v>
      </c>
      <c r="G5785">
        <f t="shared" si="1265"/>
        <v>0</v>
      </c>
      <c r="H5785">
        <f t="shared" si="1266"/>
        <v>0</v>
      </c>
      <c r="I5785">
        <f t="shared" si="1267"/>
        <v>0</v>
      </c>
      <c r="J5785">
        <f t="shared" si="1268"/>
        <v>0</v>
      </c>
      <c r="K5785">
        <f t="shared" si="1269"/>
        <v>0</v>
      </c>
      <c r="L5785">
        <f t="shared" si="1270"/>
        <v>0</v>
      </c>
      <c r="M5785">
        <f t="shared" si="1271"/>
        <v>0</v>
      </c>
      <c r="N5785">
        <f t="shared" si="1272"/>
        <v>0</v>
      </c>
      <c r="O5785">
        <f t="shared" si="1273"/>
        <v>0</v>
      </c>
      <c r="P5785">
        <f>'1.HANDLING MISSING VALUES'!L5782</f>
        <v>20500000</v>
      </c>
      <c r="Q5785">
        <f>'1.HANDLING MISSING VALUES'!F5782</f>
        <v>7.5</v>
      </c>
      <c r="R5785">
        <f>'1.HANDLING MISSING VALUES'!M5782</f>
        <v>15089448</v>
      </c>
    </row>
    <row r="5786" spans="1:18" x14ac:dyDescent="0.3">
      <c r="A5786" t="str">
        <f>'1.HANDLING MISSING VALUES'!C5783</f>
        <v>Comedy</v>
      </c>
      <c r="B5786">
        <f t="shared" si="1260"/>
        <v>0</v>
      </c>
      <c r="C5786">
        <f t="shared" si="1261"/>
        <v>0</v>
      </c>
      <c r="D5786">
        <f t="shared" si="1262"/>
        <v>0</v>
      </c>
      <c r="E5786">
        <f t="shared" si="1263"/>
        <v>1</v>
      </c>
      <c r="F5786">
        <f t="shared" si="1264"/>
        <v>0</v>
      </c>
      <c r="G5786">
        <f t="shared" si="1265"/>
        <v>0</v>
      </c>
      <c r="H5786">
        <f t="shared" si="1266"/>
        <v>0</v>
      </c>
      <c r="I5786">
        <f t="shared" si="1267"/>
        <v>0</v>
      </c>
      <c r="J5786">
        <f t="shared" si="1268"/>
        <v>0</v>
      </c>
      <c r="K5786">
        <f t="shared" si="1269"/>
        <v>0</v>
      </c>
      <c r="L5786">
        <f t="shared" si="1270"/>
        <v>0</v>
      </c>
      <c r="M5786">
        <f t="shared" si="1271"/>
        <v>0</v>
      </c>
      <c r="N5786">
        <f t="shared" si="1272"/>
        <v>0</v>
      </c>
      <c r="O5786">
        <f t="shared" si="1273"/>
        <v>0</v>
      </c>
      <c r="P5786">
        <f>'1.HANDLING MISSING VALUES'!L5783</f>
        <v>21000000</v>
      </c>
      <c r="Q5786">
        <f>'1.HANDLING MISSING VALUES'!F5783</f>
        <v>5.7</v>
      </c>
      <c r="R5786">
        <f>'1.HANDLING MISSING VALUES'!M5783</f>
        <v>49050886</v>
      </c>
    </row>
    <row r="5787" spans="1:18" x14ac:dyDescent="0.3">
      <c r="A5787" s="47" t="str">
        <f>'1.HANDLING MISSING VALUES'!C5784</f>
        <v>Action</v>
      </c>
      <c r="B5787">
        <f t="shared" si="1260"/>
        <v>0</v>
      </c>
      <c r="C5787">
        <f t="shared" si="1261"/>
        <v>0</v>
      </c>
      <c r="D5787">
        <f t="shared" si="1262"/>
        <v>1</v>
      </c>
      <c r="E5787">
        <f t="shared" si="1263"/>
        <v>0</v>
      </c>
      <c r="F5787">
        <f t="shared" si="1264"/>
        <v>0</v>
      </c>
      <c r="G5787">
        <f t="shared" si="1265"/>
        <v>0</v>
      </c>
      <c r="H5787">
        <f t="shared" si="1266"/>
        <v>0</v>
      </c>
      <c r="I5787">
        <f t="shared" si="1267"/>
        <v>0</v>
      </c>
      <c r="J5787">
        <f t="shared" si="1268"/>
        <v>0</v>
      </c>
      <c r="K5787">
        <f t="shared" si="1269"/>
        <v>0</v>
      </c>
      <c r="L5787">
        <f t="shared" si="1270"/>
        <v>0</v>
      </c>
      <c r="M5787">
        <f t="shared" si="1271"/>
        <v>0</v>
      </c>
      <c r="N5787">
        <f t="shared" si="1272"/>
        <v>0</v>
      </c>
      <c r="O5787">
        <f t="shared" si="1273"/>
        <v>0</v>
      </c>
      <c r="P5787">
        <f>'1.HANDLING MISSING VALUES'!L5784</f>
        <v>28000000</v>
      </c>
      <c r="Q5787">
        <f>'1.HANDLING MISSING VALUES'!F5784</f>
        <v>5.5</v>
      </c>
      <c r="R5787">
        <f>'1.HANDLING MISSING VALUES'!M5784</f>
        <v>66166000</v>
      </c>
    </row>
    <row r="5788" spans="1:18" x14ac:dyDescent="0.3">
      <c r="A5788" t="str">
        <f>'1.HANDLING MISSING VALUES'!C5785</f>
        <v>Drama</v>
      </c>
      <c r="B5788">
        <f t="shared" si="1260"/>
        <v>1</v>
      </c>
      <c r="C5788">
        <f t="shared" si="1261"/>
        <v>0</v>
      </c>
      <c r="D5788">
        <f t="shared" si="1262"/>
        <v>0</v>
      </c>
      <c r="E5788">
        <f t="shared" si="1263"/>
        <v>0</v>
      </c>
      <c r="F5788">
        <f t="shared" si="1264"/>
        <v>0</v>
      </c>
      <c r="G5788">
        <f t="shared" si="1265"/>
        <v>0</v>
      </c>
      <c r="H5788">
        <f t="shared" si="1266"/>
        <v>0</v>
      </c>
      <c r="I5788">
        <f t="shared" si="1267"/>
        <v>0</v>
      </c>
      <c r="J5788">
        <f t="shared" si="1268"/>
        <v>0</v>
      </c>
      <c r="K5788">
        <f t="shared" si="1269"/>
        <v>0</v>
      </c>
      <c r="L5788">
        <f t="shared" si="1270"/>
        <v>0</v>
      </c>
      <c r="M5788">
        <f t="shared" si="1271"/>
        <v>0</v>
      </c>
      <c r="N5788">
        <f t="shared" si="1272"/>
        <v>0</v>
      </c>
      <c r="O5788">
        <f t="shared" si="1273"/>
        <v>0</v>
      </c>
      <c r="P5788">
        <f>'1.HANDLING MISSING VALUES'!L5785</f>
        <v>50000000</v>
      </c>
      <c r="Q5788">
        <f>'1.HANDLING MISSING VALUES'!F5785</f>
        <v>6.4</v>
      </c>
      <c r="R5788">
        <f>'1.HANDLING MISSING VALUES'!M5785</f>
        <v>106956330</v>
      </c>
    </row>
    <row r="5789" spans="1:18" x14ac:dyDescent="0.3">
      <c r="A5789" s="47" t="str">
        <f>'1.HANDLING MISSING VALUES'!C5786</f>
        <v>Action</v>
      </c>
      <c r="B5789">
        <f t="shared" si="1260"/>
        <v>0</v>
      </c>
      <c r="C5789">
        <f t="shared" si="1261"/>
        <v>0</v>
      </c>
      <c r="D5789">
        <f t="shared" si="1262"/>
        <v>1</v>
      </c>
      <c r="E5789">
        <f t="shared" si="1263"/>
        <v>0</v>
      </c>
      <c r="F5789">
        <f t="shared" si="1264"/>
        <v>0</v>
      </c>
      <c r="G5789">
        <f t="shared" si="1265"/>
        <v>0</v>
      </c>
      <c r="H5789">
        <f t="shared" si="1266"/>
        <v>0</v>
      </c>
      <c r="I5789">
        <f t="shared" si="1267"/>
        <v>0</v>
      </c>
      <c r="J5789">
        <f t="shared" si="1268"/>
        <v>0</v>
      </c>
      <c r="K5789">
        <f t="shared" si="1269"/>
        <v>0</v>
      </c>
      <c r="L5789">
        <f t="shared" si="1270"/>
        <v>0</v>
      </c>
      <c r="M5789">
        <f t="shared" si="1271"/>
        <v>0</v>
      </c>
      <c r="N5789">
        <f t="shared" si="1272"/>
        <v>0</v>
      </c>
      <c r="O5789">
        <f t="shared" si="1273"/>
        <v>0</v>
      </c>
      <c r="P5789">
        <f>'1.HANDLING MISSING VALUES'!L5786</f>
        <v>32000000</v>
      </c>
      <c r="Q5789">
        <f>'1.HANDLING MISSING VALUES'!F5786</f>
        <v>6.3</v>
      </c>
      <c r="R5789">
        <f>'1.HANDLING MISSING VALUES'!M5786</f>
        <v>18409891</v>
      </c>
    </row>
    <row r="5790" spans="1:18" x14ac:dyDescent="0.3">
      <c r="A5790" t="str">
        <f>'1.HANDLING MISSING VALUES'!C5787</f>
        <v>Comedy</v>
      </c>
      <c r="B5790">
        <f t="shared" si="1260"/>
        <v>0</v>
      </c>
      <c r="C5790">
        <f t="shared" si="1261"/>
        <v>0</v>
      </c>
      <c r="D5790">
        <f t="shared" si="1262"/>
        <v>0</v>
      </c>
      <c r="E5790">
        <f t="shared" si="1263"/>
        <v>1</v>
      </c>
      <c r="F5790">
        <f t="shared" si="1264"/>
        <v>0</v>
      </c>
      <c r="G5790">
        <f t="shared" si="1265"/>
        <v>0</v>
      </c>
      <c r="H5790">
        <f t="shared" si="1266"/>
        <v>0</v>
      </c>
      <c r="I5790">
        <f t="shared" si="1267"/>
        <v>0</v>
      </c>
      <c r="J5790">
        <f t="shared" si="1268"/>
        <v>0</v>
      </c>
      <c r="K5790">
        <f t="shared" si="1269"/>
        <v>0</v>
      </c>
      <c r="L5790">
        <f t="shared" si="1270"/>
        <v>0</v>
      </c>
      <c r="M5790">
        <f t="shared" si="1271"/>
        <v>0</v>
      </c>
      <c r="N5790">
        <f t="shared" si="1272"/>
        <v>0</v>
      </c>
      <c r="O5790">
        <f t="shared" si="1273"/>
        <v>0</v>
      </c>
      <c r="P5790">
        <f>'1.HANDLING MISSING VALUES'!L5787</f>
        <v>20000000</v>
      </c>
      <c r="Q5790">
        <f>'1.HANDLING MISSING VALUES'!F5787</f>
        <v>3.4</v>
      </c>
      <c r="R5790">
        <f>'1.HANDLING MISSING VALUES'!M5787</f>
        <v>80547866</v>
      </c>
    </row>
    <row r="5791" spans="1:18" x14ac:dyDescent="0.3">
      <c r="A5791" s="47" t="str">
        <f>'1.HANDLING MISSING VALUES'!C5788</f>
        <v>Comedy</v>
      </c>
      <c r="B5791">
        <f t="shared" si="1260"/>
        <v>0</v>
      </c>
      <c r="C5791">
        <f t="shared" si="1261"/>
        <v>0</v>
      </c>
      <c r="D5791">
        <f t="shared" si="1262"/>
        <v>0</v>
      </c>
      <c r="E5791">
        <f t="shared" si="1263"/>
        <v>1</v>
      </c>
      <c r="F5791">
        <f t="shared" si="1264"/>
        <v>0</v>
      </c>
      <c r="G5791">
        <f t="shared" si="1265"/>
        <v>0</v>
      </c>
      <c r="H5791">
        <f t="shared" si="1266"/>
        <v>0</v>
      </c>
      <c r="I5791">
        <f t="shared" si="1267"/>
        <v>0</v>
      </c>
      <c r="J5791">
        <f t="shared" si="1268"/>
        <v>0</v>
      </c>
      <c r="K5791">
        <f t="shared" si="1269"/>
        <v>0</v>
      </c>
      <c r="L5791">
        <f t="shared" si="1270"/>
        <v>0</v>
      </c>
      <c r="M5791">
        <f t="shared" si="1271"/>
        <v>0</v>
      </c>
      <c r="N5791">
        <f t="shared" si="1272"/>
        <v>0</v>
      </c>
      <c r="O5791">
        <f t="shared" si="1273"/>
        <v>0</v>
      </c>
      <c r="P5791">
        <f>'1.HANDLING MISSING VALUES'!L5788</f>
        <v>20500000</v>
      </c>
      <c r="Q5791">
        <f>'1.HANDLING MISSING VALUES'!F5788</f>
        <v>6.2</v>
      </c>
      <c r="R5791">
        <f>'1.HANDLING MISSING VALUES'!M5788</f>
        <v>626396</v>
      </c>
    </row>
    <row r="5792" spans="1:18" x14ac:dyDescent="0.3">
      <c r="A5792" t="str">
        <f>'1.HANDLING MISSING VALUES'!C5789</f>
        <v>Biography</v>
      </c>
      <c r="B5792">
        <f t="shared" si="1260"/>
        <v>0</v>
      </c>
      <c r="C5792">
        <f t="shared" si="1261"/>
        <v>0</v>
      </c>
      <c r="D5792">
        <f t="shared" si="1262"/>
        <v>0</v>
      </c>
      <c r="E5792">
        <f t="shared" si="1263"/>
        <v>0</v>
      </c>
      <c r="F5792">
        <f t="shared" si="1264"/>
        <v>0</v>
      </c>
      <c r="G5792">
        <f t="shared" si="1265"/>
        <v>0</v>
      </c>
      <c r="H5792">
        <f t="shared" si="1266"/>
        <v>0</v>
      </c>
      <c r="I5792">
        <f t="shared" si="1267"/>
        <v>0</v>
      </c>
      <c r="J5792">
        <f t="shared" si="1268"/>
        <v>0</v>
      </c>
      <c r="K5792">
        <f t="shared" si="1269"/>
        <v>0</v>
      </c>
      <c r="L5792">
        <f t="shared" si="1270"/>
        <v>0</v>
      </c>
      <c r="M5792">
        <f t="shared" si="1271"/>
        <v>0</v>
      </c>
      <c r="N5792">
        <f t="shared" si="1272"/>
        <v>0</v>
      </c>
      <c r="O5792">
        <f t="shared" si="1273"/>
        <v>0</v>
      </c>
      <c r="P5792">
        <f>'1.HANDLING MISSING VALUES'!L5789</f>
        <v>20500000</v>
      </c>
      <c r="Q5792">
        <f>'1.HANDLING MISSING VALUES'!F5789</f>
        <v>7.1</v>
      </c>
      <c r="R5792">
        <f>'1.HANDLING MISSING VALUES'!M5789</f>
        <v>1870392</v>
      </c>
    </row>
    <row r="5793" spans="1:18" x14ac:dyDescent="0.3">
      <c r="A5793" s="47" t="str">
        <f>'1.HANDLING MISSING VALUES'!C5790</f>
        <v>Comedy</v>
      </c>
      <c r="B5793">
        <f t="shared" si="1260"/>
        <v>0</v>
      </c>
      <c r="C5793">
        <f t="shared" si="1261"/>
        <v>0</v>
      </c>
      <c r="D5793">
        <f t="shared" si="1262"/>
        <v>0</v>
      </c>
      <c r="E5793">
        <f t="shared" si="1263"/>
        <v>1</v>
      </c>
      <c r="F5793">
        <f t="shared" si="1264"/>
        <v>0</v>
      </c>
      <c r="G5793">
        <f t="shared" si="1265"/>
        <v>0</v>
      </c>
      <c r="H5793">
        <f t="shared" si="1266"/>
        <v>0</v>
      </c>
      <c r="I5793">
        <f t="shared" si="1267"/>
        <v>0</v>
      </c>
      <c r="J5793">
        <f t="shared" si="1268"/>
        <v>0</v>
      </c>
      <c r="K5793">
        <f t="shared" si="1269"/>
        <v>0</v>
      </c>
      <c r="L5793">
        <f t="shared" si="1270"/>
        <v>0</v>
      </c>
      <c r="M5793">
        <f t="shared" si="1271"/>
        <v>0</v>
      </c>
      <c r="N5793">
        <f t="shared" si="1272"/>
        <v>0</v>
      </c>
      <c r="O5793">
        <f t="shared" si="1273"/>
        <v>0</v>
      </c>
      <c r="P5793">
        <f>'1.HANDLING MISSING VALUES'!L5790</f>
        <v>20500000</v>
      </c>
      <c r="Q5793">
        <f>'1.HANDLING MISSING VALUES'!F5790</f>
        <v>6.2</v>
      </c>
      <c r="R5793">
        <f>'1.HANDLING MISSING VALUES'!M5790</f>
        <v>12037973</v>
      </c>
    </row>
    <row r="5794" spans="1:18" x14ac:dyDescent="0.3">
      <c r="A5794" t="str">
        <f>'1.HANDLING MISSING VALUES'!C5791</f>
        <v>Action</v>
      </c>
      <c r="B5794">
        <f t="shared" si="1260"/>
        <v>0</v>
      </c>
      <c r="C5794">
        <f t="shared" si="1261"/>
        <v>0</v>
      </c>
      <c r="D5794">
        <f t="shared" si="1262"/>
        <v>1</v>
      </c>
      <c r="E5794">
        <f t="shared" si="1263"/>
        <v>0</v>
      </c>
      <c r="F5794">
        <f t="shared" si="1264"/>
        <v>0</v>
      </c>
      <c r="G5794">
        <f t="shared" si="1265"/>
        <v>0</v>
      </c>
      <c r="H5794">
        <f t="shared" si="1266"/>
        <v>0</v>
      </c>
      <c r="I5794">
        <f t="shared" si="1267"/>
        <v>0</v>
      </c>
      <c r="J5794">
        <f t="shared" si="1268"/>
        <v>0</v>
      </c>
      <c r="K5794">
        <f t="shared" si="1269"/>
        <v>0</v>
      </c>
      <c r="L5794">
        <f t="shared" si="1270"/>
        <v>0</v>
      </c>
      <c r="M5794">
        <f t="shared" si="1271"/>
        <v>0</v>
      </c>
      <c r="N5794">
        <f t="shared" si="1272"/>
        <v>0</v>
      </c>
      <c r="O5794">
        <f t="shared" si="1273"/>
        <v>0</v>
      </c>
      <c r="P5794">
        <f>'1.HANDLING MISSING VALUES'!L5791</f>
        <v>5000000</v>
      </c>
      <c r="Q5794">
        <f>'1.HANDLING MISSING VALUES'!F5791</f>
        <v>5.6</v>
      </c>
      <c r="R5794">
        <f>'1.HANDLING MISSING VALUES'!M5791</f>
        <v>2648195</v>
      </c>
    </row>
    <row r="5795" spans="1:18" x14ac:dyDescent="0.3">
      <c r="A5795" s="47" t="str">
        <f>'1.HANDLING MISSING VALUES'!C5792</f>
        <v>Drama</v>
      </c>
      <c r="B5795">
        <f t="shared" si="1260"/>
        <v>1</v>
      </c>
      <c r="C5795">
        <f t="shared" si="1261"/>
        <v>0</v>
      </c>
      <c r="D5795">
        <f t="shared" si="1262"/>
        <v>0</v>
      </c>
      <c r="E5795">
        <f t="shared" si="1263"/>
        <v>0</v>
      </c>
      <c r="F5795">
        <f t="shared" si="1264"/>
        <v>0</v>
      </c>
      <c r="G5795">
        <f t="shared" si="1265"/>
        <v>0</v>
      </c>
      <c r="H5795">
        <f t="shared" si="1266"/>
        <v>0</v>
      </c>
      <c r="I5795">
        <f t="shared" si="1267"/>
        <v>0</v>
      </c>
      <c r="J5795">
        <f t="shared" si="1268"/>
        <v>0</v>
      </c>
      <c r="K5795">
        <f t="shared" si="1269"/>
        <v>0</v>
      </c>
      <c r="L5795">
        <f t="shared" si="1270"/>
        <v>0</v>
      </c>
      <c r="M5795">
        <f t="shared" si="1271"/>
        <v>0</v>
      </c>
      <c r="N5795">
        <f t="shared" si="1272"/>
        <v>0</v>
      </c>
      <c r="O5795">
        <f t="shared" si="1273"/>
        <v>0</v>
      </c>
      <c r="P5795">
        <f>'1.HANDLING MISSING VALUES'!L5792</f>
        <v>20500000</v>
      </c>
      <c r="Q5795">
        <f>'1.HANDLING MISSING VALUES'!F5792</f>
        <v>6.4</v>
      </c>
      <c r="R5795">
        <f>'1.HANDLING MISSING VALUES'!M5792</f>
        <v>15038301</v>
      </c>
    </row>
    <row r="5796" spans="1:18" x14ac:dyDescent="0.3">
      <c r="A5796" t="str">
        <f>'1.HANDLING MISSING VALUES'!C5793</f>
        <v>Comedy</v>
      </c>
      <c r="B5796">
        <f t="shared" si="1260"/>
        <v>0</v>
      </c>
      <c r="C5796">
        <f t="shared" si="1261"/>
        <v>0</v>
      </c>
      <c r="D5796">
        <f t="shared" si="1262"/>
        <v>0</v>
      </c>
      <c r="E5796">
        <f t="shared" si="1263"/>
        <v>1</v>
      </c>
      <c r="F5796">
        <f t="shared" si="1264"/>
        <v>0</v>
      </c>
      <c r="G5796">
        <f t="shared" si="1265"/>
        <v>0</v>
      </c>
      <c r="H5796">
        <f t="shared" si="1266"/>
        <v>0</v>
      </c>
      <c r="I5796">
        <f t="shared" si="1267"/>
        <v>0</v>
      </c>
      <c r="J5796">
        <f t="shared" si="1268"/>
        <v>0</v>
      </c>
      <c r="K5796">
        <f t="shared" si="1269"/>
        <v>0</v>
      </c>
      <c r="L5796">
        <f t="shared" si="1270"/>
        <v>0</v>
      </c>
      <c r="M5796">
        <f t="shared" si="1271"/>
        <v>0</v>
      </c>
      <c r="N5796">
        <f t="shared" si="1272"/>
        <v>0</v>
      </c>
      <c r="O5796">
        <f t="shared" si="1273"/>
        <v>0</v>
      </c>
      <c r="P5796">
        <f>'1.HANDLING MISSING VALUES'!L5793</f>
        <v>3200000</v>
      </c>
      <c r="Q5796">
        <f>'1.HANDLING MISSING VALUES'!F5793</f>
        <v>7.2</v>
      </c>
      <c r="R5796">
        <f>'1.HANDLING MISSING VALUES'!M5793</f>
        <v>14311701</v>
      </c>
    </row>
    <row r="5797" spans="1:18" x14ac:dyDescent="0.3">
      <c r="A5797" s="47" t="str">
        <f>'1.HANDLING MISSING VALUES'!C5794</f>
        <v>Animation</v>
      </c>
      <c r="B5797">
        <f t="shared" si="1260"/>
        <v>0</v>
      </c>
      <c r="C5797">
        <f t="shared" si="1261"/>
        <v>0</v>
      </c>
      <c r="D5797">
        <f t="shared" si="1262"/>
        <v>0</v>
      </c>
      <c r="E5797">
        <f t="shared" si="1263"/>
        <v>0</v>
      </c>
      <c r="F5797">
        <f t="shared" si="1264"/>
        <v>0</v>
      </c>
      <c r="G5797">
        <f t="shared" si="1265"/>
        <v>0</v>
      </c>
      <c r="H5797">
        <f t="shared" si="1266"/>
        <v>0</v>
      </c>
      <c r="I5797">
        <f t="shared" si="1267"/>
        <v>0</v>
      </c>
      <c r="J5797">
        <f t="shared" si="1268"/>
        <v>0</v>
      </c>
      <c r="K5797">
        <f t="shared" si="1269"/>
        <v>0</v>
      </c>
      <c r="L5797">
        <f t="shared" si="1270"/>
        <v>0</v>
      </c>
      <c r="M5797">
        <f t="shared" si="1271"/>
        <v>1</v>
      </c>
      <c r="N5797">
        <f t="shared" si="1272"/>
        <v>0</v>
      </c>
      <c r="O5797">
        <f t="shared" si="1273"/>
        <v>0</v>
      </c>
      <c r="P5797">
        <f>'1.HANDLING MISSING VALUES'!L5794</f>
        <v>80000000</v>
      </c>
      <c r="Q5797">
        <f>'1.HANDLING MISSING VALUES'!F5794</f>
        <v>6.9</v>
      </c>
      <c r="R5797">
        <f>'1.HANDLING MISSING VALUES'!M5794</f>
        <v>140073390</v>
      </c>
    </row>
    <row r="5798" spans="1:18" x14ac:dyDescent="0.3">
      <c r="A5798" t="str">
        <f>'1.HANDLING MISSING VALUES'!C5795</f>
        <v>Drama</v>
      </c>
      <c r="B5798">
        <f t="shared" si="1260"/>
        <v>1</v>
      </c>
      <c r="C5798">
        <f t="shared" si="1261"/>
        <v>0</v>
      </c>
      <c r="D5798">
        <f t="shared" si="1262"/>
        <v>0</v>
      </c>
      <c r="E5798">
        <f t="shared" si="1263"/>
        <v>0</v>
      </c>
      <c r="F5798">
        <f t="shared" si="1264"/>
        <v>0</v>
      </c>
      <c r="G5798">
        <f t="shared" si="1265"/>
        <v>0</v>
      </c>
      <c r="H5798">
        <f t="shared" si="1266"/>
        <v>0</v>
      </c>
      <c r="I5798">
        <f t="shared" si="1267"/>
        <v>0</v>
      </c>
      <c r="J5798">
        <f t="shared" si="1268"/>
        <v>0</v>
      </c>
      <c r="K5798">
        <f t="shared" si="1269"/>
        <v>0</v>
      </c>
      <c r="L5798">
        <f t="shared" si="1270"/>
        <v>0</v>
      </c>
      <c r="M5798">
        <f t="shared" si="1271"/>
        <v>0</v>
      </c>
      <c r="N5798">
        <f t="shared" si="1272"/>
        <v>0</v>
      </c>
      <c r="O5798">
        <f t="shared" si="1273"/>
        <v>0</v>
      </c>
      <c r="P5798">
        <f>'1.HANDLING MISSING VALUES'!L5795</f>
        <v>5000000</v>
      </c>
      <c r="Q5798">
        <f>'1.HANDLING MISSING VALUES'!F5795</f>
        <v>7</v>
      </c>
      <c r="R5798">
        <f>'1.HANDLING MISSING VALUES'!M5795</f>
        <v>5144717</v>
      </c>
    </row>
    <row r="5799" spans="1:18" x14ac:dyDescent="0.3">
      <c r="A5799" s="47" t="str">
        <f>'1.HANDLING MISSING VALUES'!C5796</f>
        <v>Adventure</v>
      </c>
      <c r="B5799">
        <f t="shared" si="1260"/>
        <v>0</v>
      </c>
      <c r="C5799">
        <f t="shared" si="1261"/>
        <v>1</v>
      </c>
      <c r="D5799">
        <f t="shared" si="1262"/>
        <v>0</v>
      </c>
      <c r="E5799">
        <f t="shared" si="1263"/>
        <v>0</v>
      </c>
      <c r="F5799">
        <f t="shared" si="1264"/>
        <v>0</v>
      </c>
      <c r="G5799">
        <f t="shared" si="1265"/>
        <v>0</v>
      </c>
      <c r="H5799">
        <f t="shared" si="1266"/>
        <v>0</v>
      </c>
      <c r="I5799">
        <f t="shared" si="1267"/>
        <v>0</v>
      </c>
      <c r="J5799">
        <f t="shared" si="1268"/>
        <v>0</v>
      </c>
      <c r="K5799">
        <f t="shared" si="1269"/>
        <v>0</v>
      </c>
      <c r="L5799">
        <f t="shared" si="1270"/>
        <v>0</v>
      </c>
      <c r="M5799">
        <f t="shared" si="1271"/>
        <v>0</v>
      </c>
      <c r="N5799">
        <f t="shared" si="1272"/>
        <v>0</v>
      </c>
      <c r="O5799">
        <f t="shared" si="1273"/>
        <v>0</v>
      </c>
      <c r="P5799">
        <f>'1.HANDLING MISSING VALUES'!L5796</f>
        <v>2000000</v>
      </c>
      <c r="Q5799">
        <f>'1.HANDLING MISSING VALUES'!F5796</f>
        <v>6.6</v>
      </c>
      <c r="R5799">
        <f>'1.HANDLING MISSING VALUES'!M5796</f>
        <v>1205257</v>
      </c>
    </row>
    <row r="5800" spans="1:18" x14ac:dyDescent="0.3">
      <c r="A5800" t="str">
        <f>'1.HANDLING MISSING VALUES'!C5797</f>
        <v>Biography</v>
      </c>
      <c r="B5800">
        <f t="shared" si="1260"/>
        <v>0</v>
      </c>
      <c r="C5800">
        <f t="shared" si="1261"/>
        <v>0</v>
      </c>
      <c r="D5800">
        <f t="shared" si="1262"/>
        <v>0</v>
      </c>
      <c r="E5800">
        <f t="shared" si="1263"/>
        <v>0</v>
      </c>
      <c r="F5800">
        <f t="shared" si="1264"/>
        <v>0</v>
      </c>
      <c r="G5800">
        <f t="shared" si="1265"/>
        <v>0</v>
      </c>
      <c r="H5800">
        <f t="shared" si="1266"/>
        <v>0</v>
      </c>
      <c r="I5800">
        <f t="shared" si="1267"/>
        <v>0</v>
      </c>
      <c r="J5800">
        <f t="shared" si="1268"/>
        <v>0</v>
      </c>
      <c r="K5800">
        <f t="shared" si="1269"/>
        <v>0</v>
      </c>
      <c r="L5800">
        <f t="shared" si="1270"/>
        <v>0</v>
      </c>
      <c r="M5800">
        <f t="shared" si="1271"/>
        <v>0</v>
      </c>
      <c r="N5800">
        <f t="shared" si="1272"/>
        <v>0</v>
      </c>
      <c r="O5800">
        <f t="shared" si="1273"/>
        <v>0</v>
      </c>
      <c r="P5800">
        <f>'1.HANDLING MISSING VALUES'!L5797</f>
        <v>12500000</v>
      </c>
      <c r="Q5800">
        <f>'1.HANDLING MISSING VALUES'!F5797</f>
        <v>7.2</v>
      </c>
      <c r="R5800">
        <f>'1.HANDLING MISSING VALUES'!M5797</f>
        <v>11104555</v>
      </c>
    </row>
    <row r="5801" spans="1:18" x14ac:dyDescent="0.3">
      <c r="A5801" s="47" t="str">
        <f>'1.HANDLING MISSING VALUES'!C5798</f>
        <v>Crime</v>
      </c>
      <c r="B5801">
        <f t="shared" si="1260"/>
        <v>0</v>
      </c>
      <c r="C5801">
        <f t="shared" si="1261"/>
        <v>0</v>
      </c>
      <c r="D5801">
        <f t="shared" si="1262"/>
        <v>0</v>
      </c>
      <c r="E5801">
        <f t="shared" si="1263"/>
        <v>0</v>
      </c>
      <c r="F5801">
        <f t="shared" si="1264"/>
        <v>0</v>
      </c>
      <c r="G5801">
        <f t="shared" si="1265"/>
        <v>0</v>
      </c>
      <c r="H5801">
        <f t="shared" si="1266"/>
        <v>1</v>
      </c>
      <c r="I5801">
        <f t="shared" si="1267"/>
        <v>0</v>
      </c>
      <c r="J5801">
        <f t="shared" si="1268"/>
        <v>0</v>
      </c>
      <c r="K5801">
        <f t="shared" si="1269"/>
        <v>0</v>
      </c>
      <c r="L5801">
        <f t="shared" si="1270"/>
        <v>0</v>
      </c>
      <c r="M5801">
        <f t="shared" si="1271"/>
        <v>0</v>
      </c>
      <c r="N5801">
        <f t="shared" si="1272"/>
        <v>0</v>
      </c>
      <c r="O5801">
        <f t="shared" si="1273"/>
        <v>0</v>
      </c>
      <c r="P5801">
        <f>'1.HANDLING MISSING VALUES'!L5798</f>
        <v>4000000</v>
      </c>
      <c r="Q5801">
        <f>'1.HANDLING MISSING VALUES'!F5798</f>
        <v>6.9</v>
      </c>
      <c r="R5801">
        <f>'1.HANDLING MISSING VALUES'!M5798</f>
        <v>595802</v>
      </c>
    </row>
    <row r="5802" spans="1:18" x14ac:dyDescent="0.3">
      <c r="A5802" t="str">
        <f>'1.HANDLING MISSING VALUES'!C5799</f>
        <v>Drama</v>
      </c>
      <c r="B5802">
        <f t="shared" si="1260"/>
        <v>1</v>
      </c>
      <c r="C5802">
        <f t="shared" si="1261"/>
        <v>0</v>
      </c>
      <c r="D5802">
        <f t="shared" si="1262"/>
        <v>0</v>
      </c>
      <c r="E5802">
        <f t="shared" si="1263"/>
        <v>0</v>
      </c>
      <c r="F5802">
        <f t="shared" si="1264"/>
        <v>0</v>
      </c>
      <c r="G5802">
        <f t="shared" si="1265"/>
        <v>0</v>
      </c>
      <c r="H5802">
        <f t="shared" si="1266"/>
        <v>0</v>
      </c>
      <c r="I5802">
        <f t="shared" si="1267"/>
        <v>0</v>
      </c>
      <c r="J5802">
        <f t="shared" si="1268"/>
        <v>0</v>
      </c>
      <c r="K5802">
        <f t="shared" si="1269"/>
        <v>0</v>
      </c>
      <c r="L5802">
        <f t="shared" si="1270"/>
        <v>0</v>
      </c>
      <c r="M5802">
        <f t="shared" si="1271"/>
        <v>0</v>
      </c>
      <c r="N5802">
        <f t="shared" si="1272"/>
        <v>0</v>
      </c>
      <c r="O5802">
        <f t="shared" si="1273"/>
        <v>0</v>
      </c>
      <c r="P5802">
        <f>'1.HANDLING MISSING VALUES'!L5799</f>
        <v>12000000</v>
      </c>
      <c r="Q5802">
        <f>'1.HANDLING MISSING VALUES'!F5799</f>
        <v>8</v>
      </c>
      <c r="R5802">
        <f>'1.HANDLING MISSING VALUES'!M5799</f>
        <v>42345360</v>
      </c>
    </row>
    <row r="5803" spans="1:18" x14ac:dyDescent="0.3">
      <c r="A5803" s="47" t="str">
        <f>'1.HANDLING MISSING VALUES'!C5800</f>
        <v>Drama</v>
      </c>
      <c r="B5803">
        <f t="shared" si="1260"/>
        <v>1</v>
      </c>
      <c r="C5803">
        <f t="shared" si="1261"/>
        <v>0</v>
      </c>
      <c r="D5803">
        <f t="shared" si="1262"/>
        <v>0</v>
      </c>
      <c r="E5803">
        <f t="shared" si="1263"/>
        <v>0</v>
      </c>
      <c r="F5803">
        <f t="shared" si="1264"/>
        <v>0</v>
      </c>
      <c r="G5803">
        <f t="shared" si="1265"/>
        <v>0</v>
      </c>
      <c r="H5803">
        <f t="shared" si="1266"/>
        <v>0</v>
      </c>
      <c r="I5803">
        <f t="shared" si="1267"/>
        <v>0</v>
      </c>
      <c r="J5803">
        <f t="shared" si="1268"/>
        <v>0</v>
      </c>
      <c r="K5803">
        <f t="shared" si="1269"/>
        <v>0</v>
      </c>
      <c r="L5803">
        <f t="shared" si="1270"/>
        <v>0</v>
      </c>
      <c r="M5803">
        <f t="shared" si="1271"/>
        <v>0</v>
      </c>
      <c r="N5803">
        <f t="shared" si="1272"/>
        <v>0</v>
      </c>
      <c r="O5803">
        <f t="shared" si="1273"/>
        <v>0</v>
      </c>
      <c r="P5803">
        <f>'1.HANDLING MISSING VALUES'!L5800</f>
        <v>20500000</v>
      </c>
      <c r="Q5803">
        <f>'1.HANDLING MISSING VALUES'!F5800</f>
        <v>6.6</v>
      </c>
      <c r="R5803">
        <f>'1.HANDLING MISSING VALUES'!M5800</f>
        <v>11042068</v>
      </c>
    </row>
    <row r="5804" spans="1:18" x14ac:dyDescent="0.3">
      <c r="A5804" t="str">
        <f>'1.HANDLING MISSING VALUES'!C5801</f>
        <v>Drama</v>
      </c>
      <c r="B5804">
        <f t="shared" si="1260"/>
        <v>1</v>
      </c>
      <c r="C5804">
        <f t="shared" si="1261"/>
        <v>0</v>
      </c>
      <c r="D5804">
        <f t="shared" si="1262"/>
        <v>0</v>
      </c>
      <c r="E5804">
        <f t="shared" si="1263"/>
        <v>0</v>
      </c>
      <c r="F5804">
        <f t="shared" si="1264"/>
        <v>0</v>
      </c>
      <c r="G5804">
        <f t="shared" si="1265"/>
        <v>0</v>
      </c>
      <c r="H5804">
        <f t="shared" si="1266"/>
        <v>0</v>
      </c>
      <c r="I5804">
        <f t="shared" si="1267"/>
        <v>0</v>
      </c>
      <c r="J5804">
        <f t="shared" si="1268"/>
        <v>0</v>
      </c>
      <c r="K5804">
        <f t="shared" si="1269"/>
        <v>0</v>
      </c>
      <c r="L5804">
        <f t="shared" si="1270"/>
        <v>0</v>
      </c>
      <c r="M5804">
        <f t="shared" si="1271"/>
        <v>0</v>
      </c>
      <c r="N5804">
        <f t="shared" si="1272"/>
        <v>0</v>
      </c>
      <c r="O5804">
        <f t="shared" si="1273"/>
        <v>0</v>
      </c>
      <c r="P5804">
        <f>'1.HANDLING MISSING VALUES'!L5801</f>
        <v>15000000</v>
      </c>
      <c r="Q5804">
        <f>'1.HANDLING MISSING VALUES'!F5801</f>
        <v>6.7</v>
      </c>
      <c r="R5804">
        <f>'1.HANDLING MISSING VALUES'!M5801</f>
        <v>8087000</v>
      </c>
    </row>
    <row r="5805" spans="1:18" x14ac:dyDescent="0.3">
      <c r="A5805" s="47" t="str">
        <f>'1.HANDLING MISSING VALUES'!C5802</f>
        <v>Comedy</v>
      </c>
      <c r="B5805">
        <f t="shared" si="1260"/>
        <v>0</v>
      </c>
      <c r="C5805">
        <f t="shared" si="1261"/>
        <v>0</v>
      </c>
      <c r="D5805">
        <f t="shared" si="1262"/>
        <v>0</v>
      </c>
      <c r="E5805">
        <f t="shared" si="1263"/>
        <v>1</v>
      </c>
      <c r="F5805">
        <f t="shared" si="1264"/>
        <v>0</v>
      </c>
      <c r="G5805">
        <f t="shared" si="1265"/>
        <v>0</v>
      </c>
      <c r="H5805">
        <f t="shared" si="1266"/>
        <v>0</v>
      </c>
      <c r="I5805">
        <f t="shared" si="1267"/>
        <v>0</v>
      </c>
      <c r="J5805">
        <f t="shared" si="1268"/>
        <v>0</v>
      </c>
      <c r="K5805">
        <f t="shared" si="1269"/>
        <v>0</v>
      </c>
      <c r="L5805">
        <f t="shared" si="1270"/>
        <v>0</v>
      </c>
      <c r="M5805">
        <f t="shared" si="1271"/>
        <v>0</v>
      </c>
      <c r="N5805">
        <f t="shared" si="1272"/>
        <v>0</v>
      </c>
      <c r="O5805">
        <f t="shared" si="1273"/>
        <v>0</v>
      </c>
      <c r="P5805">
        <f>'1.HANDLING MISSING VALUES'!L5802</f>
        <v>7000000</v>
      </c>
      <c r="Q5805">
        <f>'1.HANDLING MISSING VALUES'!F5802</f>
        <v>6.3</v>
      </c>
      <c r="R5805">
        <f>'1.HANDLING MISSING VALUES'!M5802</f>
        <v>9933873</v>
      </c>
    </row>
    <row r="5806" spans="1:18" x14ac:dyDescent="0.3">
      <c r="A5806" t="str">
        <f>'1.HANDLING MISSING VALUES'!C5803</f>
        <v>Horror</v>
      </c>
      <c r="B5806">
        <f t="shared" si="1260"/>
        <v>0</v>
      </c>
      <c r="C5806">
        <f t="shared" si="1261"/>
        <v>0</v>
      </c>
      <c r="D5806">
        <f t="shared" si="1262"/>
        <v>0</v>
      </c>
      <c r="E5806">
        <f t="shared" si="1263"/>
        <v>0</v>
      </c>
      <c r="F5806">
        <f t="shared" si="1264"/>
        <v>1</v>
      </c>
      <c r="G5806">
        <f t="shared" si="1265"/>
        <v>0</v>
      </c>
      <c r="H5806">
        <f t="shared" si="1266"/>
        <v>0</v>
      </c>
      <c r="I5806">
        <f t="shared" si="1267"/>
        <v>0</v>
      </c>
      <c r="J5806">
        <f t="shared" si="1268"/>
        <v>0</v>
      </c>
      <c r="K5806">
        <f t="shared" si="1269"/>
        <v>0</v>
      </c>
      <c r="L5806">
        <f t="shared" si="1270"/>
        <v>0</v>
      </c>
      <c r="M5806">
        <f t="shared" si="1271"/>
        <v>0</v>
      </c>
      <c r="N5806">
        <f t="shared" si="1272"/>
        <v>0</v>
      </c>
      <c r="O5806">
        <f t="shared" si="1273"/>
        <v>0</v>
      </c>
      <c r="P5806">
        <f>'1.HANDLING MISSING VALUES'!L5803</f>
        <v>3000000</v>
      </c>
      <c r="Q5806">
        <f>'1.HANDLING MISSING VALUES'!F5803</f>
        <v>5.7</v>
      </c>
      <c r="R5806">
        <f>'1.HANDLING MISSING VALUES'!M5803</f>
        <v>177512032</v>
      </c>
    </row>
    <row r="5807" spans="1:18" x14ac:dyDescent="0.3">
      <c r="A5807" s="47" t="str">
        <f>'1.HANDLING MISSING VALUES'!C5804</f>
        <v>Crime</v>
      </c>
      <c r="B5807">
        <f t="shared" si="1260"/>
        <v>0</v>
      </c>
      <c r="C5807">
        <f t="shared" si="1261"/>
        <v>0</v>
      </c>
      <c r="D5807">
        <f t="shared" si="1262"/>
        <v>0</v>
      </c>
      <c r="E5807">
        <f t="shared" si="1263"/>
        <v>0</v>
      </c>
      <c r="F5807">
        <f t="shared" si="1264"/>
        <v>0</v>
      </c>
      <c r="G5807">
        <f t="shared" si="1265"/>
        <v>0</v>
      </c>
      <c r="H5807">
        <f t="shared" si="1266"/>
        <v>1</v>
      </c>
      <c r="I5807">
        <f t="shared" si="1267"/>
        <v>0</v>
      </c>
      <c r="J5807">
        <f t="shared" si="1268"/>
        <v>0</v>
      </c>
      <c r="K5807">
        <f t="shared" si="1269"/>
        <v>0</v>
      </c>
      <c r="L5807">
        <f t="shared" si="1270"/>
        <v>0</v>
      </c>
      <c r="M5807">
        <f t="shared" si="1271"/>
        <v>0</v>
      </c>
      <c r="N5807">
        <f t="shared" si="1272"/>
        <v>0</v>
      </c>
      <c r="O5807">
        <f t="shared" si="1273"/>
        <v>0</v>
      </c>
      <c r="P5807">
        <f>'1.HANDLING MISSING VALUES'!L5804</f>
        <v>13000000</v>
      </c>
      <c r="Q5807">
        <f>'1.HANDLING MISSING VALUES'!F5804</f>
        <v>6.1</v>
      </c>
      <c r="R5807">
        <f>'1.HANDLING MISSING VALUES'!M5804</f>
        <v>4052191</v>
      </c>
    </row>
    <row r="5808" spans="1:18" x14ac:dyDescent="0.3">
      <c r="A5808" t="str">
        <f>'1.HANDLING MISSING VALUES'!C5805</f>
        <v>Comedy</v>
      </c>
      <c r="B5808">
        <f t="shared" si="1260"/>
        <v>0</v>
      </c>
      <c r="C5808">
        <f t="shared" si="1261"/>
        <v>0</v>
      </c>
      <c r="D5808">
        <f t="shared" si="1262"/>
        <v>0</v>
      </c>
      <c r="E5808">
        <f t="shared" si="1263"/>
        <v>1</v>
      </c>
      <c r="F5808">
        <f t="shared" si="1264"/>
        <v>0</v>
      </c>
      <c r="G5808">
        <f t="shared" si="1265"/>
        <v>0</v>
      </c>
      <c r="H5808">
        <f t="shared" si="1266"/>
        <v>0</v>
      </c>
      <c r="I5808">
        <f t="shared" si="1267"/>
        <v>0</v>
      </c>
      <c r="J5808">
        <f t="shared" si="1268"/>
        <v>0</v>
      </c>
      <c r="K5808">
        <f t="shared" si="1269"/>
        <v>0</v>
      </c>
      <c r="L5808">
        <f t="shared" si="1270"/>
        <v>0</v>
      </c>
      <c r="M5808">
        <f t="shared" si="1271"/>
        <v>0</v>
      </c>
      <c r="N5808">
        <f t="shared" si="1272"/>
        <v>0</v>
      </c>
      <c r="O5808">
        <f t="shared" si="1273"/>
        <v>0</v>
      </c>
      <c r="P5808">
        <f>'1.HANDLING MISSING VALUES'!L5805</f>
        <v>7000000</v>
      </c>
      <c r="Q5808">
        <f>'1.HANDLING MISSING VALUES'!F5805</f>
        <v>5.8</v>
      </c>
      <c r="R5808">
        <f>'1.HANDLING MISSING VALUES'!M5805</f>
        <v>649626</v>
      </c>
    </row>
    <row r="5809" spans="1:18" x14ac:dyDescent="0.3">
      <c r="A5809" s="47" t="str">
        <f>'1.HANDLING MISSING VALUES'!C5806</f>
        <v>Comedy</v>
      </c>
      <c r="B5809">
        <f t="shared" si="1260"/>
        <v>0</v>
      </c>
      <c r="C5809">
        <f t="shared" si="1261"/>
        <v>0</v>
      </c>
      <c r="D5809">
        <f t="shared" si="1262"/>
        <v>0</v>
      </c>
      <c r="E5809">
        <f t="shared" si="1263"/>
        <v>1</v>
      </c>
      <c r="F5809">
        <f t="shared" si="1264"/>
        <v>0</v>
      </c>
      <c r="G5809">
        <f t="shared" si="1265"/>
        <v>0</v>
      </c>
      <c r="H5809">
        <f t="shared" si="1266"/>
        <v>0</v>
      </c>
      <c r="I5809">
        <f t="shared" si="1267"/>
        <v>0</v>
      </c>
      <c r="J5809">
        <f t="shared" si="1268"/>
        <v>0</v>
      </c>
      <c r="K5809">
        <f t="shared" si="1269"/>
        <v>0</v>
      </c>
      <c r="L5809">
        <f t="shared" si="1270"/>
        <v>0</v>
      </c>
      <c r="M5809">
        <f t="shared" si="1271"/>
        <v>0</v>
      </c>
      <c r="N5809">
        <f t="shared" si="1272"/>
        <v>0</v>
      </c>
      <c r="O5809">
        <f t="shared" si="1273"/>
        <v>0</v>
      </c>
      <c r="P5809">
        <f>'1.HANDLING MISSING VALUES'!L5806</f>
        <v>20500000</v>
      </c>
      <c r="Q5809">
        <f>'1.HANDLING MISSING VALUES'!F5806</f>
        <v>6.1</v>
      </c>
      <c r="R5809">
        <f>'1.HANDLING MISSING VALUES'!M5806</f>
        <v>6344112</v>
      </c>
    </row>
    <row r="5810" spans="1:18" x14ac:dyDescent="0.3">
      <c r="A5810" t="str">
        <f>'1.HANDLING MISSING VALUES'!C5807</f>
        <v>Drama</v>
      </c>
      <c r="B5810">
        <f t="shared" si="1260"/>
        <v>1</v>
      </c>
      <c r="C5810">
        <f t="shared" si="1261"/>
        <v>0</v>
      </c>
      <c r="D5810">
        <f t="shared" si="1262"/>
        <v>0</v>
      </c>
      <c r="E5810">
        <f t="shared" si="1263"/>
        <v>0</v>
      </c>
      <c r="F5810">
        <f t="shared" si="1264"/>
        <v>0</v>
      </c>
      <c r="G5810">
        <f t="shared" si="1265"/>
        <v>0</v>
      </c>
      <c r="H5810">
        <f t="shared" si="1266"/>
        <v>0</v>
      </c>
      <c r="I5810">
        <f t="shared" si="1267"/>
        <v>0</v>
      </c>
      <c r="J5810">
        <f t="shared" si="1268"/>
        <v>0</v>
      </c>
      <c r="K5810">
        <f t="shared" si="1269"/>
        <v>0</v>
      </c>
      <c r="L5810">
        <f t="shared" si="1270"/>
        <v>0</v>
      </c>
      <c r="M5810">
        <f t="shared" si="1271"/>
        <v>0</v>
      </c>
      <c r="N5810">
        <f t="shared" si="1272"/>
        <v>0</v>
      </c>
      <c r="O5810">
        <f t="shared" si="1273"/>
        <v>0</v>
      </c>
      <c r="P5810">
        <f>'1.HANDLING MISSING VALUES'!L5807</f>
        <v>22000000</v>
      </c>
      <c r="Q5810">
        <f>'1.HANDLING MISSING VALUES'!F5807</f>
        <v>5.4</v>
      </c>
      <c r="R5810">
        <f>'1.HANDLING MISSING VALUES'!M5807</f>
        <v>10300416</v>
      </c>
    </row>
    <row r="5811" spans="1:18" x14ac:dyDescent="0.3">
      <c r="A5811" s="47" t="str">
        <f>'1.HANDLING MISSING VALUES'!C5808</f>
        <v>Comedy</v>
      </c>
      <c r="B5811">
        <f t="shared" si="1260"/>
        <v>0</v>
      </c>
      <c r="C5811">
        <f t="shared" si="1261"/>
        <v>0</v>
      </c>
      <c r="D5811">
        <f t="shared" si="1262"/>
        <v>0</v>
      </c>
      <c r="E5811">
        <f t="shared" si="1263"/>
        <v>1</v>
      </c>
      <c r="F5811">
        <f t="shared" si="1264"/>
        <v>0</v>
      </c>
      <c r="G5811">
        <f t="shared" si="1265"/>
        <v>0</v>
      </c>
      <c r="H5811">
        <f t="shared" si="1266"/>
        <v>0</v>
      </c>
      <c r="I5811">
        <f t="shared" si="1267"/>
        <v>0</v>
      </c>
      <c r="J5811">
        <f t="shared" si="1268"/>
        <v>0</v>
      </c>
      <c r="K5811">
        <f t="shared" si="1269"/>
        <v>0</v>
      </c>
      <c r="L5811">
        <f t="shared" si="1270"/>
        <v>0</v>
      </c>
      <c r="M5811">
        <f t="shared" si="1271"/>
        <v>0</v>
      </c>
      <c r="N5811">
        <f t="shared" si="1272"/>
        <v>0</v>
      </c>
      <c r="O5811">
        <f t="shared" si="1273"/>
        <v>0</v>
      </c>
      <c r="P5811">
        <f>'1.HANDLING MISSING VALUES'!L5808</f>
        <v>20000000</v>
      </c>
      <c r="Q5811">
        <f>'1.HANDLING MISSING VALUES'!F5808</f>
        <v>4.7</v>
      </c>
      <c r="R5811">
        <f>'1.HANDLING MISSING VALUES'!M5808</f>
        <v>60673972</v>
      </c>
    </row>
    <row r="5812" spans="1:18" x14ac:dyDescent="0.3">
      <c r="A5812" t="str">
        <f>'1.HANDLING MISSING VALUES'!C5809</f>
        <v>Horror</v>
      </c>
      <c r="B5812">
        <f t="shared" si="1260"/>
        <v>0</v>
      </c>
      <c r="C5812">
        <f t="shared" si="1261"/>
        <v>0</v>
      </c>
      <c r="D5812">
        <f t="shared" si="1262"/>
        <v>0</v>
      </c>
      <c r="E5812">
        <f t="shared" si="1263"/>
        <v>0</v>
      </c>
      <c r="F5812">
        <f t="shared" si="1264"/>
        <v>1</v>
      </c>
      <c r="G5812">
        <f t="shared" si="1265"/>
        <v>0</v>
      </c>
      <c r="H5812">
        <f t="shared" si="1266"/>
        <v>0</v>
      </c>
      <c r="I5812">
        <f t="shared" si="1267"/>
        <v>0</v>
      </c>
      <c r="J5812">
        <f t="shared" si="1268"/>
        <v>0</v>
      </c>
      <c r="K5812">
        <f t="shared" si="1269"/>
        <v>0</v>
      </c>
      <c r="L5812">
        <f t="shared" si="1270"/>
        <v>0</v>
      </c>
      <c r="M5812">
        <f t="shared" si="1271"/>
        <v>0</v>
      </c>
      <c r="N5812">
        <f t="shared" si="1272"/>
        <v>0</v>
      </c>
      <c r="O5812">
        <f t="shared" si="1273"/>
        <v>0</v>
      </c>
      <c r="P5812">
        <f>'1.HANDLING MISSING VALUES'!L5809</f>
        <v>1800000</v>
      </c>
      <c r="Q5812">
        <f>'1.HANDLING MISSING VALUES'!F5809</f>
        <v>5.7</v>
      </c>
      <c r="R5812">
        <f>'1.HANDLING MISSING VALUES'!M5809</f>
        <v>69432527</v>
      </c>
    </row>
    <row r="5813" spans="1:18" x14ac:dyDescent="0.3">
      <c r="A5813" s="47" t="str">
        <f>'1.HANDLING MISSING VALUES'!C5810</f>
        <v>Comedy</v>
      </c>
      <c r="B5813">
        <f t="shared" si="1260"/>
        <v>0</v>
      </c>
      <c r="C5813">
        <f t="shared" si="1261"/>
        <v>0</v>
      </c>
      <c r="D5813">
        <f t="shared" si="1262"/>
        <v>0</v>
      </c>
      <c r="E5813">
        <f t="shared" si="1263"/>
        <v>1</v>
      </c>
      <c r="F5813">
        <f t="shared" si="1264"/>
        <v>0</v>
      </c>
      <c r="G5813">
        <f t="shared" si="1265"/>
        <v>0</v>
      </c>
      <c r="H5813">
        <f t="shared" si="1266"/>
        <v>0</v>
      </c>
      <c r="I5813">
        <f t="shared" si="1267"/>
        <v>0</v>
      </c>
      <c r="J5813">
        <f t="shared" si="1268"/>
        <v>0</v>
      </c>
      <c r="K5813">
        <f t="shared" si="1269"/>
        <v>0</v>
      </c>
      <c r="L5813">
        <f t="shared" si="1270"/>
        <v>0</v>
      </c>
      <c r="M5813">
        <f t="shared" si="1271"/>
        <v>0</v>
      </c>
      <c r="N5813">
        <f t="shared" si="1272"/>
        <v>0</v>
      </c>
      <c r="O5813">
        <f t="shared" si="1273"/>
        <v>0</v>
      </c>
      <c r="P5813">
        <f>'1.HANDLING MISSING VALUES'!L5810</f>
        <v>4000000</v>
      </c>
      <c r="Q5813">
        <f>'1.HANDLING MISSING VALUES'!F5810</f>
        <v>6.4</v>
      </c>
      <c r="R5813">
        <f>'1.HANDLING MISSING VALUES'!M5810</f>
        <v>143485</v>
      </c>
    </row>
    <row r="5814" spans="1:18" x14ac:dyDescent="0.3">
      <c r="A5814" t="str">
        <f>'1.HANDLING MISSING VALUES'!C5811</f>
        <v>Crime</v>
      </c>
      <c r="B5814">
        <f t="shared" si="1260"/>
        <v>0</v>
      </c>
      <c r="C5814">
        <f t="shared" si="1261"/>
        <v>0</v>
      </c>
      <c r="D5814">
        <f t="shared" si="1262"/>
        <v>0</v>
      </c>
      <c r="E5814">
        <f t="shared" si="1263"/>
        <v>0</v>
      </c>
      <c r="F5814">
        <f t="shared" si="1264"/>
        <v>0</v>
      </c>
      <c r="G5814">
        <f t="shared" si="1265"/>
        <v>0</v>
      </c>
      <c r="H5814">
        <f t="shared" si="1266"/>
        <v>1</v>
      </c>
      <c r="I5814">
        <f t="shared" si="1267"/>
        <v>0</v>
      </c>
      <c r="J5814">
        <f t="shared" si="1268"/>
        <v>0</v>
      </c>
      <c r="K5814">
        <f t="shared" si="1269"/>
        <v>0</v>
      </c>
      <c r="L5814">
        <f t="shared" si="1270"/>
        <v>0</v>
      </c>
      <c r="M5814">
        <f t="shared" si="1271"/>
        <v>0</v>
      </c>
      <c r="N5814">
        <f t="shared" si="1272"/>
        <v>0</v>
      </c>
      <c r="O5814">
        <f t="shared" si="1273"/>
        <v>0</v>
      </c>
      <c r="P5814">
        <f>'1.HANDLING MISSING VALUES'!L5811</f>
        <v>25000000</v>
      </c>
      <c r="Q5814">
        <f>'1.HANDLING MISSING VALUES'!F5811</f>
        <v>6.2</v>
      </c>
      <c r="R5814">
        <f>'1.HANDLING MISSING VALUES'!M5811</f>
        <v>8307227</v>
      </c>
    </row>
    <row r="5815" spans="1:18" x14ac:dyDescent="0.3">
      <c r="A5815" s="47" t="str">
        <f>'1.HANDLING MISSING VALUES'!C5812</f>
        <v>Biography</v>
      </c>
      <c r="B5815">
        <f t="shared" si="1260"/>
        <v>0</v>
      </c>
      <c r="C5815">
        <f t="shared" si="1261"/>
        <v>0</v>
      </c>
      <c r="D5815">
        <f t="shared" si="1262"/>
        <v>0</v>
      </c>
      <c r="E5815">
        <f t="shared" si="1263"/>
        <v>0</v>
      </c>
      <c r="F5815">
        <f t="shared" si="1264"/>
        <v>0</v>
      </c>
      <c r="G5815">
        <f t="shared" si="1265"/>
        <v>0</v>
      </c>
      <c r="H5815">
        <f t="shared" si="1266"/>
        <v>0</v>
      </c>
      <c r="I5815">
        <f t="shared" si="1267"/>
        <v>0</v>
      </c>
      <c r="J5815">
        <f t="shared" si="1268"/>
        <v>0</v>
      </c>
      <c r="K5815">
        <f t="shared" si="1269"/>
        <v>0</v>
      </c>
      <c r="L5815">
        <f t="shared" si="1270"/>
        <v>0</v>
      </c>
      <c r="M5815">
        <f t="shared" si="1271"/>
        <v>0</v>
      </c>
      <c r="N5815">
        <f t="shared" si="1272"/>
        <v>0</v>
      </c>
      <c r="O5815">
        <f t="shared" si="1273"/>
        <v>0</v>
      </c>
      <c r="P5815">
        <f>'1.HANDLING MISSING VALUES'!L5812</f>
        <v>22000000</v>
      </c>
      <c r="Q5815">
        <f>'1.HANDLING MISSING VALUES'!F5812</f>
        <v>6.8</v>
      </c>
      <c r="R5815">
        <f>'1.HANDLING MISSING VALUES'!M5812</f>
        <v>25806953</v>
      </c>
    </row>
    <row r="5816" spans="1:18" x14ac:dyDescent="0.3">
      <c r="A5816" t="str">
        <f>'1.HANDLING MISSING VALUES'!C5813</f>
        <v>Crime</v>
      </c>
      <c r="B5816">
        <f t="shared" si="1260"/>
        <v>0</v>
      </c>
      <c r="C5816">
        <f t="shared" si="1261"/>
        <v>0</v>
      </c>
      <c r="D5816">
        <f t="shared" si="1262"/>
        <v>0</v>
      </c>
      <c r="E5816">
        <f t="shared" si="1263"/>
        <v>0</v>
      </c>
      <c r="F5816">
        <f t="shared" si="1264"/>
        <v>0</v>
      </c>
      <c r="G5816">
        <f t="shared" si="1265"/>
        <v>0</v>
      </c>
      <c r="H5816">
        <f t="shared" si="1266"/>
        <v>1</v>
      </c>
      <c r="I5816">
        <f t="shared" si="1267"/>
        <v>0</v>
      </c>
      <c r="J5816">
        <f t="shared" si="1268"/>
        <v>0</v>
      </c>
      <c r="K5816">
        <f t="shared" si="1269"/>
        <v>0</v>
      </c>
      <c r="L5816">
        <f t="shared" si="1270"/>
        <v>0</v>
      </c>
      <c r="M5816">
        <f t="shared" si="1271"/>
        <v>0</v>
      </c>
      <c r="N5816">
        <f t="shared" si="1272"/>
        <v>0</v>
      </c>
      <c r="O5816">
        <f t="shared" si="1273"/>
        <v>0</v>
      </c>
      <c r="P5816">
        <f>'1.HANDLING MISSING VALUES'!L5813</f>
        <v>20500000</v>
      </c>
      <c r="Q5816">
        <f>'1.HANDLING MISSING VALUES'!F5813</f>
        <v>7</v>
      </c>
      <c r="R5816">
        <f>'1.HANDLING MISSING VALUES'!M5813</f>
        <v>416675</v>
      </c>
    </row>
    <row r="5817" spans="1:18" x14ac:dyDescent="0.3">
      <c r="A5817" s="47" t="str">
        <f>'1.HANDLING MISSING VALUES'!C5814</f>
        <v>Comedy</v>
      </c>
      <c r="B5817">
        <f t="shared" si="1260"/>
        <v>0</v>
      </c>
      <c r="C5817">
        <f t="shared" si="1261"/>
        <v>0</v>
      </c>
      <c r="D5817">
        <f t="shared" si="1262"/>
        <v>0</v>
      </c>
      <c r="E5817">
        <f t="shared" si="1263"/>
        <v>1</v>
      </c>
      <c r="F5817">
        <f t="shared" si="1264"/>
        <v>0</v>
      </c>
      <c r="G5817">
        <f t="shared" si="1265"/>
        <v>0</v>
      </c>
      <c r="H5817">
        <f t="shared" si="1266"/>
        <v>0</v>
      </c>
      <c r="I5817">
        <f t="shared" si="1267"/>
        <v>0</v>
      </c>
      <c r="J5817">
        <f t="shared" si="1268"/>
        <v>0</v>
      </c>
      <c r="K5817">
        <f t="shared" si="1269"/>
        <v>0</v>
      </c>
      <c r="L5817">
        <f t="shared" si="1270"/>
        <v>0</v>
      </c>
      <c r="M5817">
        <f t="shared" si="1271"/>
        <v>0</v>
      </c>
      <c r="N5817">
        <f t="shared" si="1272"/>
        <v>0</v>
      </c>
      <c r="O5817">
        <f t="shared" si="1273"/>
        <v>0</v>
      </c>
      <c r="P5817">
        <f>'1.HANDLING MISSING VALUES'!L5814</f>
        <v>35000000</v>
      </c>
      <c r="Q5817">
        <f>'1.HANDLING MISSING VALUES'!F5814</f>
        <v>5.4</v>
      </c>
      <c r="R5817">
        <f>'1.HANDLING MISSING VALUES'!M5814</f>
        <v>77477008</v>
      </c>
    </row>
    <row r="5818" spans="1:18" x14ac:dyDescent="0.3">
      <c r="A5818" t="str">
        <f>'1.HANDLING MISSING VALUES'!C5815</f>
        <v>Drama</v>
      </c>
      <c r="B5818">
        <f t="shared" si="1260"/>
        <v>1</v>
      </c>
      <c r="C5818">
        <f t="shared" si="1261"/>
        <v>0</v>
      </c>
      <c r="D5818">
        <f t="shared" si="1262"/>
        <v>0</v>
      </c>
      <c r="E5818">
        <f t="shared" si="1263"/>
        <v>0</v>
      </c>
      <c r="F5818">
        <f t="shared" si="1264"/>
        <v>0</v>
      </c>
      <c r="G5818">
        <f t="shared" si="1265"/>
        <v>0</v>
      </c>
      <c r="H5818">
        <f t="shared" si="1266"/>
        <v>0</v>
      </c>
      <c r="I5818">
        <f t="shared" si="1267"/>
        <v>0</v>
      </c>
      <c r="J5818">
        <f t="shared" si="1268"/>
        <v>0</v>
      </c>
      <c r="K5818">
        <f t="shared" si="1269"/>
        <v>0</v>
      </c>
      <c r="L5818">
        <f t="shared" si="1270"/>
        <v>0</v>
      </c>
      <c r="M5818">
        <f t="shared" si="1271"/>
        <v>0</v>
      </c>
      <c r="N5818">
        <f t="shared" si="1272"/>
        <v>0</v>
      </c>
      <c r="O5818">
        <f t="shared" si="1273"/>
        <v>0</v>
      </c>
      <c r="P5818">
        <f>'1.HANDLING MISSING VALUES'!L5815</f>
        <v>20500000</v>
      </c>
      <c r="Q5818">
        <f>'1.HANDLING MISSING VALUES'!F5815</f>
        <v>6.4</v>
      </c>
      <c r="R5818">
        <f>'1.HANDLING MISSING VALUES'!M5815</f>
        <v>814906</v>
      </c>
    </row>
    <row r="5819" spans="1:18" x14ac:dyDescent="0.3">
      <c r="A5819" s="47" t="str">
        <f>'1.HANDLING MISSING VALUES'!C5816</f>
        <v>Drama</v>
      </c>
      <c r="B5819">
        <f t="shared" si="1260"/>
        <v>1</v>
      </c>
      <c r="C5819">
        <f t="shared" si="1261"/>
        <v>0</v>
      </c>
      <c r="D5819">
        <f t="shared" si="1262"/>
        <v>0</v>
      </c>
      <c r="E5819">
        <f t="shared" si="1263"/>
        <v>0</v>
      </c>
      <c r="F5819">
        <f t="shared" si="1264"/>
        <v>0</v>
      </c>
      <c r="G5819">
        <f t="shared" si="1265"/>
        <v>0</v>
      </c>
      <c r="H5819">
        <f t="shared" si="1266"/>
        <v>0</v>
      </c>
      <c r="I5819">
        <f t="shared" si="1267"/>
        <v>0</v>
      </c>
      <c r="J5819">
        <f t="shared" si="1268"/>
        <v>0</v>
      </c>
      <c r="K5819">
        <f t="shared" si="1269"/>
        <v>0</v>
      </c>
      <c r="L5819">
        <f t="shared" si="1270"/>
        <v>0</v>
      </c>
      <c r="M5819">
        <f t="shared" si="1271"/>
        <v>0</v>
      </c>
      <c r="N5819">
        <f t="shared" si="1272"/>
        <v>0</v>
      </c>
      <c r="O5819">
        <f t="shared" si="1273"/>
        <v>0</v>
      </c>
      <c r="P5819">
        <f>'1.HANDLING MISSING VALUES'!L5816</f>
        <v>20500000</v>
      </c>
      <c r="Q5819">
        <f>'1.HANDLING MISSING VALUES'!F5816</f>
        <v>8.1999999999999993</v>
      </c>
      <c r="R5819">
        <f>'1.HANDLING MISSING VALUES'!M5816</f>
        <v>434862</v>
      </c>
    </row>
    <row r="5820" spans="1:18" x14ac:dyDescent="0.3">
      <c r="A5820" t="str">
        <f>'1.HANDLING MISSING VALUES'!C5817</f>
        <v>Fantasy</v>
      </c>
      <c r="B5820">
        <f t="shared" si="1260"/>
        <v>0</v>
      </c>
      <c r="C5820">
        <f t="shared" si="1261"/>
        <v>0</v>
      </c>
      <c r="D5820">
        <f t="shared" si="1262"/>
        <v>0</v>
      </c>
      <c r="E5820">
        <f t="shared" si="1263"/>
        <v>0</v>
      </c>
      <c r="F5820">
        <f t="shared" si="1264"/>
        <v>0</v>
      </c>
      <c r="G5820">
        <f t="shared" si="1265"/>
        <v>0</v>
      </c>
      <c r="H5820">
        <f t="shared" si="1266"/>
        <v>0</v>
      </c>
      <c r="I5820">
        <f t="shared" si="1267"/>
        <v>1</v>
      </c>
      <c r="J5820">
        <f t="shared" si="1268"/>
        <v>0</v>
      </c>
      <c r="K5820">
        <f t="shared" si="1269"/>
        <v>0</v>
      </c>
      <c r="L5820">
        <f t="shared" si="1270"/>
        <v>0</v>
      </c>
      <c r="M5820">
        <f t="shared" si="1271"/>
        <v>0</v>
      </c>
      <c r="N5820">
        <f t="shared" si="1272"/>
        <v>0</v>
      </c>
      <c r="O5820">
        <f t="shared" si="1273"/>
        <v>0</v>
      </c>
      <c r="P5820">
        <f>'1.HANDLING MISSING VALUES'!L5817</f>
        <v>25000000</v>
      </c>
      <c r="Q5820">
        <f>'1.HANDLING MISSING VALUES'!F5817</f>
        <v>5.6</v>
      </c>
      <c r="R5820">
        <f>'1.HANDLING MISSING VALUES'!M5817</f>
        <v>38269529</v>
      </c>
    </row>
    <row r="5821" spans="1:18" x14ac:dyDescent="0.3">
      <c r="A5821" s="47" t="str">
        <f>'1.HANDLING MISSING VALUES'!C5818</f>
        <v>Drama</v>
      </c>
      <c r="B5821">
        <f t="shared" si="1260"/>
        <v>1</v>
      </c>
      <c r="C5821">
        <f t="shared" si="1261"/>
        <v>0</v>
      </c>
      <c r="D5821">
        <f t="shared" si="1262"/>
        <v>0</v>
      </c>
      <c r="E5821">
        <f t="shared" si="1263"/>
        <v>0</v>
      </c>
      <c r="F5821">
        <f t="shared" si="1264"/>
        <v>0</v>
      </c>
      <c r="G5821">
        <f t="shared" si="1265"/>
        <v>0</v>
      </c>
      <c r="H5821">
        <f t="shared" si="1266"/>
        <v>0</v>
      </c>
      <c r="I5821">
        <f t="shared" si="1267"/>
        <v>0</v>
      </c>
      <c r="J5821">
        <f t="shared" si="1268"/>
        <v>0</v>
      </c>
      <c r="K5821">
        <f t="shared" si="1269"/>
        <v>0</v>
      </c>
      <c r="L5821">
        <f t="shared" si="1270"/>
        <v>0</v>
      </c>
      <c r="M5821">
        <f t="shared" si="1271"/>
        <v>0</v>
      </c>
      <c r="N5821">
        <f t="shared" si="1272"/>
        <v>0</v>
      </c>
      <c r="O5821">
        <f t="shared" si="1273"/>
        <v>0</v>
      </c>
      <c r="P5821">
        <f>'1.HANDLING MISSING VALUES'!L5818</f>
        <v>15000000</v>
      </c>
      <c r="Q5821">
        <f>'1.HANDLING MISSING VALUES'!F5818</f>
        <v>6.3</v>
      </c>
      <c r="R5821">
        <f>'1.HANDLING MISSING VALUES'!M5818</f>
        <v>20529194</v>
      </c>
    </row>
    <row r="5822" spans="1:18" x14ac:dyDescent="0.3">
      <c r="A5822" t="str">
        <f>'1.HANDLING MISSING VALUES'!C5819</f>
        <v>Comedy</v>
      </c>
      <c r="B5822">
        <f t="shared" si="1260"/>
        <v>0</v>
      </c>
      <c r="C5822">
        <f t="shared" si="1261"/>
        <v>0</v>
      </c>
      <c r="D5822">
        <f t="shared" si="1262"/>
        <v>0</v>
      </c>
      <c r="E5822">
        <f t="shared" si="1263"/>
        <v>1</v>
      </c>
      <c r="F5822">
        <f t="shared" si="1264"/>
        <v>0</v>
      </c>
      <c r="G5822">
        <f t="shared" si="1265"/>
        <v>0</v>
      </c>
      <c r="H5822">
        <f t="shared" si="1266"/>
        <v>0</v>
      </c>
      <c r="I5822">
        <f t="shared" si="1267"/>
        <v>0</v>
      </c>
      <c r="J5822">
        <f t="shared" si="1268"/>
        <v>0</v>
      </c>
      <c r="K5822">
        <f t="shared" si="1269"/>
        <v>0</v>
      </c>
      <c r="L5822">
        <f t="shared" si="1270"/>
        <v>0</v>
      </c>
      <c r="M5822">
        <f t="shared" si="1271"/>
        <v>0</v>
      </c>
      <c r="N5822">
        <f t="shared" si="1272"/>
        <v>0</v>
      </c>
      <c r="O5822">
        <f t="shared" si="1273"/>
        <v>0</v>
      </c>
      <c r="P5822">
        <f>'1.HANDLING MISSING VALUES'!L5819</f>
        <v>20500000</v>
      </c>
      <c r="Q5822">
        <f>'1.HANDLING MISSING VALUES'!F5819</f>
        <v>7.1</v>
      </c>
      <c r="R5822">
        <f>'1.HANDLING MISSING VALUES'!M5819</f>
        <v>53319615</v>
      </c>
    </row>
    <row r="5823" spans="1:18" x14ac:dyDescent="0.3">
      <c r="A5823" s="47" t="str">
        <f>'1.HANDLING MISSING VALUES'!C5820</f>
        <v>Drama</v>
      </c>
      <c r="B5823">
        <f t="shared" si="1260"/>
        <v>1</v>
      </c>
      <c r="C5823">
        <f t="shared" si="1261"/>
        <v>0</v>
      </c>
      <c r="D5823">
        <f t="shared" si="1262"/>
        <v>0</v>
      </c>
      <c r="E5823">
        <f t="shared" si="1263"/>
        <v>0</v>
      </c>
      <c r="F5823">
        <f t="shared" si="1264"/>
        <v>0</v>
      </c>
      <c r="G5823">
        <f t="shared" si="1265"/>
        <v>0</v>
      </c>
      <c r="H5823">
        <f t="shared" si="1266"/>
        <v>0</v>
      </c>
      <c r="I5823">
        <f t="shared" si="1267"/>
        <v>0</v>
      </c>
      <c r="J5823">
        <f t="shared" si="1268"/>
        <v>0</v>
      </c>
      <c r="K5823">
        <f t="shared" si="1269"/>
        <v>0</v>
      </c>
      <c r="L5823">
        <f t="shared" si="1270"/>
        <v>0</v>
      </c>
      <c r="M5823">
        <f t="shared" si="1271"/>
        <v>0</v>
      </c>
      <c r="N5823">
        <f t="shared" si="1272"/>
        <v>0</v>
      </c>
      <c r="O5823">
        <f t="shared" si="1273"/>
        <v>0</v>
      </c>
      <c r="P5823">
        <f>'1.HANDLING MISSING VALUES'!L5820</f>
        <v>44000000</v>
      </c>
      <c r="Q5823">
        <f>'1.HANDLING MISSING VALUES'!F5820</f>
        <v>6.4</v>
      </c>
      <c r="R5823">
        <f>'1.HANDLING MISSING VALUES'!M5820</f>
        <v>48190704</v>
      </c>
    </row>
    <row r="5824" spans="1:18" x14ac:dyDescent="0.3">
      <c r="A5824" t="str">
        <f>'1.HANDLING MISSING VALUES'!C5821</f>
        <v>Action</v>
      </c>
      <c r="B5824">
        <f t="shared" si="1260"/>
        <v>0</v>
      </c>
      <c r="C5824">
        <f t="shared" si="1261"/>
        <v>0</v>
      </c>
      <c r="D5824">
        <f t="shared" si="1262"/>
        <v>1</v>
      </c>
      <c r="E5824">
        <f t="shared" si="1263"/>
        <v>0</v>
      </c>
      <c r="F5824">
        <f t="shared" si="1264"/>
        <v>0</v>
      </c>
      <c r="G5824">
        <f t="shared" si="1265"/>
        <v>0</v>
      </c>
      <c r="H5824">
        <f t="shared" si="1266"/>
        <v>0</v>
      </c>
      <c r="I5824">
        <f t="shared" si="1267"/>
        <v>0</v>
      </c>
      <c r="J5824">
        <f t="shared" si="1268"/>
        <v>0</v>
      </c>
      <c r="K5824">
        <f t="shared" si="1269"/>
        <v>0</v>
      </c>
      <c r="L5824">
        <f t="shared" si="1270"/>
        <v>0</v>
      </c>
      <c r="M5824">
        <f t="shared" si="1271"/>
        <v>0</v>
      </c>
      <c r="N5824">
        <f t="shared" si="1272"/>
        <v>0</v>
      </c>
      <c r="O5824">
        <f t="shared" si="1273"/>
        <v>0</v>
      </c>
      <c r="P5824">
        <f>'1.HANDLING MISSING VALUES'!L5821</f>
        <v>20500000</v>
      </c>
      <c r="Q5824">
        <f>'1.HANDLING MISSING VALUES'!F5821</f>
        <v>6.7</v>
      </c>
      <c r="R5824">
        <f>'1.HANDLING MISSING VALUES'!M5821</f>
        <v>8444544</v>
      </c>
    </row>
    <row r="5825" spans="1:18" x14ac:dyDescent="0.3">
      <c r="A5825" s="47" t="str">
        <f>'1.HANDLING MISSING VALUES'!C5822</f>
        <v>Drama</v>
      </c>
      <c r="B5825">
        <f t="shared" si="1260"/>
        <v>1</v>
      </c>
      <c r="C5825">
        <f t="shared" si="1261"/>
        <v>0</v>
      </c>
      <c r="D5825">
        <f t="shared" si="1262"/>
        <v>0</v>
      </c>
      <c r="E5825">
        <f t="shared" si="1263"/>
        <v>0</v>
      </c>
      <c r="F5825">
        <f t="shared" si="1264"/>
        <v>0</v>
      </c>
      <c r="G5825">
        <f t="shared" si="1265"/>
        <v>0</v>
      </c>
      <c r="H5825">
        <f t="shared" si="1266"/>
        <v>0</v>
      </c>
      <c r="I5825">
        <f t="shared" si="1267"/>
        <v>0</v>
      </c>
      <c r="J5825">
        <f t="shared" si="1268"/>
        <v>0</v>
      </c>
      <c r="K5825">
        <f t="shared" si="1269"/>
        <v>0</v>
      </c>
      <c r="L5825">
        <f t="shared" si="1270"/>
        <v>0</v>
      </c>
      <c r="M5825">
        <f t="shared" si="1271"/>
        <v>0</v>
      </c>
      <c r="N5825">
        <f t="shared" si="1272"/>
        <v>0</v>
      </c>
      <c r="O5825">
        <f t="shared" si="1273"/>
        <v>0</v>
      </c>
      <c r="P5825">
        <f>'1.HANDLING MISSING VALUES'!L5822</f>
        <v>650000</v>
      </c>
      <c r="Q5825">
        <f>'1.HANDLING MISSING VALUES'!F5822</f>
        <v>6.5</v>
      </c>
      <c r="R5825">
        <f>'1.HANDLING MISSING VALUES'!M5822</f>
        <v>405380</v>
      </c>
    </row>
    <row r="5826" spans="1:18" x14ac:dyDescent="0.3">
      <c r="A5826" t="str">
        <f>'1.HANDLING MISSING VALUES'!C5823</f>
        <v>Horror</v>
      </c>
      <c r="B5826">
        <f t="shared" si="1260"/>
        <v>0</v>
      </c>
      <c r="C5826">
        <f t="shared" si="1261"/>
        <v>0</v>
      </c>
      <c r="D5826">
        <f t="shared" si="1262"/>
        <v>0</v>
      </c>
      <c r="E5826">
        <f t="shared" si="1263"/>
        <v>0</v>
      </c>
      <c r="F5826">
        <f t="shared" si="1264"/>
        <v>1</v>
      </c>
      <c r="G5826">
        <f t="shared" si="1265"/>
        <v>0</v>
      </c>
      <c r="H5826">
        <f t="shared" si="1266"/>
        <v>0</v>
      </c>
      <c r="I5826">
        <f t="shared" si="1267"/>
        <v>0</v>
      </c>
      <c r="J5826">
        <f t="shared" si="1268"/>
        <v>0</v>
      </c>
      <c r="K5826">
        <f t="shared" si="1269"/>
        <v>0</v>
      </c>
      <c r="L5826">
        <f t="shared" si="1270"/>
        <v>0</v>
      </c>
      <c r="M5826">
        <f t="shared" si="1271"/>
        <v>0</v>
      </c>
      <c r="N5826">
        <f t="shared" si="1272"/>
        <v>0</v>
      </c>
      <c r="O5826">
        <f t="shared" si="1273"/>
        <v>0</v>
      </c>
      <c r="P5826">
        <f>'1.HANDLING MISSING VALUES'!L5823</f>
        <v>10000000</v>
      </c>
      <c r="Q5826">
        <f>'1.HANDLING MISSING VALUES'!F5823</f>
        <v>4.9000000000000004</v>
      </c>
      <c r="R5826">
        <f>'1.HANDLING MISSING VALUES'!M5823</f>
        <v>1671196</v>
      </c>
    </row>
    <row r="5827" spans="1:18" x14ac:dyDescent="0.3">
      <c r="A5827" s="47" t="str">
        <f>'1.HANDLING MISSING VALUES'!C5824</f>
        <v>Comedy</v>
      </c>
      <c r="B5827">
        <f t="shared" si="1260"/>
        <v>0</v>
      </c>
      <c r="C5827">
        <f t="shared" si="1261"/>
        <v>0</v>
      </c>
      <c r="D5827">
        <f t="shared" si="1262"/>
        <v>0</v>
      </c>
      <c r="E5827">
        <f t="shared" si="1263"/>
        <v>1</v>
      </c>
      <c r="F5827">
        <f t="shared" si="1264"/>
        <v>0</v>
      </c>
      <c r="G5827">
        <f t="shared" si="1265"/>
        <v>0</v>
      </c>
      <c r="H5827">
        <f t="shared" si="1266"/>
        <v>0</v>
      </c>
      <c r="I5827">
        <f t="shared" si="1267"/>
        <v>0</v>
      </c>
      <c r="J5827">
        <f t="shared" si="1268"/>
        <v>0</v>
      </c>
      <c r="K5827">
        <f t="shared" si="1269"/>
        <v>0</v>
      </c>
      <c r="L5827">
        <f t="shared" si="1270"/>
        <v>0</v>
      </c>
      <c r="M5827">
        <f t="shared" si="1271"/>
        <v>0</v>
      </c>
      <c r="N5827">
        <f t="shared" si="1272"/>
        <v>0</v>
      </c>
      <c r="O5827">
        <f t="shared" si="1273"/>
        <v>0</v>
      </c>
      <c r="P5827">
        <f>'1.HANDLING MISSING VALUES'!L5824</f>
        <v>30000000</v>
      </c>
      <c r="Q5827">
        <f>'1.HANDLING MISSING VALUES'!F5824</f>
        <v>7.3</v>
      </c>
      <c r="R5827">
        <f>'1.HANDLING MISSING VALUES'!M5824</f>
        <v>12106921</v>
      </c>
    </row>
    <row r="5828" spans="1:18" x14ac:dyDescent="0.3">
      <c r="A5828" t="str">
        <f>'1.HANDLING MISSING VALUES'!C5825</f>
        <v>Comedy</v>
      </c>
      <c r="B5828">
        <f t="shared" si="1260"/>
        <v>0</v>
      </c>
      <c r="C5828">
        <f t="shared" si="1261"/>
        <v>0</v>
      </c>
      <c r="D5828">
        <f t="shared" si="1262"/>
        <v>0</v>
      </c>
      <c r="E5828">
        <f t="shared" si="1263"/>
        <v>1</v>
      </c>
      <c r="F5828">
        <f t="shared" si="1264"/>
        <v>0</v>
      </c>
      <c r="G5828">
        <f t="shared" si="1265"/>
        <v>0</v>
      </c>
      <c r="H5828">
        <f t="shared" si="1266"/>
        <v>0</v>
      </c>
      <c r="I5828">
        <f t="shared" si="1267"/>
        <v>0</v>
      </c>
      <c r="J5828">
        <f t="shared" si="1268"/>
        <v>0</v>
      </c>
      <c r="K5828">
        <f t="shared" si="1269"/>
        <v>0</v>
      </c>
      <c r="L5828">
        <f t="shared" si="1270"/>
        <v>0</v>
      </c>
      <c r="M5828">
        <f t="shared" si="1271"/>
        <v>0</v>
      </c>
      <c r="N5828">
        <f t="shared" si="1272"/>
        <v>0</v>
      </c>
      <c r="O5828">
        <f t="shared" si="1273"/>
        <v>0</v>
      </c>
      <c r="P5828">
        <f>'1.HANDLING MISSING VALUES'!L5825</f>
        <v>22000000</v>
      </c>
      <c r="Q5828">
        <f>'1.HANDLING MISSING VALUES'!F5825</f>
        <v>6.3</v>
      </c>
      <c r="R5828">
        <f>'1.HANDLING MISSING VALUES'!M5825</f>
        <v>36015260</v>
      </c>
    </row>
    <row r="5829" spans="1:18" x14ac:dyDescent="0.3">
      <c r="A5829" s="47" t="str">
        <f>'1.HANDLING MISSING VALUES'!C5826</f>
        <v>Crime</v>
      </c>
      <c r="B5829">
        <f t="shared" si="1260"/>
        <v>0</v>
      </c>
      <c r="C5829">
        <f t="shared" si="1261"/>
        <v>0</v>
      </c>
      <c r="D5829">
        <f t="shared" si="1262"/>
        <v>0</v>
      </c>
      <c r="E5829">
        <f t="shared" si="1263"/>
        <v>0</v>
      </c>
      <c r="F5829">
        <f t="shared" si="1264"/>
        <v>0</v>
      </c>
      <c r="G5829">
        <f t="shared" si="1265"/>
        <v>0</v>
      </c>
      <c r="H5829">
        <f t="shared" si="1266"/>
        <v>1</v>
      </c>
      <c r="I5829">
        <f t="shared" si="1267"/>
        <v>0</v>
      </c>
      <c r="J5829">
        <f t="shared" si="1268"/>
        <v>0</v>
      </c>
      <c r="K5829">
        <f t="shared" si="1269"/>
        <v>0</v>
      </c>
      <c r="L5829">
        <f t="shared" si="1270"/>
        <v>0</v>
      </c>
      <c r="M5829">
        <f t="shared" si="1271"/>
        <v>0</v>
      </c>
      <c r="N5829">
        <f t="shared" si="1272"/>
        <v>0</v>
      </c>
      <c r="O5829">
        <f t="shared" si="1273"/>
        <v>0</v>
      </c>
      <c r="P5829">
        <f>'1.HANDLING MISSING VALUES'!L5826</f>
        <v>25000000</v>
      </c>
      <c r="Q5829">
        <f>'1.HANDLING MISSING VALUES'!F5826</f>
        <v>6.9</v>
      </c>
      <c r="R5829">
        <f>'1.HANDLING MISSING VALUES'!M5826</f>
        <v>15625544</v>
      </c>
    </row>
    <row r="5830" spans="1:18" x14ac:dyDescent="0.3">
      <c r="A5830" t="str">
        <f>'1.HANDLING MISSING VALUES'!C5827</f>
        <v>Comedy</v>
      </c>
      <c r="B5830">
        <f t="shared" ref="B5830:B5893" si="1274">IF(A5830="Drama", 1,0)</f>
        <v>0</v>
      </c>
      <c r="C5830">
        <f t="shared" ref="C5830:C5893" si="1275">IF(A5830="Adventure", 1,0)</f>
        <v>0</v>
      </c>
      <c r="D5830">
        <f t="shared" ref="D5830:D5893" si="1276">IF(A5830="Action", 1,0)</f>
        <v>0</v>
      </c>
      <c r="E5830">
        <f t="shared" ref="E5830:E5893" si="1277">IF(A5830="Comedy", 1,0)</f>
        <v>1</v>
      </c>
      <c r="F5830">
        <f t="shared" ref="F5830:F5893" si="1278">IF(A5830="Horror", 1,0)</f>
        <v>0</v>
      </c>
      <c r="G5830">
        <f t="shared" ref="G5830:G5893" si="1279">IF(A5830="Bography", 1,0)</f>
        <v>0</v>
      </c>
      <c r="H5830">
        <f t="shared" ref="H5830:H5893" si="1280">IF(A5830="Crime", 1,0)</f>
        <v>0</v>
      </c>
      <c r="I5830">
        <f t="shared" ref="I5830:I5893" si="1281">IF(A5830="Fantasy", 1,0)</f>
        <v>0</v>
      </c>
      <c r="J5830">
        <f t="shared" ref="J5830:J5893" si="1282">IF(A5830="Music", 1,0)</f>
        <v>0</v>
      </c>
      <c r="K5830">
        <f t="shared" ref="K5830:K5893" si="1283">IF(A5830="Musical", 1,0)</f>
        <v>0</v>
      </c>
      <c r="L5830">
        <f t="shared" ref="L5830:L5893" si="1284">IF(A5830="Sci-Fi", 1,0)</f>
        <v>0</v>
      </c>
      <c r="M5830">
        <f t="shared" ref="M5830:M5893" si="1285">IF(A5830="Animation", 1,0)</f>
        <v>0</v>
      </c>
      <c r="N5830">
        <f t="shared" ref="N5830:N5893" si="1286">IF(A5830="Family", 1,0)</f>
        <v>0</v>
      </c>
      <c r="O5830">
        <f t="shared" ref="O5830:O5893" si="1287">IF(A5830="Romance", 1,0)</f>
        <v>0</v>
      </c>
      <c r="P5830">
        <f>'1.HANDLING MISSING VALUES'!L5827</f>
        <v>35000000</v>
      </c>
      <c r="Q5830">
        <f>'1.HANDLING MISSING VALUES'!F5827</f>
        <v>3.8</v>
      </c>
      <c r="R5830">
        <f>'1.HANDLING MISSING VALUES'!M5827</f>
        <v>36351945</v>
      </c>
    </row>
    <row r="5831" spans="1:18" x14ac:dyDescent="0.3">
      <c r="A5831" s="47" t="str">
        <f>'1.HANDLING MISSING VALUES'!C5828</f>
        <v>Comedy</v>
      </c>
      <c r="B5831">
        <f t="shared" si="1274"/>
        <v>0</v>
      </c>
      <c r="C5831">
        <f t="shared" si="1275"/>
        <v>0</v>
      </c>
      <c r="D5831">
        <f t="shared" si="1276"/>
        <v>0</v>
      </c>
      <c r="E5831">
        <f t="shared" si="1277"/>
        <v>1</v>
      </c>
      <c r="F5831">
        <f t="shared" si="1278"/>
        <v>0</v>
      </c>
      <c r="G5831">
        <f t="shared" si="1279"/>
        <v>0</v>
      </c>
      <c r="H5831">
        <f t="shared" si="1280"/>
        <v>0</v>
      </c>
      <c r="I5831">
        <f t="shared" si="1281"/>
        <v>0</v>
      </c>
      <c r="J5831">
        <f t="shared" si="1282"/>
        <v>0</v>
      </c>
      <c r="K5831">
        <f t="shared" si="1283"/>
        <v>0</v>
      </c>
      <c r="L5831">
        <f t="shared" si="1284"/>
        <v>0</v>
      </c>
      <c r="M5831">
        <f t="shared" si="1285"/>
        <v>0</v>
      </c>
      <c r="N5831">
        <f t="shared" si="1286"/>
        <v>0</v>
      </c>
      <c r="O5831">
        <f t="shared" si="1287"/>
        <v>0</v>
      </c>
      <c r="P5831">
        <f>'1.HANDLING MISSING VALUES'!L5828</f>
        <v>20000000</v>
      </c>
      <c r="Q5831">
        <f>'1.HANDLING MISSING VALUES'!F5828</f>
        <v>5.4</v>
      </c>
      <c r="R5831">
        <f>'1.HANDLING MISSING VALUES'!M5828</f>
        <v>405861</v>
      </c>
    </row>
    <row r="5832" spans="1:18" x14ac:dyDescent="0.3">
      <c r="A5832" t="str">
        <f>'1.HANDLING MISSING VALUES'!C5829</f>
        <v>Comedy</v>
      </c>
      <c r="B5832">
        <f t="shared" si="1274"/>
        <v>0</v>
      </c>
      <c r="C5832">
        <f t="shared" si="1275"/>
        <v>0</v>
      </c>
      <c r="D5832">
        <f t="shared" si="1276"/>
        <v>0</v>
      </c>
      <c r="E5832">
        <f t="shared" si="1277"/>
        <v>1</v>
      </c>
      <c r="F5832">
        <f t="shared" si="1278"/>
        <v>0</v>
      </c>
      <c r="G5832">
        <f t="shared" si="1279"/>
        <v>0</v>
      </c>
      <c r="H5832">
        <f t="shared" si="1280"/>
        <v>0</v>
      </c>
      <c r="I5832">
        <f t="shared" si="1281"/>
        <v>0</v>
      </c>
      <c r="J5832">
        <f t="shared" si="1282"/>
        <v>0</v>
      </c>
      <c r="K5832">
        <f t="shared" si="1283"/>
        <v>0</v>
      </c>
      <c r="L5832">
        <f t="shared" si="1284"/>
        <v>0</v>
      </c>
      <c r="M5832">
        <f t="shared" si="1285"/>
        <v>0</v>
      </c>
      <c r="N5832">
        <f t="shared" si="1286"/>
        <v>0</v>
      </c>
      <c r="O5832">
        <f t="shared" si="1287"/>
        <v>0</v>
      </c>
      <c r="P5832">
        <f>'1.HANDLING MISSING VALUES'!L5829</f>
        <v>12000000</v>
      </c>
      <c r="Q5832">
        <f>'1.HANDLING MISSING VALUES'!F5829</f>
        <v>6</v>
      </c>
      <c r="R5832">
        <f>'1.HANDLING MISSING VALUES'!M5829</f>
        <v>2169799</v>
      </c>
    </row>
    <row r="5833" spans="1:18" x14ac:dyDescent="0.3">
      <c r="A5833" s="47" t="str">
        <f>'1.HANDLING MISSING VALUES'!C5830</f>
        <v>Drama</v>
      </c>
      <c r="B5833">
        <f t="shared" si="1274"/>
        <v>1</v>
      </c>
      <c r="C5833">
        <f t="shared" si="1275"/>
        <v>0</v>
      </c>
      <c r="D5833">
        <f t="shared" si="1276"/>
        <v>0</v>
      </c>
      <c r="E5833">
        <f t="shared" si="1277"/>
        <v>0</v>
      </c>
      <c r="F5833">
        <f t="shared" si="1278"/>
        <v>0</v>
      </c>
      <c r="G5833">
        <f t="shared" si="1279"/>
        <v>0</v>
      </c>
      <c r="H5833">
        <f t="shared" si="1280"/>
        <v>0</v>
      </c>
      <c r="I5833">
        <f t="shared" si="1281"/>
        <v>0</v>
      </c>
      <c r="J5833">
        <f t="shared" si="1282"/>
        <v>0</v>
      </c>
      <c r="K5833">
        <f t="shared" si="1283"/>
        <v>0</v>
      </c>
      <c r="L5833">
        <f t="shared" si="1284"/>
        <v>0</v>
      </c>
      <c r="M5833">
        <f t="shared" si="1285"/>
        <v>0</v>
      </c>
      <c r="N5833">
        <f t="shared" si="1286"/>
        <v>0</v>
      </c>
      <c r="O5833">
        <f t="shared" si="1287"/>
        <v>0</v>
      </c>
      <c r="P5833">
        <f>'1.HANDLING MISSING VALUES'!L5830</f>
        <v>31000000</v>
      </c>
      <c r="Q5833">
        <f>'1.HANDLING MISSING VALUES'!F5830</f>
        <v>6.4</v>
      </c>
      <c r="R5833">
        <f>'1.HANDLING MISSING VALUES'!M5830</f>
        <v>15134293</v>
      </c>
    </row>
    <row r="5834" spans="1:18" x14ac:dyDescent="0.3">
      <c r="A5834" t="str">
        <f>'1.HANDLING MISSING VALUES'!C5831</f>
        <v>Animation</v>
      </c>
      <c r="B5834">
        <f t="shared" si="1274"/>
        <v>0</v>
      </c>
      <c r="C5834">
        <f t="shared" si="1275"/>
        <v>0</v>
      </c>
      <c r="D5834">
        <f t="shared" si="1276"/>
        <v>0</v>
      </c>
      <c r="E5834">
        <f t="shared" si="1277"/>
        <v>0</v>
      </c>
      <c r="F5834">
        <f t="shared" si="1278"/>
        <v>0</v>
      </c>
      <c r="G5834">
        <f t="shared" si="1279"/>
        <v>0</v>
      </c>
      <c r="H5834">
        <f t="shared" si="1280"/>
        <v>0</v>
      </c>
      <c r="I5834">
        <f t="shared" si="1281"/>
        <v>0</v>
      </c>
      <c r="J5834">
        <f t="shared" si="1282"/>
        <v>0</v>
      </c>
      <c r="K5834">
        <f t="shared" si="1283"/>
        <v>0</v>
      </c>
      <c r="L5834">
        <f t="shared" si="1284"/>
        <v>0</v>
      </c>
      <c r="M5834">
        <f t="shared" si="1285"/>
        <v>1</v>
      </c>
      <c r="N5834">
        <f t="shared" si="1286"/>
        <v>0</v>
      </c>
      <c r="O5834">
        <f t="shared" si="1287"/>
        <v>0</v>
      </c>
      <c r="P5834">
        <f>'1.HANDLING MISSING VALUES'!L5831</f>
        <v>80000000</v>
      </c>
      <c r="Q5834">
        <f>'1.HANDLING MISSING VALUES'!F5831</f>
        <v>4.5999999999999996</v>
      </c>
      <c r="R5834">
        <f>'1.HANDLING MISSING VALUES'!M5831</f>
        <v>203509374</v>
      </c>
    </row>
    <row r="5835" spans="1:18" x14ac:dyDescent="0.3">
      <c r="A5835" s="47" t="str">
        <f>'1.HANDLING MISSING VALUES'!C5832</f>
        <v>Horror</v>
      </c>
      <c r="B5835">
        <f t="shared" si="1274"/>
        <v>0</v>
      </c>
      <c r="C5835">
        <f t="shared" si="1275"/>
        <v>0</v>
      </c>
      <c r="D5835">
        <f t="shared" si="1276"/>
        <v>0</v>
      </c>
      <c r="E5835">
        <f t="shared" si="1277"/>
        <v>0</v>
      </c>
      <c r="F5835">
        <f t="shared" si="1278"/>
        <v>1</v>
      </c>
      <c r="G5835">
        <f t="shared" si="1279"/>
        <v>0</v>
      </c>
      <c r="H5835">
        <f t="shared" si="1280"/>
        <v>0</v>
      </c>
      <c r="I5835">
        <f t="shared" si="1281"/>
        <v>0</v>
      </c>
      <c r="J5835">
        <f t="shared" si="1282"/>
        <v>0</v>
      </c>
      <c r="K5835">
        <f t="shared" si="1283"/>
        <v>0</v>
      </c>
      <c r="L5835">
        <f t="shared" si="1284"/>
        <v>0</v>
      </c>
      <c r="M5835">
        <f t="shared" si="1285"/>
        <v>0</v>
      </c>
      <c r="N5835">
        <f t="shared" si="1286"/>
        <v>0</v>
      </c>
      <c r="O5835">
        <f t="shared" si="1287"/>
        <v>0</v>
      </c>
      <c r="P5835">
        <f>'1.HANDLING MISSING VALUES'!L5832</f>
        <v>25000000</v>
      </c>
      <c r="Q5835">
        <f>'1.HANDLING MISSING VALUES'!F5832</f>
        <v>4.8</v>
      </c>
      <c r="R5835">
        <f>'1.HANDLING MISSING VALUES'!M5832</f>
        <v>21500813</v>
      </c>
    </row>
    <row r="5836" spans="1:18" x14ac:dyDescent="0.3">
      <c r="A5836" t="str">
        <f>'1.HANDLING MISSING VALUES'!C5833</f>
        <v>Drama</v>
      </c>
      <c r="B5836">
        <f t="shared" si="1274"/>
        <v>1</v>
      </c>
      <c r="C5836">
        <f t="shared" si="1275"/>
        <v>0</v>
      </c>
      <c r="D5836">
        <f t="shared" si="1276"/>
        <v>0</v>
      </c>
      <c r="E5836">
        <f t="shared" si="1277"/>
        <v>0</v>
      </c>
      <c r="F5836">
        <f t="shared" si="1278"/>
        <v>0</v>
      </c>
      <c r="G5836">
        <f t="shared" si="1279"/>
        <v>0</v>
      </c>
      <c r="H5836">
        <f t="shared" si="1280"/>
        <v>0</v>
      </c>
      <c r="I5836">
        <f t="shared" si="1281"/>
        <v>0</v>
      </c>
      <c r="J5836">
        <f t="shared" si="1282"/>
        <v>0</v>
      </c>
      <c r="K5836">
        <f t="shared" si="1283"/>
        <v>0</v>
      </c>
      <c r="L5836">
        <f t="shared" si="1284"/>
        <v>0</v>
      </c>
      <c r="M5836">
        <f t="shared" si="1285"/>
        <v>0</v>
      </c>
      <c r="N5836">
        <f t="shared" si="1286"/>
        <v>0</v>
      </c>
      <c r="O5836">
        <f t="shared" si="1287"/>
        <v>0</v>
      </c>
      <c r="P5836">
        <f>'1.HANDLING MISSING VALUES'!L5833</f>
        <v>20500000</v>
      </c>
      <c r="Q5836">
        <f>'1.HANDLING MISSING VALUES'!F5833</f>
        <v>7.5</v>
      </c>
      <c r="R5836">
        <f>'1.HANDLING MISSING VALUES'!M5833</f>
        <v>24792815</v>
      </c>
    </row>
    <row r="5837" spans="1:18" x14ac:dyDescent="0.3">
      <c r="A5837" s="47" t="str">
        <f>'1.HANDLING MISSING VALUES'!C5834</f>
        <v>Action</v>
      </c>
      <c r="B5837">
        <f t="shared" si="1274"/>
        <v>0</v>
      </c>
      <c r="C5837">
        <f t="shared" si="1275"/>
        <v>0</v>
      </c>
      <c r="D5837">
        <f t="shared" si="1276"/>
        <v>1</v>
      </c>
      <c r="E5837">
        <f t="shared" si="1277"/>
        <v>0</v>
      </c>
      <c r="F5837">
        <f t="shared" si="1278"/>
        <v>0</v>
      </c>
      <c r="G5837">
        <f t="shared" si="1279"/>
        <v>0</v>
      </c>
      <c r="H5837">
        <f t="shared" si="1280"/>
        <v>0</v>
      </c>
      <c r="I5837">
        <f t="shared" si="1281"/>
        <v>0</v>
      </c>
      <c r="J5837">
        <f t="shared" si="1282"/>
        <v>0</v>
      </c>
      <c r="K5837">
        <f t="shared" si="1283"/>
        <v>0</v>
      </c>
      <c r="L5837">
        <f t="shared" si="1284"/>
        <v>0</v>
      </c>
      <c r="M5837">
        <f t="shared" si="1285"/>
        <v>0</v>
      </c>
      <c r="N5837">
        <f t="shared" si="1286"/>
        <v>0</v>
      </c>
      <c r="O5837">
        <f t="shared" si="1287"/>
        <v>0</v>
      </c>
      <c r="P5837">
        <f>'1.HANDLING MISSING VALUES'!L5834</f>
        <v>42000000</v>
      </c>
      <c r="Q5837">
        <f>'1.HANDLING MISSING VALUES'!F5834</f>
        <v>6.3</v>
      </c>
      <c r="R5837">
        <f>'1.HANDLING MISSING VALUES'!M5834</f>
        <v>11103434</v>
      </c>
    </row>
    <row r="5838" spans="1:18" x14ac:dyDescent="0.3">
      <c r="A5838" t="str">
        <f>'1.HANDLING MISSING VALUES'!C5835</f>
        <v>Action</v>
      </c>
      <c r="B5838">
        <f t="shared" si="1274"/>
        <v>0</v>
      </c>
      <c r="C5838">
        <f t="shared" si="1275"/>
        <v>0</v>
      </c>
      <c r="D5838">
        <f t="shared" si="1276"/>
        <v>1</v>
      </c>
      <c r="E5838">
        <f t="shared" si="1277"/>
        <v>0</v>
      </c>
      <c r="F5838">
        <f t="shared" si="1278"/>
        <v>0</v>
      </c>
      <c r="G5838">
        <f t="shared" si="1279"/>
        <v>0</v>
      </c>
      <c r="H5838">
        <f t="shared" si="1280"/>
        <v>0</v>
      </c>
      <c r="I5838">
        <f t="shared" si="1281"/>
        <v>0</v>
      </c>
      <c r="J5838">
        <f t="shared" si="1282"/>
        <v>0</v>
      </c>
      <c r="K5838">
        <f t="shared" si="1283"/>
        <v>0</v>
      </c>
      <c r="L5838">
        <f t="shared" si="1284"/>
        <v>0</v>
      </c>
      <c r="M5838">
        <f t="shared" si="1285"/>
        <v>0</v>
      </c>
      <c r="N5838">
        <f t="shared" si="1286"/>
        <v>0</v>
      </c>
      <c r="O5838">
        <f t="shared" si="1287"/>
        <v>0</v>
      </c>
      <c r="P5838">
        <f>'1.HANDLING MISSING VALUES'!L5835</f>
        <v>800000</v>
      </c>
      <c r="Q5838">
        <f>'1.HANDLING MISSING VALUES'!F5835</f>
        <v>5.5</v>
      </c>
      <c r="R5838">
        <f>'1.HANDLING MISSING VALUES'!M5835</f>
        <v>156190</v>
      </c>
    </row>
    <row r="5839" spans="1:18" x14ac:dyDescent="0.3">
      <c r="A5839" s="47" t="str">
        <f>'1.HANDLING MISSING VALUES'!C5836</f>
        <v>Comedy</v>
      </c>
      <c r="B5839">
        <f t="shared" si="1274"/>
        <v>0</v>
      </c>
      <c r="C5839">
        <f t="shared" si="1275"/>
        <v>0</v>
      </c>
      <c r="D5839">
        <f t="shared" si="1276"/>
        <v>0</v>
      </c>
      <c r="E5839">
        <f t="shared" si="1277"/>
        <v>1</v>
      </c>
      <c r="F5839">
        <f t="shared" si="1278"/>
        <v>0</v>
      </c>
      <c r="G5839">
        <f t="shared" si="1279"/>
        <v>0</v>
      </c>
      <c r="H5839">
        <f t="shared" si="1280"/>
        <v>0</v>
      </c>
      <c r="I5839">
        <f t="shared" si="1281"/>
        <v>0</v>
      </c>
      <c r="J5839">
        <f t="shared" si="1282"/>
        <v>0</v>
      </c>
      <c r="K5839">
        <f t="shared" si="1283"/>
        <v>0</v>
      </c>
      <c r="L5839">
        <f t="shared" si="1284"/>
        <v>0</v>
      </c>
      <c r="M5839">
        <f t="shared" si="1285"/>
        <v>0</v>
      </c>
      <c r="N5839">
        <f t="shared" si="1286"/>
        <v>0</v>
      </c>
      <c r="O5839">
        <f t="shared" si="1287"/>
        <v>0</v>
      </c>
      <c r="P5839">
        <f>'1.HANDLING MISSING VALUES'!L5836</f>
        <v>20500000</v>
      </c>
      <c r="Q5839">
        <f>'1.HANDLING MISSING VALUES'!F5836</f>
        <v>7</v>
      </c>
      <c r="R5839">
        <f>'1.HANDLING MISSING VALUES'!M5836</f>
        <v>3945217</v>
      </c>
    </row>
    <row r="5840" spans="1:18" x14ac:dyDescent="0.3">
      <c r="A5840" t="str">
        <f>'1.HANDLING MISSING VALUES'!C5837</f>
        <v>Drama</v>
      </c>
      <c r="B5840">
        <f t="shared" si="1274"/>
        <v>1</v>
      </c>
      <c r="C5840">
        <f t="shared" si="1275"/>
        <v>0</v>
      </c>
      <c r="D5840">
        <f t="shared" si="1276"/>
        <v>0</v>
      </c>
      <c r="E5840">
        <f t="shared" si="1277"/>
        <v>0</v>
      </c>
      <c r="F5840">
        <f t="shared" si="1278"/>
        <v>0</v>
      </c>
      <c r="G5840">
        <f t="shared" si="1279"/>
        <v>0</v>
      </c>
      <c r="H5840">
        <f t="shared" si="1280"/>
        <v>0</v>
      </c>
      <c r="I5840">
        <f t="shared" si="1281"/>
        <v>0</v>
      </c>
      <c r="J5840">
        <f t="shared" si="1282"/>
        <v>0</v>
      </c>
      <c r="K5840">
        <f t="shared" si="1283"/>
        <v>0</v>
      </c>
      <c r="L5840">
        <f t="shared" si="1284"/>
        <v>0</v>
      </c>
      <c r="M5840">
        <f t="shared" si="1285"/>
        <v>0</v>
      </c>
      <c r="N5840">
        <f t="shared" si="1286"/>
        <v>0</v>
      </c>
      <c r="O5840">
        <f t="shared" si="1287"/>
        <v>0</v>
      </c>
      <c r="P5840">
        <f>'1.HANDLING MISSING VALUES'!L5837</f>
        <v>7000000</v>
      </c>
      <c r="Q5840">
        <f>'1.HANDLING MISSING VALUES'!F5837</f>
        <v>7</v>
      </c>
      <c r="R5840">
        <f>'1.HANDLING MISSING VALUES'!M5837</f>
        <v>449702</v>
      </c>
    </row>
    <row r="5841" spans="1:18" x14ac:dyDescent="0.3">
      <c r="A5841" s="47" t="str">
        <f>'1.HANDLING MISSING VALUES'!C5838</f>
        <v>Drama</v>
      </c>
      <c r="B5841">
        <f t="shared" si="1274"/>
        <v>1</v>
      </c>
      <c r="C5841">
        <f t="shared" si="1275"/>
        <v>0</v>
      </c>
      <c r="D5841">
        <f t="shared" si="1276"/>
        <v>0</v>
      </c>
      <c r="E5841">
        <f t="shared" si="1277"/>
        <v>0</v>
      </c>
      <c r="F5841">
        <f t="shared" si="1278"/>
        <v>0</v>
      </c>
      <c r="G5841">
        <f t="shared" si="1279"/>
        <v>0</v>
      </c>
      <c r="H5841">
        <f t="shared" si="1280"/>
        <v>0</v>
      </c>
      <c r="I5841">
        <f t="shared" si="1281"/>
        <v>0</v>
      </c>
      <c r="J5841">
        <f t="shared" si="1282"/>
        <v>0</v>
      </c>
      <c r="K5841">
        <f t="shared" si="1283"/>
        <v>0</v>
      </c>
      <c r="L5841">
        <f t="shared" si="1284"/>
        <v>0</v>
      </c>
      <c r="M5841">
        <f t="shared" si="1285"/>
        <v>0</v>
      </c>
      <c r="N5841">
        <f t="shared" si="1286"/>
        <v>0</v>
      </c>
      <c r="O5841">
        <f t="shared" si="1287"/>
        <v>0</v>
      </c>
      <c r="P5841">
        <f>'1.HANDLING MISSING VALUES'!L5838</f>
        <v>21000000</v>
      </c>
      <c r="Q5841">
        <f>'1.HANDLING MISSING VALUES'!F5838</f>
        <v>6.1</v>
      </c>
      <c r="R5841">
        <f>'1.HANDLING MISSING VALUES'!M5838</f>
        <v>37981984</v>
      </c>
    </row>
    <row r="5842" spans="1:18" x14ac:dyDescent="0.3">
      <c r="A5842" t="str">
        <f>'1.HANDLING MISSING VALUES'!C5839</f>
        <v>Comedy</v>
      </c>
      <c r="B5842">
        <f t="shared" si="1274"/>
        <v>0</v>
      </c>
      <c r="C5842">
        <f t="shared" si="1275"/>
        <v>0</v>
      </c>
      <c r="D5842">
        <f t="shared" si="1276"/>
        <v>0</v>
      </c>
      <c r="E5842">
        <f t="shared" si="1277"/>
        <v>1</v>
      </c>
      <c r="F5842">
        <f t="shared" si="1278"/>
        <v>0</v>
      </c>
      <c r="G5842">
        <f t="shared" si="1279"/>
        <v>0</v>
      </c>
      <c r="H5842">
        <f t="shared" si="1280"/>
        <v>0</v>
      </c>
      <c r="I5842">
        <f t="shared" si="1281"/>
        <v>0</v>
      </c>
      <c r="J5842">
        <f t="shared" si="1282"/>
        <v>0</v>
      </c>
      <c r="K5842">
        <f t="shared" si="1283"/>
        <v>0</v>
      </c>
      <c r="L5842">
        <f t="shared" si="1284"/>
        <v>0</v>
      </c>
      <c r="M5842">
        <f t="shared" si="1285"/>
        <v>0</v>
      </c>
      <c r="N5842">
        <f t="shared" si="1286"/>
        <v>0</v>
      </c>
      <c r="O5842">
        <f t="shared" si="1287"/>
        <v>0</v>
      </c>
      <c r="P5842">
        <f>'1.HANDLING MISSING VALUES'!L5839</f>
        <v>500000</v>
      </c>
      <c r="Q5842">
        <f>'1.HANDLING MISSING VALUES'!F5839</f>
        <v>6.8</v>
      </c>
      <c r="R5842">
        <f>'1.HANDLING MISSING VALUES'!M5839</f>
        <v>453708</v>
      </c>
    </row>
    <row r="5843" spans="1:18" x14ac:dyDescent="0.3">
      <c r="A5843" s="47" t="str">
        <f>'1.HANDLING MISSING VALUES'!C5840</f>
        <v>Biography</v>
      </c>
      <c r="B5843">
        <f t="shared" si="1274"/>
        <v>0</v>
      </c>
      <c r="C5843">
        <f t="shared" si="1275"/>
        <v>0</v>
      </c>
      <c r="D5843">
        <f t="shared" si="1276"/>
        <v>0</v>
      </c>
      <c r="E5843">
        <f t="shared" si="1277"/>
        <v>0</v>
      </c>
      <c r="F5843">
        <f t="shared" si="1278"/>
        <v>0</v>
      </c>
      <c r="G5843">
        <f t="shared" si="1279"/>
        <v>0</v>
      </c>
      <c r="H5843">
        <f t="shared" si="1280"/>
        <v>0</v>
      </c>
      <c r="I5843">
        <f t="shared" si="1281"/>
        <v>0</v>
      </c>
      <c r="J5843">
        <f t="shared" si="1282"/>
        <v>0</v>
      </c>
      <c r="K5843">
        <f t="shared" si="1283"/>
        <v>0</v>
      </c>
      <c r="L5843">
        <f t="shared" si="1284"/>
        <v>0</v>
      </c>
      <c r="M5843">
        <f t="shared" si="1285"/>
        <v>0</v>
      </c>
      <c r="N5843">
        <f t="shared" si="1286"/>
        <v>0</v>
      </c>
      <c r="O5843">
        <f t="shared" si="1287"/>
        <v>0</v>
      </c>
      <c r="P5843">
        <f>'1.HANDLING MISSING VALUES'!L5840</f>
        <v>25000000</v>
      </c>
      <c r="Q5843">
        <f>'1.HANDLING MISSING VALUES'!F5840</f>
        <v>5.6</v>
      </c>
      <c r="R5843">
        <f>'1.HANDLING MISSING VALUES'!M5840</f>
        <v>146149</v>
      </c>
    </row>
    <row r="5844" spans="1:18" x14ac:dyDescent="0.3">
      <c r="A5844" t="str">
        <f>'1.HANDLING MISSING VALUES'!C5841</f>
        <v>Crime</v>
      </c>
      <c r="B5844">
        <f t="shared" si="1274"/>
        <v>0</v>
      </c>
      <c r="C5844">
        <f t="shared" si="1275"/>
        <v>0</v>
      </c>
      <c r="D5844">
        <f t="shared" si="1276"/>
        <v>0</v>
      </c>
      <c r="E5844">
        <f t="shared" si="1277"/>
        <v>0</v>
      </c>
      <c r="F5844">
        <f t="shared" si="1278"/>
        <v>0</v>
      </c>
      <c r="G5844">
        <f t="shared" si="1279"/>
        <v>0</v>
      </c>
      <c r="H5844">
        <f t="shared" si="1280"/>
        <v>1</v>
      </c>
      <c r="I5844">
        <f t="shared" si="1281"/>
        <v>0</v>
      </c>
      <c r="J5844">
        <f t="shared" si="1282"/>
        <v>0</v>
      </c>
      <c r="K5844">
        <f t="shared" si="1283"/>
        <v>0</v>
      </c>
      <c r="L5844">
        <f t="shared" si="1284"/>
        <v>0</v>
      </c>
      <c r="M5844">
        <f t="shared" si="1285"/>
        <v>0</v>
      </c>
      <c r="N5844">
        <f t="shared" si="1286"/>
        <v>0</v>
      </c>
      <c r="O5844">
        <f t="shared" si="1287"/>
        <v>0</v>
      </c>
      <c r="P5844">
        <f>'1.HANDLING MISSING VALUES'!L5841</f>
        <v>20500000</v>
      </c>
      <c r="Q5844">
        <f>'1.HANDLING MISSING VALUES'!F5841</f>
        <v>6.5</v>
      </c>
      <c r="R5844">
        <f>'1.HANDLING MISSING VALUES'!M5841</f>
        <v>3696522</v>
      </c>
    </row>
    <row r="5845" spans="1:18" x14ac:dyDescent="0.3">
      <c r="A5845" s="47" t="str">
        <f>'1.HANDLING MISSING VALUES'!C5842</f>
        <v>Drama</v>
      </c>
      <c r="B5845">
        <f t="shared" si="1274"/>
        <v>1</v>
      </c>
      <c r="C5845">
        <f t="shared" si="1275"/>
        <v>0</v>
      </c>
      <c r="D5845">
        <f t="shared" si="1276"/>
        <v>0</v>
      </c>
      <c r="E5845">
        <f t="shared" si="1277"/>
        <v>0</v>
      </c>
      <c r="F5845">
        <f t="shared" si="1278"/>
        <v>0</v>
      </c>
      <c r="G5845">
        <f t="shared" si="1279"/>
        <v>0</v>
      </c>
      <c r="H5845">
        <f t="shared" si="1280"/>
        <v>0</v>
      </c>
      <c r="I5845">
        <f t="shared" si="1281"/>
        <v>0</v>
      </c>
      <c r="J5845">
        <f t="shared" si="1282"/>
        <v>0</v>
      </c>
      <c r="K5845">
        <f t="shared" si="1283"/>
        <v>0</v>
      </c>
      <c r="L5845">
        <f t="shared" si="1284"/>
        <v>0</v>
      </c>
      <c r="M5845">
        <f t="shared" si="1285"/>
        <v>0</v>
      </c>
      <c r="N5845">
        <f t="shared" si="1286"/>
        <v>0</v>
      </c>
      <c r="O5845">
        <f t="shared" si="1287"/>
        <v>0</v>
      </c>
      <c r="P5845">
        <f>'1.HANDLING MISSING VALUES'!L5842</f>
        <v>8000000</v>
      </c>
      <c r="Q5845">
        <f>'1.HANDLING MISSING VALUES'!F5842</f>
        <v>4.5999999999999996</v>
      </c>
      <c r="R5845">
        <f>'1.HANDLING MISSING VALUES'!M5842</f>
        <v>25603</v>
      </c>
    </row>
    <row r="5846" spans="1:18" x14ac:dyDescent="0.3">
      <c r="A5846" t="str">
        <f>'1.HANDLING MISSING VALUES'!C5843</f>
        <v>Comedy</v>
      </c>
      <c r="B5846">
        <f t="shared" si="1274"/>
        <v>0</v>
      </c>
      <c r="C5846">
        <f t="shared" si="1275"/>
        <v>0</v>
      </c>
      <c r="D5846">
        <f t="shared" si="1276"/>
        <v>0</v>
      </c>
      <c r="E5846">
        <f t="shared" si="1277"/>
        <v>1</v>
      </c>
      <c r="F5846">
        <f t="shared" si="1278"/>
        <v>0</v>
      </c>
      <c r="G5846">
        <f t="shared" si="1279"/>
        <v>0</v>
      </c>
      <c r="H5846">
        <f t="shared" si="1280"/>
        <v>0</v>
      </c>
      <c r="I5846">
        <f t="shared" si="1281"/>
        <v>0</v>
      </c>
      <c r="J5846">
        <f t="shared" si="1282"/>
        <v>0</v>
      </c>
      <c r="K5846">
        <f t="shared" si="1283"/>
        <v>0</v>
      </c>
      <c r="L5846">
        <f t="shared" si="1284"/>
        <v>0</v>
      </c>
      <c r="M5846">
        <f t="shared" si="1285"/>
        <v>0</v>
      </c>
      <c r="N5846">
        <f t="shared" si="1286"/>
        <v>0</v>
      </c>
      <c r="O5846">
        <f t="shared" si="1287"/>
        <v>0</v>
      </c>
      <c r="P5846">
        <f>'1.HANDLING MISSING VALUES'!L5843</f>
        <v>20500000</v>
      </c>
      <c r="Q5846">
        <f>'1.HANDLING MISSING VALUES'!F5843</f>
        <v>5.7</v>
      </c>
      <c r="R5846">
        <f>'1.HANDLING MISSING VALUES'!M5843</f>
        <v>635162</v>
      </c>
    </row>
    <row r="5847" spans="1:18" x14ac:dyDescent="0.3">
      <c r="A5847" s="47" t="str">
        <f>'1.HANDLING MISSING VALUES'!C5844</f>
        <v>Drama</v>
      </c>
      <c r="B5847">
        <f t="shared" si="1274"/>
        <v>1</v>
      </c>
      <c r="C5847">
        <f t="shared" si="1275"/>
        <v>0</v>
      </c>
      <c r="D5847">
        <f t="shared" si="1276"/>
        <v>0</v>
      </c>
      <c r="E5847">
        <f t="shared" si="1277"/>
        <v>0</v>
      </c>
      <c r="F5847">
        <f t="shared" si="1278"/>
        <v>0</v>
      </c>
      <c r="G5847">
        <f t="shared" si="1279"/>
        <v>0</v>
      </c>
      <c r="H5847">
        <f t="shared" si="1280"/>
        <v>0</v>
      </c>
      <c r="I5847">
        <f t="shared" si="1281"/>
        <v>0</v>
      </c>
      <c r="J5847">
        <f t="shared" si="1282"/>
        <v>0</v>
      </c>
      <c r="K5847">
        <f t="shared" si="1283"/>
        <v>0</v>
      </c>
      <c r="L5847">
        <f t="shared" si="1284"/>
        <v>0</v>
      </c>
      <c r="M5847">
        <f t="shared" si="1285"/>
        <v>0</v>
      </c>
      <c r="N5847">
        <f t="shared" si="1286"/>
        <v>0</v>
      </c>
      <c r="O5847">
        <f t="shared" si="1287"/>
        <v>0</v>
      </c>
      <c r="P5847">
        <f>'1.HANDLING MISSING VALUES'!L5844</f>
        <v>5000000</v>
      </c>
      <c r="Q5847">
        <f>'1.HANDLING MISSING VALUES'!F5844</f>
        <v>6.4</v>
      </c>
      <c r="R5847">
        <f>'1.HANDLING MISSING VALUES'!M5844</f>
        <v>2820490</v>
      </c>
    </row>
    <row r="5848" spans="1:18" x14ac:dyDescent="0.3">
      <c r="A5848" t="str">
        <f>'1.HANDLING MISSING VALUES'!C5845</f>
        <v>Action</v>
      </c>
      <c r="B5848">
        <f t="shared" si="1274"/>
        <v>0</v>
      </c>
      <c r="C5848">
        <f t="shared" si="1275"/>
        <v>0</v>
      </c>
      <c r="D5848">
        <f t="shared" si="1276"/>
        <v>1</v>
      </c>
      <c r="E5848">
        <f t="shared" si="1277"/>
        <v>0</v>
      </c>
      <c r="F5848">
        <f t="shared" si="1278"/>
        <v>0</v>
      </c>
      <c r="G5848">
        <f t="shared" si="1279"/>
        <v>0</v>
      </c>
      <c r="H5848">
        <f t="shared" si="1280"/>
        <v>0</v>
      </c>
      <c r="I5848">
        <f t="shared" si="1281"/>
        <v>0</v>
      </c>
      <c r="J5848">
        <f t="shared" si="1282"/>
        <v>0</v>
      </c>
      <c r="K5848">
        <f t="shared" si="1283"/>
        <v>0</v>
      </c>
      <c r="L5848">
        <f t="shared" si="1284"/>
        <v>0</v>
      </c>
      <c r="M5848">
        <f t="shared" si="1285"/>
        <v>0</v>
      </c>
      <c r="N5848">
        <f t="shared" si="1286"/>
        <v>0</v>
      </c>
      <c r="O5848">
        <f t="shared" si="1287"/>
        <v>0</v>
      </c>
      <c r="P5848">
        <f>'1.HANDLING MISSING VALUES'!L5845</f>
        <v>140000000</v>
      </c>
      <c r="Q5848">
        <f>'1.HANDLING MISSING VALUES'!F5845</f>
        <v>6.9</v>
      </c>
      <c r="R5848">
        <f>'1.HANDLING MISSING VALUES'!M5845</f>
        <v>370569774</v>
      </c>
    </row>
    <row r="5849" spans="1:18" x14ac:dyDescent="0.3">
      <c r="A5849" s="47" t="str">
        <f>'1.HANDLING MISSING VALUES'!C5846</f>
        <v>Action</v>
      </c>
      <c r="B5849">
        <f t="shared" si="1274"/>
        <v>0</v>
      </c>
      <c r="C5849">
        <f t="shared" si="1275"/>
        <v>0</v>
      </c>
      <c r="D5849">
        <f t="shared" si="1276"/>
        <v>1</v>
      </c>
      <c r="E5849">
        <f t="shared" si="1277"/>
        <v>0</v>
      </c>
      <c r="F5849">
        <f t="shared" si="1278"/>
        <v>0</v>
      </c>
      <c r="G5849">
        <f t="shared" si="1279"/>
        <v>0</v>
      </c>
      <c r="H5849">
        <f t="shared" si="1280"/>
        <v>0</v>
      </c>
      <c r="I5849">
        <f t="shared" si="1281"/>
        <v>0</v>
      </c>
      <c r="J5849">
        <f t="shared" si="1282"/>
        <v>0</v>
      </c>
      <c r="K5849">
        <f t="shared" si="1283"/>
        <v>0</v>
      </c>
      <c r="L5849">
        <f t="shared" si="1284"/>
        <v>0</v>
      </c>
      <c r="M5849">
        <f t="shared" si="1285"/>
        <v>0</v>
      </c>
      <c r="N5849">
        <f t="shared" si="1286"/>
        <v>0</v>
      </c>
      <c r="O5849">
        <f t="shared" si="1287"/>
        <v>0</v>
      </c>
      <c r="P5849">
        <f>'1.HANDLING MISSING VALUES'!L5846</f>
        <v>150000000</v>
      </c>
      <c r="Q5849">
        <f>'1.HANDLING MISSING VALUES'!F5846</f>
        <v>7</v>
      </c>
      <c r="R5849">
        <f>'1.HANDLING MISSING VALUES'!M5846</f>
        <v>449326618</v>
      </c>
    </row>
    <row r="5850" spans="1:18" x14ac:dyDescent="0.3">
      <c r="A5850" t="str">
        <f>'1.HANDLING MISSING VALUES'!C5847</f>
        <v>Adventure</v>
      </c>
      <c r="B5850">
        <f t="shared" si="1274"/>
        <v>0</v>
      </c>
      <c r="C5850">
        <f t="shared" si="1275"/>
        <v>1</v>
      </c>
      <c r="D5850">
        <f t="shared" si="1276"/>
        <v>0</v>
      </c>
      <c r="E5850">
        <f t="shared" si="1277"/>
        <v>0</v>
      </c>
      <c r="F5850">
        <f t="shared" si="1278"/>
        <v>0</v>
      </c>
      <c r="G5850">
        <f t="shared" si="1279"/>
        <v>0</v>
      </c>
      <c r="H5850">
        <f t="shared" si="1280"/>
        <v>0</v>
      </c>
      <c r="I5850">
        <f t="shared" si="1281"/>
        <v>0</v>
      </c>
      <c r="J5850">
        <f t="shared" si="1282"/>
        <v>0</v>
      </c>
      <c r="K5850">
        <f t="shared" si="1283"/>
        <v>0</v>
      </c>
      <c r="L5850">
        <f t="shared" si="1284"/>
        <v>0</v>
      </c>
      <c r="M5850">
        <f t="shared" si="1285"/>
        <v>0</v>
      </c>
      <c r="N5850">
        <f t="shared" si="1286"/>
        <v>0</v>
      </c>
      <c r="O5850">
        <f t="shared" si="1287"/>
        <v>0</v>
      </c>
      <c r="P5850">
        <f>'1.HANDLING MISSING VALUES'!L5847</f>
        <v>125000000</v>
      </c>
      <c r="Q5850">
        <f>'1.HANDLING MISSING VALUES'!F5847</f>
        <v>8.1</v>
      </c>
      <c r="R5850">
        <f>'1.HANDLING MISSING VALUES'!M5847</f>
        <v>1342321665</v>
      </c>
    </row>
    <row r="5851" spans="1:18" x14ac:dyDescent="0.3">
      <c r="A5851" s="47" t="str">
        <f>'1.HANDLING MISSING VALUES'!C5848</f>
        <v>Drama</v>
      </c>
      <c r="B5851">
        <f t="shared" si="1274"/>
        <v>1</v>
      </c>
      <c r="C5851">
        <f t="shared" si="1275"/>
        <v>0</v>
      </c>
      <c r="D5851">
        <f t="shared" si="1276"/>
        <v>0</v>
      </c>
      <c r="E5851">
        <f t="shared" si="1277"/>
        <v>0</v>
      </c>
      <c r="F5851">
        <f t="shared" si="1278"/>
        <v>0</v>
      </c>
      <c r="G5851">
        <f t="shared" si="1279"/>
        <v>0</v>
      </c>
      <c r="H5851">
        <f t="shared" si="1280"/>
        <v>0</v>
      </c>
      <c r="I5851">
        <f t="shared" si="1281"/>
        <v>0</v>
      </c>
      <c r="J5851">
        <f t="shared" si="1282"/>
        <v>0</v>
      </c>
      <c r="K5851">
        <f t="shared" si="1283"/>
        <v>0</v>
      </c>
      <c r="L5851">
        <f t="shared" si="1284"/>
        <v>0</v>
      </c>
      <c r="M5851">
        <f t="shared" si="1285"/>
        <v>0</v>
      </c>
      <c r="N5851">
        <f t="shared" si="1286"/>
        <v>0</v>
      </c>
      <c r="O5851">
        <f t="shared" si="1287"/>
        <v>0</v>
      </c>
      <c r="P5851">
        <f>'1.HANDLING MISSING VALUES'!L5848</f>
        <v>5000000</v>
      </c>
      <c r="Q5851">
        <f>'1.HANDLING MISSING VALUES'!F5848</f>
        <v>7.4</v>
      </c>
      <c r="R5851">
        <f>'1.HANDLING MISSING VALUES'!M5848</f>
        <v>3741098</v>
      </c>
    </row>
    <row r="5852" spans="1:18" x14ac:dyDescent="0.3">
      <c r="A5852" t="str">
        <f>'1.HANDLING MISSING VALUES'!C5849</f>
        <v>Comedy</v>
      </c>
      <c r="B5852">
        <f t="shared" si="1274"/>
        <v>0</v>
      </c>
      <c r="C5852">
        <f t="shared" si="1275"/>
        <v>0</v>
      </c>
      <c r="D5852">
        <f t="shared" si="1276"/>
        <v>0</v>
      </c>
      <c r="E5852">
        <f t="shared" si="1277"/>
        <v>1</v>
      </c>
      <c r="F5852">
        <f t="shared" si="1278"/>
        <v>0</v>
      </c>
      <c r="G5852">
        <f t="shared" si="1279"/>
        <v>0</v>
      </c>
      <c r="H5852">
        <f t="shared" si="1280"/>
        <v>0</v>
      </c>
      <c r="I5852">
        <f t="shared" si="1281"/>
        <v>0</v>
      </c>
      <c r="J5852">
        <f t="shared" si="1282"/>
        <v>0</v>
      </c>
      <c r="K5852">
        <f t="shared" si="1283"/>
        <v>0</v>
      </c>
      <c r="L5852">
        <f t="shared" si="1284"/>
        <v>0</v>
      </c>
      <c r="M5852">
        <f t="shared" si="1285"/>
        <v>0</v>
      </c>
      <c r="N5852">
        <f t="shared" si="1286"/>
        <v>0</v>
      </c>
      <c r="O5852">
        <f t="shared" si="1287"/>
        <v>0</v>
      </c>
      <c r="P5852">
        <f>'1.HANDLING MISSING VALUES'!L5849</f>
        <v>32500000</v>
      </c>
      <c r="Q5852">
        <f>'1.HANDLING MISSING VALUES'!F5849</f>
        <v>6.8</v>
      </c>
      <c r="R5852">
        <f>'1.HANDLING MISSING VALUES'!M5849</f>
        <v>288383523</v>
      </c>
    </row>
    <row r="5853" spans="1:18" x14ac:dyDescent="0.3">
      <c r="A5853" s="47" t="str">
        <f>'1.HANDLING MISSING VALUES'!C5850</f>
        <v>Action</v>
      </c>
      <c r="B5853">
        <f t="shared" si="1274"/>
        <v>0</v>
      </c>
      <c r="C5853">
        <f t="shared" si="1275"/>
        <v>0</v>
      </c>
      <c r="D5853">
        <f t="shared" si="1276"/>
        <v>1</v>
      </c>
      <c r="E5853">
        <f t="shared" si="1277"/>
        <v>0</v>
      </c>
      <c r="F5853">
        <f t="shared" si="1278"/>
        <v>0</v>
      </c>
      <c r="G5853">
        <f t="shared" si="1279"/>
        <v>0</v>
      </c>
      <c r="H5853">
        <f t="shared" si="1280"/>
        <v>0</v>
      </c>
      <c r="I5853">
        <f t="shared" si="1281"/>
        <v>0</v>
      </c>
      <c r="J5853">
        <f t="shared" si="1282"/>
        <v>0</v>
      </c>
      <c r="K5853">
        <f t="shared" si="1283"/>
        <v>0</v>
      </c>
      <c r="L5853">
        <f t="shared" si="1284"/>
        <v>0</v>
      </c>
      <c r="M5853">
        <f t="shared" si="1285"/>
        <v>0</v>
      </c>
      <c r="N5853">
        <f t="shared" si="1286"/>
        <v>0</v>
      </c>
      <c r="O5853">
        <f t="shared" si="1287"/>
        <v>0</v>
      </c>
      <c r="P5853">
        <f>'1.HANDLING MISSING VALUES'!L5850</f>
        <v>125000000</v>
      </c>
      <c r="Q5853">
        <f>'1.HANDLING MISSING VALUES'!F5850</f>
        <v>7.3</v>
      </c>
      <c r="R5853">
        <f>'1.HANDLING MISSING VALUES'!M5850</f>
        <v>626137675</v>
      </c>
    </row>
    <row r="5854" spans="1:18" x14ac:dyDescent="0.3">
      <c r="A5854" t="str">
        <f>'1.HANDLING MISSING VALUES'!C5851</f>
        <v>Comedy</v>
      </c>
      <c r="B5854">
        <f t="shared" si="1274"/>
        <v>0</v>
      </c>
      <c r="C5854">
        <f t="shared" si="1275"/>
        <v>0</v>
      </c>
      <c r="D5854">
        <f t="shared" si="1276"/>
        <v>0</v>
      </c>
      <c r="E5854">
        <f t="shared" si="1277"/>
        <v>1</v>
      </c>
      <c r="F5854">
        <f t="shared" si="1278"/>
        <v>0</v>
      </c>
      <c r="G5854">
        <f t="shared" si="1279"/>
        <v>0</v>
      </c>
      <c r="H5854">
        <f t="shared" si="1280"/>
        <v>0</v>
      </c>
      <c r="I5854">
        <f t="shared" si="1281"/>
        <v>0</v>
      </c>
      <c r="J5854">
        <f t="shared" si="1282"/>
        <v>0</v>
      </c>
      <c r="K5854">
        <f t="shared" si="1283"/>
        <v>0</v>
      </c>
      <c r="L5854">
        <f t="shared" si="1284"/>
        <v>0</v>
      </c>
      <c r="M5854">
        <f t="shared" si="1285"/>
        <v>0</v>
      </c>
      <c r="N5854">
        <f t="shared" si="1286"/>
        <v>0</v>
      </c>
      <c r="O5854">
        <f t="shared" si="1287"/>
        <v>0</v>
      </c>
      <c r="P5854">
        <f>'1.HANDLING MISSING VALUES'!L5851</f>
        <v>17000000</v>
      </c>
      <c r="Q5854">
        <f>'1.HANDLING MISSING VALUES'!F5851</f>
        <v>7.7</v>
      </c>
      <c r="R5854">
        <f>'1.HANDLING MISSING VALUES'!M5851</f>
        <v>151653750</v>
      </c>
    </row>
    <row r="5855" spans="1:18" x14ac:dyDescent="0.3">
      <c r="A5855" s="47" t="str">
        <f>'1.HANDLING MISSING VALUES'!C5852</f>
        <v>Biography</v>
      </c>
      <c r="B5855">
        <f t="shared" si="1274"/>
        <v>0</v>
      </c>
      <c r="C5855">
        <f t="shared" si="1275"/>
        <v>0</v>
      </c>
      <c r="D5855">
        <f t="shared" si="1276"/>
        <v>0</v>
      </c>
      <c r="E5855">
        <f t="shared" si="1277"/>
        <v>0</v>
      </c>
      <c r="F5855">
        <f t="shared" si="1278"/>
        <v>0</v>
      </c>
      <c r="G5855">
        <f t="shared" si="1279"/>
        <v>0</v>
      </c>
      <c r="H5855">
        <f t="shared" si="1280"/>
        <v>0</v>
      </c>
      <c r="I5855">
        <f t="shared" si="1281"/>
        <v>0</v>
      </c>
      <c r="J5855">
        <f t="shared" si="1282"/>
        <v>0</v>
      </c>
      <c r="K5855">
        <f t="shared" si="1283"/>
        <v>0</v>
      </c>
      <c r="L5855">
        <f t="shared" si="1284"/>
        <v>0</v>
      </c>
      <c r="M5855">
        <f t="shared" si="1285"/>
        <v>0</v>
      </c>
      <c r="N5855">
        <f t="shared" si="1286"/>
        <v>0</v>
      </c>
      <c r="O5855">
        <f t="shared" si="1287"/>
        <v>0</v>
      </c>
      <c r="P5855">
        <f>'1.HANDLING MISSING VALUES'!L5852</f>
        <v>50000000</v>
      </c>
      <c r="Q5855">
        <f>'1.HANDLING MISSING VALUES'!F5852</f>
        <v>7.6</v>
      </c>
      <c r="R5855">
        <f>'1.HANDLING MISSING VALUES'!M5852</f>
        <v>110206216</v>
      </c>
    </row>
    <row r="5856" spans="1:18" x14ac:dyDescent="0.3">
      <c r="A5856" t="str">
        <f>'1.HANDLING MISSING VALUES'!C5853</f>
        <v>Crime</v>
      </c>
      <c r="B5856">
        <f t="shared" si="1274"/>
        <v>0</v>
      </c>
      <c r="C5856">
        <f t="shared" si="1275"/>
        <v>0</v>
      </c>
      <c r="D5856">
        <f t="shared" si="1276"/>
        <v>0</v>
      </c>
      <c r="E5856">
        <f t="shared" si="1277"/>
        <v>0</v>
      </c>
      <c r="F5856">
        <f t="shared" si="1278"/>
        <v>0</v>
      </c>
      <c r="G5856">
        <f t="shared" si="1279"/>
        <v>0</v>
      </c>
      <c r="H5856">
        <f t="shared" si="1280"/>
        <v>1</v>
      </c>
      <c r="I5856">
        <f t="shared" si="1281"/>
        <v>0</v>
      </c>
      <c r="J5856">
        <f t="shared" si="1282"/>
        <v>0</v>
      </c>
      <c r="K5856">
        <f t="shared" si="1283"/>
        <v>0</v>
      </c>
      <c r="L5856">
        <f t="shared" si="1284"/>
        <v>0</v>
      </c>
      <c r="M5856">
        <f t="shared" si="1285"/>
        <v>0</v>
      </c>
      <c r="N5856">
        <f t="shared" si="1286"/>
        <v>0</v>
      </c>
      <c r="O5856">
        <f t="shared" si="1287"/>
        <v>0</v>
      </c>
      <c r="P5856">
        <f>'1.HANDLING MISSING VALUES'!L5853</f>
        <v>90000000</v>
      </c>
      <c r="Q5856">
        <f>'1.HANDLING MISSING VALUES'!F5853</f>
        <v>7.8</v>
      </c>
      <c r="R5856">
        <f>'1.HANDLING MISSING VALUES'!M5853</f>
        <v>232617430</v>
      </c>
    </row>
    <row r="5857" spans="1:18" x14ac:dyDescent="0.3">
      <c r="A5857" s="47" t="str">
        <f>'1.HANDLING MISSING VALUES'!C5854</f>
        <v>Comedy</v>
      </c>
      <c r="B5857">
        <f t="shared" si="1274"/>
        <v>0</v>
      </c>
      <c r="C5857">
        <f t="shared" si="1275"/>
        <v>0</v>
      </c>
      <c r="D5857">
        <f t="shared" si="1276"/>
        <v>0</v>
      </c>
      <c r="E5857">
        <f t="shared" si="1277"/>
        <v>1</v>
      </c>
      <c r="F5857">
        <f t="shared" si="1278"/>
        <v>0</v>
      </c>
      <c r="G5857">
        <f t="shared" si="1279"/>
        <v>0</v>
      </c>
      <c r="H5857">
        <f t="shared" si="1280"/>
        <v>0</v>
      </c>
      <c r="I5857">
        <f t="shared" si="1281"/>
        <v>0</v>
      </c>
      <c r="J5857">
        <f t="shared" si="1282"/>
        <v>0</v>
      </c>
      <c r="K5857">
        <f t="shared" si="1283"/>
        <v>0</v>
      </c>
      <c r="L5857">
        <f t="shared" si="1284"/>
        <v>0</v>
      </c>
      <c r="M5857">
        <f t="shared" si="1285"/>
        <v>0</v>
      </c>
      <c r="N5857">
        <f t="shared" si="1286"/>
        <v>0</v>
      </c>
      <c r="O5857">
        <f t="shared" si="1287"/>
        <v>0</v>
      </c>
      <c r="P5857">
        <f>'1.HANDLING MISSING VALUES'!L5854</f>
        <v>80000000</v>
      </c>
      <c r="Q5857">
        <f>'1.HANDLING MISSING VALUES'!F5854</f>
        <v>6.4</v>
      </c>
      <c r="R5857">
        <f>'1.HANDLING MISSING VALUES'!M5854</f>
        <v>214945591</v>
      </c>
    </row>
    <row r="5858" spans="1:18" x14ac:dyDescent="0.3">
      <c r="A5858" t="str">
        <f>'1.HANDLING MISSING VALUES'!C5855</f>
        <v>Biography</v>
      </c>
      <c r="B5858">
        <f t="shared" si="1274"/>
        <v>0</v>
      </c>
      <c r="C5858">
        <f t="shared" si="1275"/>
        <v>0</v>
      </c>
      <c r="D5858">
        <f t="shared" si="1276"/>
        <v>0</v>
      </c>
      <c r="E5858">
        <f t="shared" si="1277"/>
        <v>0</v>
      </c>
      <c r="F5858">
        <f t="shared" si="1278"/>
        <v>0</v>
      </c>
      <c r="G5858">
        <f t="shared" si="1279"/>
        <v>0</v>
      </c>
      <c r="H5858">
        <f t="shared" si="1280"/>
        <v>0</v>
      </c>
      <c r="I5858">
        <f t="shared" si="1281"/>
        <v>0</v>
      </c>
      <c r="J5858">
        <f t="shared" si="1282"/>
        <v>0</v>
      </c>
      <c r="K5858">
        <f t="shared" si="1283"/>
        <v>0</v>
      </c>
      <c r="L5858">
        <f t="shared" si="1284"/>
        <v>0</v>
      </c>
      <c r="M5858">
        <f t="shared" si="1285"/>
        <v>0</v>
      </c>
      <c r="N5858">
        <f t="shared" si="1286"/>
        <v>0</v>
      </c>
      <c r="O5858">
        <f t="shared" si="1287"/>
        <v>0</v>
      </c>
      <c r="P5858">
        <f>'1.HANDLING MISSING VALUES'!L5855</f>
        <v>20500000</v>
      </c>
      <c r="Q5858">
        <f>'1.HANDLING MISSING VALUES'!F5855</f>
        <v>8.5</v>
      </c>
      <c r="R5858">
        <f>'1.HANDLING MISSING VALUES'!M5855</f>
        <v>426588510</v>
      </c>
    </row>
    <row r="5859" spans="1:18" x14ac:dyDescent="0.3">
      <c r="A5859" s="47" t="str">
        <f>'1.HANDLING MISSING VALUES'!C5856</f>
        <v>Crime</v>
      </c>
      <c r="B5859">
        <f t="shared" si="1274"/>
        <v>0</v>
      </c>
      <c r="C5859">
        <f t="shared" si="1275"/>
        <v>0</v>
      </c>
      <c r="D5859">
        <f t="shared" si="1276"/>
        <v>0</v>
      </c>
      <c r="E5859">
        <f t="shared" si="1277"/>
        <v>0</v>
      </c>
      <c r="F5859">
        <f t="shared" si="1278"/>
        <v>0</v>
      </c>
      <c r="G5859">
        <f t="shared" si="1279"/>
        <v>0</v>
      </c>
      <c r="H5859">
        <f t="shared" si="1280"/>
        <v>1</v>
      </c>
      <c r="I5859">
        <f t="shared" si="1281"/>
        <v>0</v>
      </c>
      <c r="J5859">
        <f t="shared" si="1282"/>
        <v>0</v>
      </c>
      <c r="K5859">
        <f t="shared" si="1283"/>
        <v>0</v>
      </c>
      <c r="L5859">
        <f t="shared" si="1284"/>
        <v>0</v>
      </c>
      <c r="M5859">
        <f t="shared" si="1285"/>
        <v>0</v>
      </c>
      <c r="N5859">
        <f t="shared" si="1286"/>
        <v>0</v>
      </c>
      <c r="O5859">
        <f t="shared" si="1287"/>
        <v>0</v>
      </c>
      <c r="P5859">
        <f>'1.HANDLING MISSING VALUES'!L5856</f>
        <v>15000000</v>
      </c>
      <c r="Q5859">
        <f>'1.HANDLING MISSING VALUES'!F5856</f>
        <v>7.8</v>
      </c>
      <c r="R5859">
        <f>'1.HANDLING MISSING VALUES'!M5856</f>
        <v>77187281</v>
      </c>
    </row>
    <row r="5860" spans="1:18" x14ac:dyDescent="0.3">
      <c r="A5860" t="str">
        <f>'1.HANDLING MISSING VALUES'!C5857</f>
        <v>Action</v>
      </c>
      <c r="B5860">
        <f t="shared" si="1274"/>
        <v>0</v>
      </c>
      <c r="C5860">
        <f t="shared" si="1275"/>
        <v>0</v>
      </c>
      <c r="D5860">
        <f t="shared" si="1276"/>
        <v>1</v>
      </c>
      <c r="E5860">
        <f t="shared" si="1277"/>
        <v>0</v>
      </c>
      <c r="F5860">
        <f t="shared" si="1278"/>
        <v>0</v>
      </c>
      <c r="G5860">
        <f t="shared" si="1279"/>
        <v>0</v>
      </c>
      <c r="H5860">
        <f t="shared" si="1280"/>
        <v>0</v>
      </c>
      <c r="I5860">
        <f t="shared" si="1281"/>
        <v>0</v>
      </c>
      <c r="J5860">
        <f t="shared" si="1282"/>
        <v>0</v>
      </c>
      <c r="K5860">
        <f t="shared" si="1283"/>
        <v>0</v>
      </c>
      <c r="L5860">
        <f t="shared" si="1284"/>
        <v>0</v>
      </c>
      <c r="M5860">
        <f t="shared" si="1285"/>
        <v>0</v>
      </c>
      <c r="N5860">
        <f t="shared" si="1286"/>
        <v>0</v>
      </c>
      <c r="O5860">
        <f t="shared" si="1287"/>
        <v>0</v>
      </c>
      <c r="P5860">
        <f>'1.HANDLING MISSING VALUES'!L5857</f>
        <v>200000000</v>
      </c>
      <c r="Q5860">
        <f>'1.HANDLING MISSING VALUES'!F5857</f>
        <v>5.5</v>
      </c>
      <c r="R5860">
        <f>'1.HANDLING MISSING VALUES'!M5857</f>
        <v>219851172</v>
      </c>
    </row>
    <row r="5861" spans="1:18" x14ac:dyDescent="0.3">
      <c r="A5861" s="47" t="str">
        <f>'1.HANDLING MISSING VALUES'!C5858</f>
        <v>Horror</v>
      </c>
      <c r="B5861">
        <f t="shared" si="1274"/>
        <v>0</v>
      </c>
      <c r="C5861">
        <f t="shared" si="1275"/>
        <v>0</v>
      </c>
      <c r="D5861">
        <f t="shared" si="1276"/>
        <v>0</v>
      </c>
      <c r="E5861">
        <f t="shared" si="1277"/>
        <v>0</v>
      </c>
      <c r="F5861">
        <f t="shared" si="1278"/>
        <v>1</v>
      </c>
      <c r="G5861">
        <f t="shared" si="1279"/>
        <v>0</v>
      </c>
      <c r="H5861">
        <f t="shared" si="1280"/>
        <v>0</v>
      </c>
      <c r="I5861">
        <f t="shared" si="1281"/>
        <v>0</v>
      </c>
      <c r="J5861">
        <f t="shared" si="1282"/>
        <v>0</v>
      </c>
      <c r="K5861">
        <f t="shared" si="1283"/>
        <v>0</v>
      </c>
      <c r="L5861">
        <f t="shared" si="1284"/>
        <v>0</v>
      </c>
      <c r="M5861">
        <f t="shared" si="1285"/>
        <v>0</v>
      </c>
      <c r="N5861">
        <f t="shared" si="1286"/>
        <v>0</v>
      </c>
      <c r="O5861">
        <f t="shared" si="1287"/>
        <v>0</v>
      </c>
      <c r="P5861">
        <f>'1.HANDLING MISSING VALUES'!L5858</f>
        <v>30000000</v>
      </c>
      <c r="Q5861">
        <f>'1.HANDLING MISSING VALUES'!F5858</f>
        <v>7</v>
      </c>
      <c r="R5861">
        <f>'1.HANDLING MISSING VALUES'!M5858</f>
        <v>69935600</v>
      </c>
    </row>
    <row r="5862" spans="1:18" x14ac:dyDescent="0.3">
      <c r="A5862" t="str">
        <f>'1.HANDLING MISSING VALUES'!C5859</f>
        <v>Drama</v>
      </c>
      <c r="B5862">
        <f t="shared" si="1274"/>
        <v>1</v>
      </c>
      <c r="C5862">
        <f t="shared" si="1275"/>
        <v>0</v>
      </c>
      <c r="D5862">
        <f t="shared" si="1276"/>
        <v>0</v>
      </c>
      <c r="E5862">
        <f t="shared" si="1277"/>
        <v>0</v>
      </c>
      <c r="F5862">
        <f t="shared" si="1278"/>
        <v>0</v>
      </c>
      <c r="G5862">
        <f t="shared" si="1279"/>
        <v>0</v>
      </c>
      <c r="H5862">
        <f t="shared" si="1280"/>
        <v>0</v>
      </c>
      <c r="I5862">
        <f t="shared" si="1281"/>
        <v>0</v>
      </c>
      <c r="J5862">
        <f t="shared" si="1282"/>
        <v>0</v>
      </c>
      <c r="K5862">
        <f t="shared" si="1283"/>
        <v>0</v>
      </c>
      <c r="L5862">
        <f t="shared" si="1284"/>
        <v>0</v>
      </c>
      <c r="M5862">
        <f t="shared" si="1285"/>
        <v>0</v>
      </c>
      <c r="N5862">
        <f t="shared" si="1286"/>
        <v>0</v>
      </c>
      <c r="O5862">
        <f t="shared" si="1287"/>
        <v>0</v>
      </c>
      <c r="P5862">
        <f>'1.HANDLING MISSING VALUES'!L5859</f>
        <v>25000000</v>
      </c>
      <c r="Q5862">
        <f>'1.HANDLING MISSING VALUES'!F5859</f>
        <v>8</v>
      </c>
      <c r="R5862">
        <f>'1.HANDLING MISSING VALUES'!M5859</f>
        <v>216639112</v>
      </c>
    </row>
    <row r="5863" spans="1:18" x14ac:dyDescent="0.3">
      <c r="A5863" s="47" t="str">
        <f>'1.HANDLING MISSING VALUES'!C5860</f>
        <v>Comedy</v>
      </c>
      <c r="B5863">
        <f t="shared" si="1274"/>
        <v>0</v>
      </c>
      <c r="C5863">
        <f t="shared" si="1275"/>
        <v>0</v>
      </c>
      <c r="D5863">
        <f t="shared" si="1276"/>
        <v>0</v>
      </c>
      <c r="E5863">
        <f t="shared" si="1277"/>
        <v>1</v>
      </c>
      <c r="F5863">
        <f t="shared" si="1278"/>
        <v>0</v>
      </c>
      <c r="G5863">
        <f t="shared" si="1279"/>
        <v>0</v>
      </c>
      <c r="H5863">
        <f t="shared" si="1280"/>
        <v>0</v>
      </c>
      <c r="I5863">
        <f t="shared" si="1281"/>
        <v>0</v>
      </c>
      <c r="J5863">
        <f t="shared" si="1282"/>
        <v>0</v>
      </c>
      <c r="K5863">
        <f t="shared" si="1283"/>
        <v>0</v>
      </c>
      <c r="L5863">
        <f t="shared" si="1284"/>
        <v>0</v>
      </c>
      <c r="M5863">
        <f t="shared" si="1285"/>
        <v>0</v>
      </c>
      <c r="N5863">
        <f t="shared" si="1286"/>
        <v>0</v>
      </c>
      <c r="O5863">
        <f t="shared" si="1287"/>
        <v>0</v>
      </c>
      <c r="P5863">
        <f>'1.HANDLING MISSING VALUES'!L5860</f>
        <v>50000000</v>
      </c>
      <c r="Q5863">
        <f>'1.HANDLING MISSING VALUES'!F5860</f>
        <v>7.4</v>
      </c>
      <c r="R5863">
        <f>'1.HANDLING MISSING VALUES'!M5860</f>
        <v>145051197</v>
      </c>
    </row>
    <row r="5864" spans="1:18" x14ac:dyDescent="0.3">
      <c r="A5864" t="str">
        <f>'1.HANDLING MISSING VALUES'!C5861</f>
        <v>Comedy</v>
      </c>
      <c r="B5864">
        <f t="shared" si="1274"/>
        <v>0</v>
      </c>
      <c r="C5864">
        <f t="shared" si="1275"/>
        <v>0</v>
      </c>
      <c r="D5864">
        <f t="shared" si="1276"/>
        <v>0</v>
      </c>
      <c r="E5864">
        <f t="shared" si="1277"/>
        <v>1</v>
      </c>
      <c r="F5864">
        <f t="shared" si="1278"/>
        <v>0</v>
      </c>
      <c r="G5864">
        <f t="shared" si="1279"/>
        <v>0</v>
      </c>
      <c r="H5864">
        <f t="shared" si="1280"/>
        <v>0</v>
      </c>
      <c r="I5864">
        <f t="shared" si="1281"/>
        <v>0</v>
      </c>
      <c r="J5864">
        <f t="shared" si="1282"/>
        <v>0</v>
      </c>
      <c r="K5864">
        <f t="shared" si="1283"/>
        <v>0</v>
      </c>
      <c r="L5864">
        <f t="shared" si="1284"/>
        <v>0</v>
      </c>
      <c r="M5864">
        <f t="shared" si="1285"/>
        <v>0</v>
      </c>
      <c r="N5864">
        <f t="shared" si="1286"/>
        <v>0</v>
      </c>
      <c r="O5864">
        <f t="shared" si="1287"/>
        <v>0</v>
      </c>
      <c r="P5864">
        <f>'1.HANDLING MISSING VALUES'!L5861</f>
        <v>25000000</v>
      </c>
      <c r="Q5864">
        <f>'1.HANDLING MISSING VALUES'!F5861</f>
        <v>6.2</v>
      </c>
      <c r="R5864">
        <f>'1.HANDLING MISSING VALUES'!M5861</f>
        <v>149228077</v>
      </c>
    </row>
    <row r="5865" spans="1:18" x14ac:dyDescent="0.3">
      <c r="A5865" s="47" t="str">
        <f>'1.HANDLING MISSING VALUES'!C5862</f>
        <v>Action</v>
      </c>
      <c r="B5865">
        <f t="shared" si="1274"/>
        <v>0</v>
      </c>
      <c r="C5865">
        <f t="shared" si="1275"/>
        <v>0</v>
      </c>
      <c r="D5865">
        <f t="shared" si="1276"/>
        <v>1</v>
      </c>
      <c r="E5865">
        <f t="shared" si="1277"/>
        <v>0</v>
      </c>
      <c r="F5865">
        <f t="shared" si="1278"/>
        <v>0</v>
      </c>
      <c r="G5865">
        <f t="shared" si="1279"/>
        <v>0</v>
      </c>
      <c r="H5865">
        <f t="shared" si="1280"/>
        <v>0</v>
      </c>
      <c r="I5865">
        <f t="shared" si="1281"/>
        <v>0</v>
      </c>
      <c r="J5865">
        <f t="shared" si="1282"/>
        <v>0</v>
      </c>
      <c r="K5865">
        <f t="shared" si="1283"/>
        <v>0</v>
      </c>
      <c r="L5865">
        <f t="shared" si="1284"/>
        <v>0</v>
      </c>
      <c r="M5865">
        <f t="shared" si="1285"/>
        <v>0</v>
      </c>
      <c r="N5865">
        <f t="shared" si="1286"/>
        <v>0</v>
      </c>
      <c r="O5865">
        <f t="shared" si="1287"/>
        <v>0</v>
      </c>
      <c r="P5865">
        <f>'1.HANDLING MISSING VALUES'!L5862</f>
        <v>250000000</v>
      </c>
      <c r="Q5865">
        <f>'1.HANDLING MISSING VALUES'!F5862</f>
        <v>6.6</v>
      </c>
      <c r="R5865">
        <f>'1.HANDLING MISSING VALUES'!M5862</f>
        <v>1045713802</v>
      </c>
    </row>
    <row r="5866" spans="1:18" x14ac:dyDescent="0.3">
      <c r="A5866" t="str">
        <f>'1.HANDLING MISSING VALUES'!C5863</f>
        <v>Action</v>
      </c>
      <c r="B5866">
        <f t="shared" si="1274"/>
        <v>0</v>
      </c>
      <c r="C5866">
        <f t="shared" si="1275"/>
        <v>0</v>
      </c>
      <c r="D5866">
        <f t="shared" si="1276"/>
        <v>1</v>
      </c>
      <c r="E5866">
        <f t="shared" si="1277"/>
        <v>0</v>
      </c>
      <c r="F5866">
        <f t="shared" si="1278"/>
        <v>0</v>
      </c>
      <c r="G5866">
        <f t="shared" si="1279"/>
        <v>0</v>
      </c>
      <c r="H5866">
        <f t="shared" si="1280"/>
        <v>0</v>
      </c>
      <c r="I5866">
        <f t="shared" si="1281"/>
        <v>0</v>
      </c>
      <c r="J5866">
        <f t="shared" si="1282"/>
        <v>0</v>
      </c>
      <c r="K5866">
        <f t="shared" si="1283"/>
        <v>0</v>
      </c>
      <c r="L5866">
        <f t="shared" si="1284"/>
        <v>0</v>
      </c>
      <c r="M5866">
        <f t="shared" si="1285"/>
        <v>0</v>
      </c>
      <c r="N5866">
        <f t="shared" si="1286"/>
        <v>0</v>
      </c>
      <c r="O5866">
        <f t="shared" si="1287"/>
        <v>0</v>
      </c>
      <c r="P5866">
        <f>'1.HANDLING MISSING VALUES'!L5863</f>
        <v>82000000</v>
      </c>
      <c r="Q5866">
        <f>'1.HANDLING MISSING VALUES'!F5863</f>
        <v>6</v>
      </c>
      <c r="R5866">
        <f>'1.HANDLING MISSING VALUES'!M5863</f>
        <v>89792502</v>
      </c>
    </row>
    <row r="5867" spans="1:18" x14ac:dyDescent="0.3">
      <c r="A5867" s="47" t="str">
        <f>'1.HANDLING MISSING VALUES'!C5864</f>
        <v>Action</v>
      </c>
      <c r="B5867">
        <f t="shared" si="1274"/>
        <v>0</v>
      </c>
      <c r="C5867">
        <f t="shared" si="1275"/>
        <v>0</v>
      </c>
      <c r="D5867">
        <f t="shared" si="1276"/>
        <v>1</v>
      </c>
      <c r="E5867">
        <f t="shared" si="1277"/>
        <v>0</v>
      </c>
      <c r="F5867">
        <f t="shared" si="1278"/>
        <v>0</v>
      </c>
      <c r="G5867">
        <f t="shared" si="1279"/>
        <v>0</v>
      </c>
      <c r="H5867">
        <f t="shared" si="1280"/>
        <v>0</v>
      </c>
      <c r="I5867">
        <f t="shared" si="1281"/>
        <v>0</v>
      </c>
      <c r="J5867">
        <f t="shared" si="1282"/>
        <v>0</v>
      </c>
      <c r="K5867">
        <f t="shared" si="1283"/>
        <v>0</v>
      </c>
      <c r="L5867">
        <f t="shared" si="1284"/>
        <v>0</v>
      </c>
      <c r="M5867">
        <f t="shared" si="1285"/>
        <v>0</v>
      </c>
      <c r="N5867">
        <f t="shared" si="1286"/>
        <v>0</v>
      </c>
      <c r="O5867">
        <f t="shared" si="1287"/>
        <v>0</v>
      </c>
      <c r="P5867">
        <f>'1.HANDLING MISSING VALUES'!L5864</f>
        <v>25000000</v>
      </c>
      <c r="Q5867">
        <f>'1.HANDLING MISSING VALUES'!F5864</f>
        <v>8.1</v>
      </c>
      <c r="R5867">
        <f>'1.HANDLING MISSING VALUES'!M5864</f>
        <v>23308615</v>
      </c>
    </row>
    <row r="5868" spans="1:18" x14ac:dyDescent="0.3">
      <c r="A5868" t="str">
        <f>'1.HANDLING MISSING VALUES'!C5865</f>
        <v>Animation</v>
      </c>
      <c r="B5868">
        <f t="shared" si="1274"/>
        <v>0</v>
      </c>
      <c r="C5868">
        <f t="shared" si="1275"/>
        <v>0</v>
      </c>
      <c r="D5868">
        <f t="shared" si="1276"/>
        <v>0</v>
      </c>
      <c r="E5868">
        <f t="shared" si="1277"/>
        <v>0</v>
      </c>
      <c r="F5868">
        <f t="shared" si="1278"/>
        <v>0</v>
      </c>
      <c r="G5868">
        <f t="shared" si="1279"/>
        <v>0</v>
      </c>
      <c r="H5868">
        <f t="shared" si="1280"/>
        <v>0</v>
      </c>
      <c r="I5868">
        <f t="shared" si="1281"/>
        <v>0</v>
      </c>
      <c r="J5868">
        <f t="shared" si="1282"/>
        <v>0</v>
      </c>
      <c r="K5868">
        <f t="shared" si="1283"/>
        <v>0</v>
      </c>
      <c r="L5868">
        <f t="shared" si="1284"/>
        <v>0</v>
      </c>
      <c r="M5868">
        <f t="shared" si="1285"/>
        <v>1</v>
      </c>
      <c r="N5868">
        <f t="shared" si="1286"/>
        <v>0</v>
      </c>
      <c r="O5868">
        <f t="shared" si="1287"/>
        <v>0</v>
      </c>
      <c r="P5868">
        <f>'1.HANDLING MISSING VALUES'!L5865</f>
        <v>150000000</v>
      </c>
      <c r="Q5868">
        <f>'1.HANDLING MISSING VALUES'!F5865</f>
        <v>7.2</v>
      </c>
      <c r="R5868">
        <f>'1.HANDLING MISSING VALUES'!M5865</f>
        <v>665692281</v>
      </c>
    </row>
    <row r="5869" spans="1:18" x14ac:dyDescent="0.3">
      <c r="A5869" s="47" t="str">
        <f>'1.HANDLING MISSING VALUES'!C5866</f>
        <v>Comedy</v>
      </c>
      <c r="B5869">
        <f t="shared" si="1274"/>
        <v>0</v>
      </c>
      <c r="C5869">
        <f t="shared" si="1275"/>
        <v>0</v>
      </c>
      <c r="D5869">
        <f t="shared" si="1276"/>
        <v>0</v>
      </c>
      <c r="E5869">
        <f t="shared" si="1277"/>
        <v>1</v>
      </c>
      <c r="F5869">
        <f t="shared" si="1278"/>
        <v>0</v>
      </c>
      <c r="G5869">
        <f t="shared" si="1279"/>
        <v>0</v>
      </c>
      <c r="H5869">
        <f t="shared" si="1280"/>
        <v>0</v>
      </c>
      <c r="I5869">
        <f t="shared" si="1281"/>
        <v>0</v>
      </c>
      <c r="J5869">
        <f t="shared" si="1282"/>
        <v>0</v>
      </c>
      <c r="K5869">
        <f t="shared" si="1283"/>
        <v>0</v>
      </c>
      <c r="L5869">
        <f t="shared" si="1284"/>
        <v>0</v>
      </c>
      <c r="M5869">
        <f t="shared" si="1285"/>
        <v>0</v>
      </c>
      <c r="N5869">
        <f t="shared" si="1286"/>
        <v>0</v>
      </c>
      <c r="O5869">
        <f t="shared" si="1287"/>
        <v>0</v>
      </c>
      <c r="P5869">
        <f>'1.HANDLING MISSING VALUES'!L5866</f>
        <v>35000000</v>
      </c>
      <c r="Q5869">
        <f>'1.HANDLING MISSING VALUES'!F5866</f>
        <v>6.5</v>
      </c>
      <c r="R5869">
        <f>'1.HANDLING MISSING VALUES'!M5866</f>
        <v>149542245</v>
      </c>
    </row>
    <row r="5870" spans="1:18" x14ac:dyDescent="0.3">
      <c r="A5870" t="str">
        <f>'1.HANDLING MISSING VALUES'!C5867</f>
        <v>Action</v>
      </c>
      <c r="B5870">
        <f t="shared" si="1274"/>
        <v>0</v>
      </c>
      <c r="C5870">
        <f t="shared" si="1275"/>
        <v>0</v>
      </c>
      <c r="D5870">
        <f t="shared" si="1276"/>
        <v>1</v>
      </c>
      <c r="E5870">
        <f t="shared" si="1277"/>
        <v>0</v>
      </c>
      <c r="F5870">
        <f t="shared" si="1278"/>
        <v>0</v>
      </c>
      <c r="G5870">
        <f t="shared" si="1279"/>
        <v>0</v>
      </c>
      <c r="H5870">
        <f t="shared" si="1280"/>
        <v>0</v>
      </c>
      <c r="I5870">
        <f t="shared" si="1281"/>
        <v>0</v>
      </c>
      <c r="J5870">
        <f t="shared" si="1282"/>
        <v>0</v>
      </c>
      <c r="K5870">
        <f t="shared" si="1283"/>
        <v>0</v>
      </c>
      <c r="L5870">
        <f t="shared" si="1284"/>
        <v>0</v>
      </c>
      <c r="M5870">
        <f t="shared" si="1285"/>
        <v>0</v>
      </c>
      <c r="N5870">
        <f t="shared" si="1286"/>
        <v>0</v>
      </c>
      <c r="O5870">
        <f t="shared" si="1287"/>
        <v>0</v>
      </c>
      <c r="P5870">
        <f>'1.HANDLING MISSING VALUES'!L5867</f>
        <v>75000000</v>
      </c>
      <c r="Q5870">
        <f>'1.HANDLING MISSING VALUES'!F5867</f>
        <v>6</v>
      </c>
      <c r="R5870">
        <f>'1.HANDLING MISSING VALUES'!M5867</f>
        <v>226904017</v>
      </c>
    </row>
    <row r="5871" spans="1:18" x14ac:dyDescent="0.3">
      <c r="A5871" s="47" t="str">
        <f>'1.HANDLING MISSING VALUES'!C5868</f>
        <v>Action</v>
      </c>
      <c r="B5871">
        <f t="shared" si="1274"/>
        <v>0</v>
      </c>
      <c r="C5871">
        <f t="shared" si="1275"/>
        <v>0</v>
      </c>
      <c r="D5871">
        <f t="shared" si="1276"/>
        <v>1</v>
      </c>
      <c r="E5871">
        <f t="shared" si="1277"/>
        <v>0</v>
      </c>
      <c r="F5871">
        <f t="shared" si="1278"/>
        <v>0</v>
      </c>
      <c r="G5871">
        <f t="shared" si="1279"/>
        <v>0</v>
      </c>
      <c r="H5871">
        <f t="shared" si="1280"/>
        <v>0</v>
      </c>
      <c r="I5871">
        <f t="shared" si="1281"/>
        <v>0</v>
      </c>
      <c r="J5871">
        <f t="shared" si="1282"/>
        <v>0</v>
      </c>
      <c r="K5871">
        <f t="shared" si="1283"/>
        <v>0</v>
      </c>
      <c r="L5871">
        <f t="shared" si="1284"/>
        <v>0</v>
      </c>
      <c r="M5871">
        <f t="shared" si="1285"/>
        <v>0</v>
      </c>
      <c r="N5871">
        <f t="shared" si="1286"/>
        <v>0</v>
      </c>
      <c r="O5871">
        <f t="shared" si="1287"/>
        <v>0</v>
      </c>
      <c r="P5871">
        <f>'1.HANDLING MISSING VALUES'!L5868</f>
        <v>160000000</v>
      </c>
      <c r="Q5871">
        <f>'1.HANDLING MISSING VALUES'!F5868</f>
        <v>7.7</v>
      </c>
      <c r="R5871">
        <f>'1.HANDLING MISSING VALUES'!M5868</f>
        <v>352616690</v>
      </c>
    </row>
    <row r="5872" spans="1:18" x14ac:dyDescent="0.3">
      <c r="A5872" t="str">
        <f>'1.HANDLING MISSING VALUES'!C5869</f>
        <v>Drama</v>
      </c>
      <c r="B5872">
        <f t="shared" si="1274"/>
        <v>1</v>
      </c>
      <c r="C5872">
        <f t="shared" si="1275"/>
        <v>0</v>
      </c>
      <c r="D5872">
        <f t="shared" si="1276"/>
        <v>0</v>
      </c>
      <c r="E5872">
        <f t="shared" si="1277"/>
        <v>0</v>
      </c>
      <c r="F5872">
        <f t="shared" si="1278"/>
        <v>0</v>
      </c>
      <c r="G5872">
        <f t="shared" si="1279"/>
        <v>0</v>
      </c>
      <c r="H5872">
        <f t="shared" si="1280"/>
        <v>0</v>
      </c>
      <c r="I5872">
        <f t="shared" si="1281"/>
        <v>0</v>
      </c>
      <c r="J5872">
        <f t="shared" si="1282"/>
        <v>0</v>
      </c>
      <c r="K5872">
        <f t="shared" si="1283"/>
        <v>0</v>
      </c>
      <c r="L5872">
        <f t="shared" si="1284"/>
        <v>0</v>
      </c>
      <c r="M5872">
        <f t="shared" si="1285"/>
        <v>0</v>
      </c>
      <c r="N5872">
        <f t="shared" si="1286"/>
        <v>0</v>
      </c>
      <c r="O5872">
        <f t="shared" si="1287"/>
        <v>0</v>
      </c>
      <c r="P5872">
        <f>'1.HANDLING MISSING VALUES'!L5869</f>
        <v>60000000</v>
      </c>
      <c r="Q5872">
        <f>'1.HANDLING MISSING VALUES'!F5869</f>
        <v>6.7</v>
      </c>
      <c r="R5872">
        <f>'1.HANDLING MISSING VALUES'!M5869</f>
        <v>136515867</v>
      </c>
    </row>
    <row r="5873" spans="1:18" x14ac:dyDescent="0.3">
      <c r="A5873" s="47" t="str">
        <f>'1.HANDLING MISSING VALUES'!C5870</f>
        <v>Comedy</v>
      </c>
      <c r="B5873">
        <f t="shared" si="1274"/>
        <v>0</v>
      </c>
      <c r="C5873">
        <f t="shared" si="1275"/>
        <v>0</v>
      </c>
      <c r="D5873">
        <f t="shared" si="1276"/>
        <v>0</v>
      </c>
      <c r="E5873">
        <f t="shared" si="1277"/>
        <v>1</v>
      </c>
      <c r="F5873">
        <f t="shared" si="1278"/>
        <v>0</v>
      </c>
      <c r="G5873">
        <f t="shared" si="1279"/>
        <v>0</v>
      </c>
      <c r="H5873">
        <f t="shared" si="1280"/>
        <v>0</v>
      </c>
      <c r="I5873">
        <f t="shared" si="1281"/>
        <v>0</v>
      </c>
      <c r="J5873">
        <f t="shared" si="1282"/>
        <v>0</v>
      </c>
      <c r="K5873">
        <f t="shared" si="1283"/>
        <v>0</v>
      </c>
      <c r="L5873">
        <f t="shared" si="1284"/>
        <v>0</v>
      </c>
      <c r="M5873">
        <f t="shared" si="1285"/>
        <v>0</v>
      </c>
      <c r="N5873">
        <f t="shared" si="1286"/>
        <v>0</v>
      </c>
      <c r="O5873">
        <f t="shared" si="1287"/>
        <v>0</v>
      </c>
      <c r="P5873">
        <f>'1.HANDLING MISSING VALUES'!L5870</f>
        <v>20000000</v>
      </c>
      <c r="Q5873">
        <f>'1.HANDLING MISSING VALUES'!F5870</f>
        <v>5.6</v>
      </c>
      <c r="R5873">
        <f>'1.HANDLING MISSING VALUES'!M5870</f>
        <v>216197492</v>
      </c>
    </row>
    <row r="5874" spans="1:18" x14ac:dyDescent="0.3">
      <c r="A5874" t="str">
        <f>'1.HANDLING MISSING VALUES'!C5871</f>
        <v>Action</v>
      </c>
      <c r="B5874">
        <f t="shared" si="1274"/>
        <v>0</v>
      </c>
      <c r="C5874">
        <f t="shared" si="1275"/>
        <v>0</v>
      </c>
      <c r="D5874">
        <f t="shared" si="1276"/>
        <v>1</v>
      </c>
      <c r="E5874">
        <f t="shared" si="1277"/>
        <v>0</v>
      </c>
      <c r="F5874">
        <f t="shared" si="1278"/>
        <v>0</v>
      </c>
      <c r="G5874">
        <f t="shared" si="1279"/>
        <v>0</v>
      </c>
      <c r="H5874">
        <f t="shared" si="1280"/>
        <v>0</v>
      </c>
      <c r="I5874">
        <f t="shared" si="1281"/>
        <v>0</v>
      </c>
      <c r="J5874">
        <f t="shared" si="1282"/>
        <v>0</v>
      </c>
      <c r="K5874">
        <f t="shared" si="1283"/>
        <v>0</v>
      </c>
      <c r="L5874">
        <f t="shared" si="1284"/>
        <v>0</v>
      </c>
      <c r="M5874">
        <f t="shared" si="1285"/>
        <v>0</v>
      </c>
      <c r="N5874">
        <f t="shared" si="1286"/>
        <v>0</v>
      </c>
      <c r="O5874">
        <f t="shared" si="1287"/>
        <v>0</v>
      </c>
      <c r="P5874">
        <f>'1.HANDLING MISSING VALUES'!L5871</f>
        <v>40000000</v>
      </c>
      <c r="Q5874">
        <f>'1.HANDLING MISSING VALUES'!F5871</f>
        <v>6.7</v>
      </c>
      <c r="R5874">
        <f>'1.HANDLING MISSING VALUES'!M5871</f>
        <v>173930596</v>
      </c>
    </row>
    <row r="5875" spans="1:18" x14ac:dyDescent="0.3">
      <c r="A5875" s="47" t="str">
        <f>'1.HANDLING MISSING VALUES'!C5872</f>
        <v>Drama</v>
      </c>
      <c r="B5875">
        <f t="shared" si="1274"/>
        <v>1</v>
      </c>
      <c r="C5875">
        <f t="shared" si="1275"/>
        <v>0</v>
      </c>
      <c r="D5875">
        <f t="shared" si="1276"/>
        <v>0</v>
      </c>
      <c r="E5875">
        <f t="shared" si="1277"/>
        <v>0</v>
      </c>
      <c r="F5875">
        <f t="shared" si="1278"/>
        <v>0</v>
      </c>
      <c r="G5875">
        <f t="shared" si="1279"/>
        <v>0</v>
      </c>
      <c r="H5875">
        <f t="shared" si="1280"/>
        <v>0</v>
      </c>
      <c r="I5875">
        <f t="shared" si="1281"/>
        <v>0</v>
      </c>
      <c r="J5875">
        <f t="shared" si="1282"/>
        <v>0</v>
      </c>
      <c r="K5875">
        <f t="shared" si="1283"/>
        <v>0</v>
      </c>
      <c r="L5875">
        <f t="shared" si="1284"/>
        <v>0</v>
      </c>
      <c r="M5875">
        <f t="shared" si="1285"/>
        <v>0</v>
      </c>
      <c r="N5875">
        <f t="shared" si="1286"/>
        <v>0</v>
      </c>
      <c r="O5875">
        <f t="shared" si="1287"/>
        <v>0</v>
      </c>
      <c r="P5875">
        <f>'1.HANDLING MISSING VALUES'!L5872</f>
        <v>15000000</v>
      </c>
      <c r="Q5875">
        <f>'1.HANDLING MISSING VALUES'!F5872</f>
        <v>7</v>
      </c>
      <c r="R5875">
        <f>'1.HANDLING MISSING VALUES'!M5872</f>
        <v>59389433</v>
      </c>
    </row>
    <row r="5876" spans="1:18" x14ac:dyDescent="0.3">
      <c r="A5876" t="str">
        <f>'1.HANDLING MISSING VALUES'!C5873</f>
        <v>Horror</v>
      </c>
      <c r="B5876">
        <f t="shared" si="1274"/>
        <v>0</v>
      </c>
      <c r="C5876">
        <f t="shared" si="1275"/>
        <v>0</v>
      </c>
      <c r="D5876">
        <f t="shared" si="1276"/>
        <v>0</v>
      </c>
      <c r="E5876">
        <f t="shared" si="1277"/>
        <v>0</v>
      </c>
      <c r="F5876">
        <f t="shared" si="1278"/>
        <v>1</v>
      </c>
      <c r="G5876">
        <f t="shared" si="1279"/>
        <v>0</v>
      </c>
      <c r="H5876">
        <f t="shared" si="1280"/>
        <v>0</v>
      </c>
      <c r="I5876">
        <f t="shared" si="1281"/>
        <v>0</v>
      </c>
      <c r="J5876">
        <f t="shared" si="1282"/>
        <v>0</v>
      </c>
      <c r="K5876">
        <f t="shared" si="1283"/>
        <v>0</v>
      </c>
      <c r="L5876">
        <f t="shared" si="1284"/>
        <v>0</v>
      </c>
      <c r="M5876">
        <f t="shared" si="1285"/>
        <v>0</v>
      </c>
      <c r="N5876">
        <f t="shared" si="1286"/>
        <v>0</v>
      </c>
      <c r="O5876">
        <f t="shared" si="1287"/>
        <v>0</v>
      </c>
      <c r="P5876">
        <f>'1.HANDLING MISSING VALUES'!L5873</f>
        <v>40000000</v>
      </c>
      <c r="Q5876">
        <f>'1.HANDLING MISSING VALUES'!F5873</f>
        <v>6.1</v>
      </c>
      <c r="R5876">
        <f>'1.HANDLING MISSING VALUES'!M5873</f>
        <v>97231420</v>
      </c>
    </row>
    <row r="5877" spans="1:18" x14ac:dyDescent="0.3">
      <c r="A5877" s="47" t="str">
        <f>'1.HANDLING MISSING VALUES'!C5874</f>
        <v>Drama</v>
      </c>
      <c r="B5877">
        <f t="shared" si="1274"/>
        <v>1</v>
      </c>
      <c r="C5877">
        <f t="shared" si="1275"/>
        <v>0</v>
      </c>
      <c r="D5877">
        <f t="shared" si="1276"/>
        <v>0</v>
      </c>
      <c r="E5877">
        <f t="shared" si="1277"/>
        <v>0</v>
      </c>
      <c r="F5877">
        <f t="shared" si="1278"/>
        <v>0</v>
      </c>
      <c r="G5877">
        <f t="shared" si="1279"/>
        <v>0</v>
      </c>
      <c r="H5877">
        <f t="shared" si="1280"/>
        <v>0</v>
      </c>
      <c r="I5877">
        <f t="shared" si="1281"/>
        <v>0</v>
      </c>
      <c r="J5877">
        <f t="shared" si="1282"/>
        <v>0</v>
      </c>
      <c r="K5877">
        <f t="shared" si="1283"/>
        <v>0</v>
      </c>
      <c r="L5877">
        <f t="shared" si="1284"/>
        <v>0</v>
      </c>
      <c r="M5877">
        <f t="shared" si="1285"/>
        <v>0</v>
      </c>
      <c r="N5877">
        <f t="shared" si="1286"/>
        <v>0</v>
      </c>
      <c r="O5877">
        <f t="shared" si="1287"/>
        <v>0</v>
      </c>
      <c r="P5877">
        <f>'1.HANDLING MISSING VALUES'!L5874</f>
        <v>6500000</v>
      </c>
      <c r="Q5877">
        <f>'1.HANDLING MISSING VALUES'!F5874</f>
        <v>7.2</v>
      </c>
      <c r="R5877">
        <f>'1.HANDLING MISSING VALUES'!M5874</f>
        <v>19123767</v>
      </c>
    </row>
    <row r="5878" spans="1:18" x14ac:dyDescent="0.3">
      <c r="A5878" t="str">
        <f>'1.HANDLING MISSING VALUES'!C5875</f>
        <v>Action</v>
      </c>
      <c r="B5878">
        <f t="shared" si="1274"/>
        <v>0</v>
      </c>
      <c r="C5878">
        <f t="shared" si="1275"/>
        <v>0</v>
      </c>
      <c r="D5878">
        <f t="shared" si="1276"/>
        <v>1</v>
      </c>
      <c r="E5878">
        <f t="shared" si="1277"/>
        <v>0</v>
      </c>
      <c r="F5878">
        <f t="shared" si="1278"/>
        <v>0</v>
      </c>
      <c r="G5878">
        <f t="shared" si="1279"/>
        <v>0</v>
      </c>
      <c r="H5878">
        <f t="shared" si="1280"/>
        <v>0</v>
      </c>
      <c r="I5878">
        <f t="shared" si="1281"/>
        <v>0</v>
      </c>
      <c r="J5878">
        <f t="shared" si="1282"/>
        <v>0</v>
      </c>
      <c r="K5878">
        <f t="shared" si="1283"/>
        <v>0</v>
      </c>
      <c r="L5878">
        <f t="shared" si="1284"/>
        <v>0</v>
      </c>
      <c r="M5878">
        <f t="shared" si="1285"/>
        <v>0</v>
      </c>
      <c r="N5878">
        <f t="shared" si="1286"/>
        <v>0</v>
      </c>
      <c r="O5878">
        <f t="shared" si="1287"/>
        <v>0</v>
      </c>
      <c r="P5878">
        <f>'1.HANDLING MISSING VALUES'!L5875</f>
        <v>145000000</v>
      </c>
      <c r="Q5878">
        <f>'1.HANDLING MISSING VALUES'!F5875</f>
        <v>7.4</v>
      </c>
      <c r="R5878">
        <f>'1.HANDLING MISSING VALUES'!M5875</f>
        <v>694713380</v>
      </c>
    </row>
    <row r="5879" spans="1:18" x14ac:dyDescent="0.3">
      <c r="A5879" s="47" t="str">
        <f>'1.HANDLING MISSING VALUES'!C5876</f>
        <v>Mystery</v>
      </c>
      <c r="B5879">
        <f t="shared" si="1274"/>
        <v>0</v>
      </c>
      <c r="C5879">
        <f t="shared" si="1275"/>
        <v>0</v>
      </c>
      <c r="D5879">
        <f t="shared" si="1276"/>
        <v>0</v>
      </c>
      <c r="E5879">
        <f t="shared" si="1277"/>
        <v>0</v>
      </c>
      <c r="F5879">
        <f t="shared" si="1278"/>
        <v>0</v>
      </c>
      <c r="G5879">
        <f t="shared" si="1279"/>
        <v>0</v>
      </c>
      <c r="H5879">
        <f t="shared" si="1280"/>
        <v>0</v>
      </c>
      <c r="I5879">
        <f t="shared" si="1281"/>
        <v>0</v>
      </c>
      <c r="J5879">
        <f t="shared" si="1282"/>
        <v>0</v>
      </c>
      <c r="K5879">
        <f t="shared" si="1283"/>
        <v>0</v>
      </c>
      <c r="L5879">
        <f t="shared" si="1284"/>
        <v>0</v>
      </c>
      <c r="M5879">
        <f t="shared" si="1285"/>
        <v>0</v>
      </c>
      <c r="N5879">
        <f t="shared" si="1286"/>
        <v>0</v>
      </c>
      <c r="O5879">
        <f t="shared" si="1287"/>
        <v>0</v>
      </c>
      <c r="P5879">
        <f>'1.HANDLING MISSING VALUES'!L5876</f>
        <v>50000000</v>
      </c>
      <c r="Q5879">
        <f>'1.HANDLING MISSING VALUES'!F5876</f>
        <v>7</v>
      </c>
      <c r="R5879">
        <f>'1.HANDLING MISSING VALUES'!M5876</f>
        <v>260095986</v>
      </c>
    </row>
    <row r="5880" spans="1:18" x14ac:dyDescent="0.3">
      <c r="A5880" t="str">
        <f>'1.HANDLING MISSING VALUES'!C5877</f>
        <v>Drama</v>
      </c>
      <c r="B5880">
        <f t="shared" si="1274"/>
        <v>1</v>
      </c>
      <c r="C5880">
        <f t="shared" si="1275"/>
        <v>0</v>
      </c>
      <c r="D5880">
        <f t="shared" si="1276"/>
        <v>0</v>
      </c>
      <c r="E5880">
        <f t="shared" si="1277"/>
        <v>0</v>
      </c>
      <c r="F5880">
        <f t="shared" si="1278"/>
        <v>0</v>
      </c>
      <c r="G5880">
        <f t="shared" si="1279"/>
        <v>0</v>
      </c>
      <c r="H5880">
        <f t="shared" si="1280"/>
        <v>0</v>
      </c>
      <c r="I5880">
        <f t="shared" si="1281"/>
        <v>0</v>
      </c>
      <c r="J5880">
        <f t="shared" si="1282"/>
        <v>0</v>
      </c>
      <c r="K5880">
        <f t="shared" si="1283"/>
        <v>0</v>
      </c>
      <c r="L5880">
        <f t="shared" si="1284"/>
        <v>0</v>
      </c>
      <c r="M5880">
        <f t="shared" si="1285"/>
        <v>0</v>
      </c>
      <c r="N5880">
        <f t="shared" si="1286"/>
        <v>0</v>
      </c>
      <c r="O5880">
        <f t="shared" si="1287"/>
        <v>0</v>
      </c>
      <c r="P5880">
        <f>'1.HANDLING MISSING VALUES'!L5877</f>
        <v>7000000</v>
      </c>
      <c r="Q5880">
        <f>'1.HANDLING MISSING VALUES'!F5877</f>
        <v>7.5</v>
      </c>
      <c r="R5880">
        <f>'1.HANDLING MISSING VALUES'!M5877</f>
        <v>9232318</v>
      </c>
    </row>
    <row r="5881" spans="1:18" x14ac:dyDescent="0.3">
      <c r="A5881" s="47" t="str">
        <f>'1.HANDLING MISSING VALUES'!C5878</f>
        <v>Sci-Fi</v>
      </c>
      <c r="B5881">
        <f t="shared" si="1274"/>
        <v>0</v>
      </c>
      <c r="C5881">
        <f t="shared" si="1275"/>
        <v>0</v>
      </c>
      <c r="D5881">
        <f t="shared" si="1276"/>
        <v>0</v>
      </c>
      <c r="E5881">
        <f t="shared" si="1277"/>
        <v>0</v>
      </c>
      <c r="F5881">
        <f t="shared" si="1278"/>
        <v>0</v>
      </c>
      <c r="G5881">
        <f t="shared" si="1279"/>
        <v>0</v>
      </c>
      <c r="H5881">
        <f t="shared" si="1280"/>
        <v>0</v>
      </c>
      <c r="I5881">
        <f t="shared" si="1281"/>
        <v>0</v>
      </c>
      <c r="J5881">
        <f t="shared" si="1282"/>
        <v>0</v>
      </c>
      <c r="K5881">
        <f t="shared" si="1283"/>
        <v>0</v>
      </c>
      <c r="L5881">
        <f t="shared" si="1284"/>
        <v>1</v>
      </c>
      <c r="M5881">
        <f t="shared" si="1285"/>
        <v>0</v>
      </c>
      <c r="N5881">
        <f t="shared" si="1286"/>
        <v>0</v>
      </c>
      <c r="O5881">
        <f t="shared" si="1287"/>
        <v>0</v>
      </c>
      <c r="P5881">
        <f>'1.HANDLING MISSING VALUES'!L5878</f>
        <v>27000000</v>
      </c>
      <c r="Q5881">
        <f>'1.HANDLING MISSING VALUES'!F5878</f>
        <v>7.4</v>
      </c>
      <c r="R5881">
        <f>'1.HANDLING MISSING VALUES'!M5878</f>
        <v>161849455</v>
      </c>
    </row>
    <row r="5882" spans="1:18" x14ac:dyDescent="0.3">
      <c r="A5882" t="str">
        <f>'1.HANDLING MISSING VALUES'!C5879</f>
        <v>Action</v>
      </c>
      <c r="B5882">
        <f t="shared" si="1274"/>
        <v>0</v>
      </c>
      <c r="C5882">
        <f t="shared" si="1275"/>
        <v>0</v>
      </c>
      <c r="D5882">
        <f t="shared" si="1276"/>
        <v>1</v>
      </c>
      <c r="E5882">
        <f t="shared" si="1277"/>
        <v>0</v>
      </c>
      <c r="F5882">
        <f t="shared" si="1278"/>
        <v>0</v>
      </c>
      <c r="G5882">
        <f t="shared" si="1279"/>
        <v>0</v>
      </c>
      <c r="H5882">
        <f t="shared" si="1280"/>
        <v>0</v>
      </c>
      <c r="I5882">
        <f t="shared" si="1281"/>
        <v>0</v>
      </c>
      <c r="J5882">
        <f t="shared" si="1282"/>
        <v>0</v>
      </c>
      <c r="K5882">
        <f t="shared" si="1283"/>
        <v>0</v>
      </c>
      <c r="L5882">
        <f t="shared" si="1284"/>
        <v>0</v>
      </c>
      <c r="M5882">
        <f t="shared" si="1285"/>
        <v>0</v>
      </c>
      <c r="N5882">
        <f t="shared" si="1286"/>
        <v>0</v>
      </c>
      <c r="O5882">
        <f t="shared" si="1287"/>
        <v>0</v>
      </c>
      <c r="P5882">
        <f>'1.HANDLING MISSING VALUES'!L5879</f>
        <v>30000000</v>
      </c>
      <c r="Q5882">
        <f>'1.HANDLING MISSING VALUES'!F5879</f>
        <v>6.8</v>
      </c>
      <c r="R5882">
        <f>'1.HANDLING MISSING VALUES'!M5879</f>
        <v>135710029</v>
      </c>
    </row>
    <row r="5883" spans="1:18" x14ac:dyDescent="0.3">
      <c r="A5883" s="47" t="str">
        <f>'1.HANDLING MISSING VALUES'!C5880</f>
        <v>Action</v>
      </c>
      <c r="B5883">
        <f t="shared" si="1274"/>
        <v>0</v>
      </c>
      <c r="C5883">
        <f t="shared" si="1275"/>
        <v>0</v>
      </c>
      <c r="D5883">
        <f t="shared" si="1276"/>
        <v>1</v>
      </c>
      <c r="E5883">
        <f t="shared" si="1277"/>
        <v>0</v>
      </c>
      <c r="F5883">
        <f t="shared" si="1278"/>
        <v>0</v>
      </c>
      <c r="G5883">
        <f t="shared" si="1279"/>
        <v>0</v>
      </c>
      <c r="H5883">
        <f t="shared" si="1280"/>
        <v>0</v>
      </c>
      <c r="I5883">
        <f t="shared" si="1281"/>
        <v>0</v>
      </c>
      <c r="J5883">
        <f t="shared" si="1282"/>
        <v>0</v>
      </c>
      <c r="K5883">
        <f t="shared" si="1283"/>
        <v>0</v>
      </c>
      <c r="L5883">
        <f t="shared" si="1284"/>
        <v>0</v>
      </c>
      <c r="M5883">
        <f t="shared" si="1285"/>
        <v>0</v>
      </c>
      <c r="N5883">
        <f t="shared" si="1286"/>
        <v>0</v>
      </c>
      <c r="O5883">
        <f t="shared" si="1287"/>
        <v>0</v>
      </c>
      <c r="P5883">
        <f>'1.HANDLING MISSING VALUES'!L5880</f>
        <v>195000000</v>
      </c>
      <c r="Q5883">
        <f>'1.HANDLING MISSING VALUES'!F5880</f>
        <v>6.2</v>
      </c>
      <c r="R5883">
        <f>'1.HANDLING MISSING VALUES'!M5880</f>
        <v>1123794079</v>
      </c>
    </row>
    <row r="5884" spans="1:18" x14ac:dyDescent="0.3">
      <c r="A5884" t="str">
        <f>'1.HANDLING MISSING VALUES'!C5881</f>
        <v>Action</v>
      </c>
      <c r="B5884">
        <f t="shared" si="1274"/>
        <v>0</v>
      </c>
      <c r="C5884">
        <f t="shared" si="1275"/>
        <v>0</v>
      </c>
      <c r="D5884">
        <f t="shared" si="1276"/>
        <v>1</v>
      </c>
      <c r="E5884">
        <f t="shared" si="1277"/>
        <v>0</v>
      </c>
      <c r="F5884">
        <f t="shared" si="1278"/>
        <v>0</v>
      </c>
      <c r="G5884">
        <f t="shared" si="1279"/>
        <v>0</v>
      </c>
      <c r="H5884">
        <f t="shared" si="1280"/>
        <v>0</v>
      </c>
      <c r="I5884">
        <f t="shared" si="1281"/>
        <v>0</v>
      </c>
      <c r="J5884">
        <f t="shared" si="1282"/>
        <v>0</v>
      </c>
      <c r="K5884">
        <f t="shared" si="1283"/>
        <v>0</v>
      </c>
      <c r="L5884">
        <f t="shared" si="1284"/>
        <v>0</v>
      </c>
      <c r="M5884">
        <f t="shared" si="1285"/>
        <v>0</v>
      </c>
      <c r="N5884">
        <f t="shared" si="1286"/>
        <v>0</v>
      </c>
      <c r="O5884">
        <f t="shared" si="1287"/>
        <v>0</v>
      </c>
      <c r="P5884">
        <f>'1.HANDLING MISSING VALUES'!L5881</f>
        <v>163000000</v>
      </c>
      <c r="Q5884">
        <f>'1.HANDLING MISSING VALUES'!F5881</f>
        <v>6</v>
      </c>
      <c r="R5884">
        <f>'1.HANDLING MISSING VALUES'!M5881</f>
        <v>174822325</v>
      </c>
    </row>
    <row r="5885" spans="1:18" x14ac:dyDescent="0.3">
      <c r="A5885" s="47" t="str">
        <f>'1.HANDLING MISSING VALUES'!C5882</f>
        <v>Drama</v>
      </c>
      <c r="B5885">
        <f t="shared" si="1274"/>
        <v>1</v>
      </c>
      <c r="C5885">
        <f t="shared" si="1275"/>
        <v>0</v>
      </c>
      <c r="D5885">
        <f t="shared" si="1276"/>
        <v>0</v>
      </c>
      <c r="E5885">
        <f t="shared" si="1277"/>
        <v>0</v>
      </c>
      <c r="F5885">
        <f t="shared" si="1278"/>
        <v>0</v>
      </c>
      <c r="G5885">
        <f t="shared" si="1279"/>
        <v>0</v>
      </c>
      <c r="H5885">
        <f t="shared" si="1280"/>
        <v>0</v>
      </c>
      <c r="I5885">
        <f t="shared" si="1281"/>
        <v>0</v>
      </c>
      <c r="J5885">
        <f t="shared" si="1282"/>
        <v>0</v>
      </c>
      <c r="K5885">
        <f t="shared" si="1283"/>
        <v>0</v>
      </c>
      <c r="L5885">
        <f t="shared" si="1284"/>
        <v>0</v>
      </c>
      <c r="M5885">
        <f t="shared" si="1285"/>
        <v>0</v>
      </c>
      <c r="N5885">
        <f t="shared" si="1286"/>
        <v>0</v>
      </c>
      <c r="O5885">
        <f t="shared" si="1287"/>
        <v>0</v>
      </c>
      <c r="P5885">
        <f>'1.HANDLING MISSING VALUES'!L5882</f>
        <v>20500000</v>
      </c>
      <c r="Q5885">
        <f>'1.HANDLING MISSING VALUES'!F5882</f>
        <v>7.1</v>
      </c>
      <c r="R5885">
        <f>'1.HANDLING MISSING VALUES'!M5882</f>
        <v>81529126</v>
      </c>
    </row>
    <row r="5886" spans="1:18" x14ac:dyDescent="0.3">
      <c r="A5886" t="str">
        <f>'1.HANDLING MISSING VALUES'!C5883</f>
        <v>Adventure</v>
      </c>
      <c r="B5886">
        <f t="shared" si="1274"/>
        <v>0</v>
      </c>
      <c r="C5886">
        <f t="shared" si="1275"/>
        <v>1</v>
      </c>
      <c r="D5886">
        <f t="shared" si="1276"/>
        <v>0</v>
      </c>
      <c r="E5886">
        <f t="shared" si="1277"/>
        <v>0</v>
      </c>
      <c r="F5886">
        <f t="shared" si="1278"/>
        <v>0</v>
      </c>
      <c r="G5886">
        <f t="shared" si="1279"/>
        <v>0</v>
      </c>
      <c r="H5886">
        <f t="shared" si="1280"/>
        <v>0</v>
      </c>
      <c r="I5886">
        <f t="shared" si="1281"/>
        <v>0</v>
      </c>
      <c r="J5886">
        <f t="shared" si="1282"/>
        <v>0</v>
      </c>
      <c r="K5886">
        <f t="shared" si="1283"/>
        <v>0</v>
      </c>
      <c r="L5886">
        <f t="shared" si="1284"/>
        <v>0</v>
      </c>
      <c r="M5886">
        <f t="shared" si="1285"/>
        <v>0</v>
      </c>
      <c r="N5886">
        <f t="shared" si="1286"/>
        <v>0</v>
      </c>
      <c r="O5886">
        <f t="shared" si="1287"/>
        <v>0</v>
      </c>
      <c r="P5886">
        <f>'1.HANDLING MISSING VALUES'!L5883</f>
        <v>110000000</v>
      </c>
      <c r="Q5886">
        <f>'1.HANDLING MISSING VALUES'!F5883</f>
        <v>4.9000000000000004</v>
      </c>
      <c r="R5886">
        <f>'1.HANDLING MISSING VALUES'!M5883</f>
        <v>712205856</v>
      </c>
    </row>
    <row r="5887" spans="1:18" x14ac:dyDescent="0.3">
      <c r="A5887" s="47" t="str">
        <f>'1.HANDLING MISSING VALUES'!C5884</f>
        <v>Action</v>
      </c>
      <c r="B5887">
        <f t="shared" si="1274"/>
        <v>0</v>
      </c>
      <c r="C5887">
        <f t="shared" si="1275"/>
        <v>0</v>
      </c>
      <c r="D5887">
        <f t="shared" si="1276"/>
        <v>1</v>
      </c>
      <c r="E5887">
        <f t="shared" si="1277"/>
        <v>0</v>
      </c>
      <c r="F5887">
        <f t="shared" si="1278"/>
        <v>0</v>
      </c>
      <c r="G5887">
        <f t="shared" si="1279"/>
        <v>0</v>
      </c>
      <c r="H5887">
        <f t="shared" si="1280"/>
        <v>0</v>
      </c>
      <c r="I5887">
        <f t="shared" si="1281"/>
        <v>0</v>
      </c>
      <c r="J5887">
        <f t="shared" si="1282"/>
        <v>0</v>
      </c>
      <c r="K5887">
        <f t="shared" si="1283"/>
        <v>0</v>
      </c>
      <c r="L5887">
        <f t="shared" si="1284"/>
        <v>0</v>
      </c>
      <c r="M5887">
        <f t="shared" si="1285"/>
        <v>0</v>
      </c>
      <c r="N5887">
        <f t="shared" si="1286"/>
        <v>0</v>
      </c>
      <c r="O5887">
        <f t="shared" si="1287"/>
        <v>0</v>
      </c>
      <c r="P5887">
        <f>'1.HANDLING MISSING VALUES'!L5884</f>
        <v>90000000</v>
      </c>
      <c r="Q5887">
        <f>'1.HANDLING MISSING VALUES'!F5884</f>
        <v>5.2</v>
      </c>
      <c r="R5887">
        <f>'1.HANDLING MISSING VALUES'!M5884</f>
        <v>63523283</v>
      </c>
    </row>
    <row r="5888" spans="1:18" x14ac:dyDescent="0.3">
      <c r="A5888" t="str">
        <f>'1.HANDLING MISSING VALUES'!C5885</f>
        <v>Animation</v>
      </c>
      <c r="B5888">
        <f t="shared" si="1274"/>
        <v>0</v>
      </c>
      <c r="C5888">
        <f t="shared" si="1275"/>
        <v>0</v>
      </c>
      <c r="D5888">
        <f t="shared" si="1276"/>
        <v>0</v>
      </c>
      <c r="E5888">
        <f t="shared" si="1277"/>
        <v>0</v>
      </c>
      <c r="F5888">
        <f t="shared" si="1278"/>
        <v>0</v>
      </c>
      <c r="G5888">
        <f t="shared" si="1279"/>
        <v>0</v>
      </c>
      <c r="H5888">
        <f t="shared" si="1280"/>
        <v>0</v>
      </c>
      <c r="I5888">
        <f t="shared" si="1281"/>
        <v>0</v>
      </c>
      <c r="J5888">
        <f t="shared" si="1282"/>
        <v>0</v>
      </c>
      <c r="K5888">
        <f t="shared" si="1283"/>
        <v>0</v>
      </c>
      <c r="L5888">
        <f t="shared" si="1284"/>
        <v>0</v>
      </c>
      <c r="M5888">
        <f t="shared" si="1285"/>
        <v>1</v>
      </c>
      <c r="N5888">
        <f t="shared" si="1286"/>
        <v>0</v>
      </c>
      <c r="O5888">
        <f t="shared" si="1287"/>
        <v>0</v>
      </c>
      <c r="P5888">
        <f>'1.HANDLING MISSING VALUES'!L5885</f>
        <v>200000000</v>
      </c>
      <c r="Q5888">
        <f>'1.HANDLING MISSING VALUES'!F5885</f>
        <v>6.1</v>
      </c>
      <c r="R5888">
        <f>'1.HANDLING MISSING VALUES'!M5885</f>
        <v>559852396</v>
      </c>
    </row>
    <row r="5889" spans="1:18" x14ac:dyDescent="0.3">
      <c r="A5889" s="47" t="str">
        <f>'1.HANDLING MISSING VALUES'!C5886</f>
        <v>Animation</v>
      </c>
      <c r="B5889">
        <f t="shared" si="1274"/>
        <v>0</v>
      </c>
      <c r="C5889">
        <f t="shared" si="1275"/>
        <v>0</v>
      </c>
      <c r="D5889">
        <f t="shared" si="1276"/>
        <v>0</v>
      </c>
      <c r="E5889">
        <f t="shared" si="1277"/>
        <v>0</v>
      </c>
      <c r="F5889">
        <f t="shared" si="1278"/>
        <v>0</v>
      </c>
      <c r="G5889">
        <f t="shared" si="1279"/>
        <v>0</v>
      </c>
      <c r="H5889">
        <f t="shared" si="1280"/>
        <v>0</v>
      </c>
      <c r="I5889">
        <f t="shared" si="1281"/>
        <v>0</v>
      </c>
      <c r="J5889">
        <f t="shared" si="1282"/>
        <v>0</v>
      </c>
      <c r="K5889">
        <f t="shared" si="1283"/>
        <v>0</v>
      </c>
      <c r="L5889">
        <f t="shared" si="1284"/>
        <v>0</v>
      </c>
      <c r="M5889">
        <f t="shared" si="1285"/>
        <v>1</v>
      </c>
      <c r="N5889">
        <f t="shared" si="1286"/>
        <v>0</v>
      </c>
      <c r="O5889">
        <f t="shared" si="1287"/>
        <v>0</v>
      </c>
      <c r="P5889">
        <f>'1.HANDLING MISSING VALUES'!L5886</f>
        <v>135000000</v>
      </c>
      <c r="Q5889">
        <f>'1.HANDLING MISSING VALUES'!F5886</f>
        <v>7.2</v>
      </c>
      <c r="R5889">
        <f>'1.HANDLING MISSING VALUES'!M5886</f>
        <v>245724603</v>
      </c>
    </row>
    <row r="5890" spans="1:18" x14ac:dyDescent="0.3">
      <c r="A5890" t="str">
        <f>'1.HANDLING MISSING VALUES'!C5887</f>
        <v>Drama</v>
      </c>
      <c r="B5890">
        <f t="shared" si="1274"/>
        <v>1</v>
      </c>
      <c r="C5890">
        <f t="shared" si="1275"/>
        <v>0</v>
      </c>
      <c r="D5890">
        <f t="shared" si="1276"/>
        <v>0</v>
      </c>
      <c r="E5890">
        <f t="shared" si="1277"/>
        <v>0</v>
      </c>
      <c r="F5890">
        <f t="shared" si="1278"/>
        <v>0</v>
      </c>
      <c r="G5890">
        <f t="shared" si="1279"/>
        <v>0</v>
      </c>
      <c r="H5890">
        <f t="shared" si="1280"/>
        <v>0</v>
      </c>
      <c r="I5890">
        <f t="shared" si="1281"/>
        <v>0</v>
      </c>
      <c r="J5890">
        <f t="shared" si="1282"/>
        <v>0</v>
      </c>
      <c r="K5890">
        <f t="shared" si="1283"/>
        <v>0</v>
      </c>
      <c r="L5890">
        <f t="shared" si="1284"/>
        <v>0</v>
      </c>
      <c r="M5890">
        <f t="shared" si="1285"/>
        <v>0</v>
      </c>
      <c r="N5890">
        <f t="shared" si="1286"/>
        <v>0</v>
      </c>
      <c r="O5890">
        <f t="shared" si="1287"/>
        <v>0</v>
      </c>
      <c r="P5890">
        <f>'1.HANDLING MISSING VALUES'!L5887</f>
        <v>7400000</v>
      </c>
      <c r="Q5890">
        <f>'1.HANDLING MISSING VALUES'!F5887</f>
        <v>7.2</v>
      </c>
      <c r="R5890">
        <f>'1.HANDLING MISSING VALUES'!M5887</f>
        <v>17039814</v>
      </c>
    </row>
    <row r="5891" spans="1:18" x14ac:dyDescent="0.3">
      <c r="A5891" s="47" t="str">
        <f>'1.HANDLING MISSING VALUES'!C5888</f>
        <v>Action</v>
      </c>
      <c r="B5891">
        <f t="shared" si="1274"/>
        <v>0</v>
      </c>
      <c r="C5891">
        <f t="shared" si="1275"/>
        <v>0</v>
      </c>
      <c r="D5891">
        <f t="shared" si="1276"/>
        <v>1</v>
      </c>
      <c r="E5891">
        <f t="shared" si="1277"/>
        <v>0</v>
      </c>
      <c r="F5891">
        <f t="shared" si="1278"/>
        <v>0</v>
      </c>
      <c r="G5891">
        <f t="shared" si="1279"/>
        <v>0</v>
      </c>
      <c r="H5891">
        <f t="shared" si="1280"/>
        <v>0</v>
      </c>
      <c r="I5891">
        <f t="shared" si="1281"/>
        <v>0</v>
      </c>
      <c r="J5891">
        <f t="shared" si="1282"/>
        <v>0</v>
      </c>
      <c r="K5891">
        <f t="shared" si="1283"/>
        <v>0</v>
      </c>
      <c r="L5891">
        <f t="shared" si="1284"/>
        <v>0</v>
      </c>
      <c r="M5891">
        <f t="shared" si="1285"/>
        <v>0</v>
      </c>
      <c r="N5891">
        <f t="shared" si="1286"/>
        <v>0</v>
      </c>
      <c r="O5891">
        <f t="shared" si="1287"/>
        <v>0</v>
      </c>
      <c r="P5891">
        <f>'1.HANDLING MISSING VALUES'!L5888</f>
        <v>32000000</v>
      </c>
      <c r="Q5891">
        <f>'1.HANDLING MISSING VALUES'!F5888</f>
        <v>7.5</v>
      </c>
      <c r="R5891">
        <f>'1.HANDLING MISSING VALUES'!M5888</f>
        <v>147332697</v>
      </c>
    </row>
    <row r="5892" spans="1:18" x14ac:dyDescent="0.3">
      <c r="A5892" t="str">
        <f>'1.HANDLING MISSING VALUES'!C5889</f>
        <v>Action</v>
      </c>
      <c r="B5892">
        <f t="shared" si="1274"/>
        <v>0</v>
      </c>
      <c r="C5892">
        <f t="shared" si="1275"/>
        <v>0</v>
      </c>
      <c r="D5892">
        <f t="shared" si="1276"/>
        <v>1</v>
      </c>
      <c r="E5892">
        <f t="shared" si="1277"/>
        <v>0</v>
      </c>
      <c r="F5892">
        <f t="shared" si="1278"/>
        <v>0</v>
      </c>
      <c r="G5892">
        <f t="shared" si="1279"/>
        <v>0</v>
      </c>
      <c r="H5892">
        <f t="shared" si="1280"/>
        <v>0</v>
      </c>
      <c r="I5892">
        <f t="shared" si="1281"/>
        <v>0</v>
      </c>
      <c r="J5892">
        <f t="shared" si="1282"/>
        <v>0</v>
      </c>
      <c r="K5892">
        <f t="shared" si="1283"/>
        <v>0</v>
      </c>
      <c r="L5892">
        <f t="shared" si="1284"/>
        <v>0</v>
      </c>
      <c r="M5892">
        <f t="shared" si="1285"/>
        <v>0</v>
      </c>
      <c r="N5892">
        <f t="shared" si="1286"/>
        <v>0</v>
      </c>
      <c r="O5892">
        <f t="shared" si="1287"/>
        <v>0</v>
      </c>
      <c r="P5892">
        <f>'1.HANDLING MISSING VALUES'!L5889</f>
        <v>110000000</v>
      </c>
      <c r="Q5892">
        <f>'1.HANDLING MISSING VALUES'!F5889</f>
        <v>7</v>
      </c>
      <c r="R5892">
        <f>'1.HANDLING MISSING VALUES'!M5889</f>
        <v>299268508</v>
      </c>
    </row>
    <row r="5893" spans="1:18" x14ac:dyDescent="0.3">
      <c r="A5893" s="47" t="str">
        <f>'1.HANDLING MISSING VALUES'!C5890</f>
        <v>Comedy</v>
      </c>
      <c r="B5893">
        <f t="shared" si="1274"/>
        <v>0</v>
      </c>
      <c r="C5893">
        <f t="shared" si="1275"/>
        <v>0</v>
      </c>
      <c r="D5893">
        <f t="shared" si="1276"/>
        <v>0</v>
      </c>
      <c r="E5893">
        <f t="shared" si="1277"/>
        <v>1</v>
      </c>
      <c r="F5893">
        <f t="shared" si="1278"/>
        <v>0</v>
      </c>
      <c r="G5893">
        <f t="shared" si="1279"/>
        <v>0</v>
      </c>
      <c r="H5893">
        <f t="shared" si="1280"/>
        <v>0</v>
      </c>
      <c r="I5893">
        <f t="shared" si="1281"/>
        <v>0</v>
      </c>
      <c r="J5893">
        <f t="shared" si="1282"/>
        <v>0</v>
      </c>
      <c r="K5893">
        <f t="shared" si="1283"/>
        <v>0</v>
      </c>
      <c r="L5893">
        <f t="shared" si="1284"/>
        <v>0</v>
      </c>
      <c r="M5893">
        <f t="shared" si="1285"/>
        <v>0</v>
      </c>
      <c r="N5893">
        <f t="shared" si="1286"/>
        <v>0</v>
      </c>
      <c r="O5893">
        <f t="shared" si="1287"/>
        <v>0</v>
      </c>
      <c r="P5893">
        <f>'1.HANDLING MISSING VALUES'!L5890</f>
        <v>35000000</v>
      </c>
      <c r="Q5893">
        <f>'1.HANDLING MISSING VALUES'!F5890</f>
        <v>6.8</v>
      </c>
      <c r="R5893">
        <f>'1.HANDLING MISSING VALUES'!M5890</f>
        <v>209838559</v>
      </c>
    </row>
    <row r="5894" spans="1:18" x14ac:dyDescent="0.3">
      <c r="A5894" t="str">
        <f>'1.HANDLING MISSING VALUES'!C5891</f>
        <v>Animation</v>
      </c>
      <c r="B5894">
        <f t="shared" ref="B5894:B5957" si="1288">IF(A5894="Drama", 1,0)</f>
        <v>0</v>
      </c>
      <c r="C5894">
        <f t="shared" ref="C5894:C5957" si="1289">IF(A5894="Adventure", 1,0)</f>
        <v>0</v>
      </c>
      <c r="D5894">
        <f t="shared" ref="D5894:D5957" si="1290">IF(A5894="Action", 1,0)</f>
        <v>0</v>
      </c>
      <c r="E5894">
        <f t="shared" ref="E5894:E5957" si="1291">IF(A5894="Comedy", 1,0)</f>
        <v>0</v>
      </c>
      <c r="F5894">
        <f t="shared" ref="F5894:F5957" si="1292">IF(A5894="Horror", 1,0)</f>
        <v>0</v>
      </c>
      <c r="G5894">
        <f t="shared" ref="G5894:G5957" si="1293">IF(A5894="Bography", 1,0)</f>
        <v>0</v>
      </c>
      <c r="H5894">
        <f t="shared" ref="H5894:H5957" si="1294">IF(A5894="Crime", 1,0)</f>
        <v>0</v>
      </c>
      <c r="I5894">
        <f t="shared" ref="I5894:I5957" si="1295">IF(A5894="Fantasy", 1,0)</f>
        <v>0</v>
      </c>
      <c r="J5894">
        <f t="shared" ref="J5894:J5957" si="1296">IF(A5894="Music", 1,0)</f>
        <v>0</v>
      </c>
      <c r="K5894">
        <f t="shared" ref="K5894:K5957" si="1297">IF(A5894="Musical", 1,0)</f>
        <v>0</v>
      </c>
      <c r="L5894">
        <f t="shared" ref="L5894:L5957" si="1298">IF(A5894="Sci-Fi", 1,0)</f>
        <v>0</v>
      </c>
      <c r="M5894">
        <f t="shared" ref="M5894:M5957" si="1299">IF(A5894="Animation", 1,0)</f>
        <v>1</v>
      </c>
      <c r="N5894">
        <f t="shared" ref="N5894:N5957" si="1300">IF(A5894="Family", 1,0)</f>
        <v>0</v>
      </c>
      <c r="O5894">
        <f t="shared" ref="O5894:O5957" si="1301">IF(A5894="Romance", 1,0)</f>
        <v>0</v>
      </c>
      <c r="P5894">
        <f>'1.HANDLING MISSING VALUES'!L5891</f>
        <v>90000000</v>
      </c>
      <c r="Q5894">
        <f>'1.HANDLING MISSING VALUES'!F5891</f>
        <v>6.9</v>
      </c>
      <c r="R5894">
        <f>'1.HANDLING MISSING VALUES'!M5891</f>
        <v>483866518</v>
      </c>
    </row>
    <row r="5895" spans="1:18" x14ac:dyDescent="0.3">
      <c r="A5895" s="47" t="str">
        <f>'1.HANDLING MISSING VALUES'!C5892</f>
        <v>Drama</v>
      </c>
      <c r="B5895">
        <f t="shared" si="1288"/>
        <v>1</v>
      </c>
      <c r="C5895">
        <f t="shared" si="1289"/>
        <v>0</v>
      </c>
      <c r="D5895">
        <f t="shared" si="1290"/>
        <v>0</v>
      </c>
      <c r="E5895">
        <f t="shared" si="1291"/>
        <v>0</v>
      </c>
      <c r="F5895">
        <f t="shared" si="1292"/>
        <v>0</v>
      </c>
      <c r="G5895">
        <f t="shared" si="1293"/>
        <v>0</v>
      </c>
      <c r="H5895">
        <f t="shared" si="1294"/>
        <v>0</v>
      </c>
      <c r="I5895">
        <f t="shared" si="1295"/>
        <v>0</v>
      </c>
      <c r="J5895">
        <f t="shared" si="1296"/>
        <v>0</v>
      </c>
      <c r="K5895">
        <f t="shared" si="1297"/>
        <v>0</v>
      </c>
      <c r="L5895">
        <f t="shared" si="1298"/>
        <v>0</v>
      </c>
      <c r="M5895">
        <f t="shared" si="1299"/>
        <v>0</v>
      </c>
      <c r="N5895">
        <f t="shared" si="1300"/>
        <v>0</v>
      </c>
      <c r="O5895">
        <f t="shared" si="1301"/>
        <v>0</v>
      </c>
      <c r="P5895">
        <f>'1.HANDLING MISSING VALUES'!L5892</f>
        <v>20500000</v>
      </c>
      <c r="Q5895">
        <f>'1.HANDLING MISSING VALUES'!F5892</f>
        <v>7.6</v>
      </c>
      <c r="R5895">
        <f>'1.HANDLING MISSING VALUES'!M5892</f>
        <v>33750478</v>
      </c>
    </row>
    <row r="5896" spans="1:18" x14ac:dyDescent="0.3">
      <c r="A5896" t="str">
        <f>'1.HANDLING MISSING VALUES'!C5893</f>
        <v>Action</v>
      </c>
      <c r="B5896">
        <f t="shared" si="1288"/>
        <v>0</v>
      </c>
      <c r="C5896">
        <f t="shared" si="1289"/>
        <v>0</v>
      </c>
      <c r="D5896">
        <f t="shared" si="1290"/>
        <v>1</v>
      </c>
      <c r="E5896">
        <f t="shared" si="1291"/>
        <v>0</v>
      </c>
      <c r="F5896">
        <f t="shared" si="1292"/>
        <v>0</v>
      </c>
      <c r="G5896">
        <f t="shared" si="1293"/>
        <v>0</v>
      </c>
      <c r="H5896">
        <f t="shared" si="1294"/>
        <v>0</v>
      </c>
      <c r="I5896">
        <f t="shared" si="1295"/>
        <v>0</v>
      </c>
      <c r="J5896">
        <f t="shared" si="1296"/>
        <v>0</v>
      </c>
      <c r="K5896">
        <f t="shared" si="1297"/>
        <v>0</v>
      </c>
      <c r="L5896">
        <f t="shared" si="1298"/>
        <v>0</v>
      </c>
      <c r="M5896">
        <f t="shared" si="1299"/>
        <v>0</v>
      </c>
      <c r="N5896">
        <f t="shared" si="1300"/>
        <v>0</v>
      </c>
      <c r="O5896">
        <f t="shared" si="1301"/>
        <v>0</v>
      </c>
      <c r="P5896">
        <f>'1.HANDLING MISSING VALUES'!L5893</f>
        <v>125000000</v>
      </c>
      <c r="Q5896">
        <f>'1.HANDLING MISSING VALUES'!F5893</f>
        <v>7.5</v>
      </c>
      <c r="R5896">
        <f>'1.HANDLING MISSING VALUES'!M5893</f>
        <v>543848418</v>
      </c>
    </row>
    <row r="5897" spans="1:18" x14ac:dyDescent="0.3">
      <c r="A5897" s="47" t="str">
        <f>'1.HANDLING MISSING VALUES'!C5894</f>
        <v>Action</v>
      </c>
      <c r="B5897">
        <f t="shared" si="1288"/>
        <v>0</v>
      </c>
      <c r="C5897">
        <f t="shared" si="1289"/>
        <v>0</v>
      </c>
      <c r="D5897">
        <f t="shared" si="1290"/>
        <v>1</v>
      </c>
      <c r="E5897">
        <f t="shared" si="1291"/>
        <v>0</v>
      </c>
      <c r="F5897">
        <f t="shared" si="1292"/>
        <v>0</v>
      </c>
      <c r="G5897">
        <f t="shared" si="1293"/>
        <v>0</v>
      </c>
      <c r="H5897">
        <f t="shared" si="1294"/>
        <v>0</v>
      </c>
      <c r="I5897">
        <f t="shared" si="1295"/>
        <v>0</v>
      </c>
      <c r="J5897">
        <f t="shared" si="1296"/>
        <v>0</v>
      </c>
      <c r="K5897">
        <f t="shared" si="1297"/>
        <v>0</v>
      </c>
      <c r="L5897">
        <f t="shared" si="1298"/>
        <v>0</v>
      </c>
      <c r="M5897">
        <f t="shared" si="1299"/>
        <v>0</v>
      </c>
      <c r="N5897">
        <f t="shared" si="1300"/>
        <v>0</v>
      </c>
      <c r="O5897">
        <f t="shared" si="1301"/>
        <v>0</v>
      </c>
      <c r="P5897">
        <f>'1.HANDLING MISSING VALUES'!L5894</f>
        <v>75000000</v>
      </c>
      <c r="Q5897">
        <f>'1.HANDLING MISSING VALUES'!F5894</f>
        <v>5.7</v>
      </c>
      <c r="R5897">
        <f>'1.HANDLING MISSING VALUES'!M5894</f>
        <v>132274484</v>
      </c>
    </row>
    <row r="5898" spans="1:18" x14ac:dyDescent="0.3">
      <c r="A5898" t="str">
        <f>'1.HANDLING MISSING VALUES'!C5895</f>
        <v>Drama</v>
      </c>
      <c r="B5898">
        <f t="shared" si="1288"/>
        <v>1</v>
      </c>
      <c r="C5898">
        <f t="shared" si="1289"/>
        <v>0</v>
      </c>
      <c r="D5898">
        <f t="shared" si="1290"/>
        <v>0</v>
      </c>
      <c r="E5898">
        <f t="shared" si="1291"/>
        <v>0</v>
      </c>
      <c r="F5898">
        <f t="shared" si="1292"/>
        <v>0</v>
      </c>
      <c r="G5898">
        <f t="shared" si="1293"/>
        <v>0</v>
      </c>
      <c r="H5898">
        <f t="shared" si="1294"/>
        <v>0</v>
      </c>
      <c r="I5898">
        <f t="shared" si="1295"/>
        <v>0</v>
      </c>
      <c r="J5898">
        <f t="shared" si="1296"/>
        <v>0</v>
      </c>
      <c r="K5898">
        <f t="shared" si="1297"/>
        <v>0</v>
      </c>
      <c r="L5898">
        <f t="shared" si="1298"/>
        <v>0</v>
      </c>
      <c r="M5898">
        <f t="shared" si="1299"/>
        <v>0</v>
      </c>
      <c r="N5898">
        <f t="shared" si="1300"/>
        <v>0</v>
      </c>
      <c r="O5898">
        <f t="shared" si="1301"/>
        <v>0</v>
      </c>
      <c r="P5898">
        <f>'1.HANDLING MISSING VALUES'!L5895</f>
        <v>20500000</v>
      </c>
      <c r="Q5898">
        <f>'1.HANDLING MISSING VALUES'!F5895</f>
        <v>5.3</v>
      </c>
      <c r="R5898">
        <f>'1.HANDLING MISSING VALUES'!M5895</f>
        <v>408680</v>
      </c>
    </row>
    <row r="5899" spans="1:18" x14ac:dyDescent="0.3">
      <c r="A5899" s="47" t="str">
        <f>'1.HANDLING MISSING VALUES'!C5896</f>
        <v>Action</v>
      </c>
      <c r="B5899">
        <f t="shared" si="1288"/>
        <v>0</v>
      </c>
      <c r="C5899">
        <f t="shared" si="1289"/>
        <v>0</v>
      </c>
      <c r="D5899">
        <f t="shared" si="1290"/>
        <v>1</v>
      </c>
      <c r="E5899">
        <f t="shared" si="1291"/>
        <v>0</v>
      </c>
      <c r="F5899">
        <f t="shared" si="1292"/>
        <v>0</v>
      </c>
      <c r="G5899">
        <f t="shared" si="1293"/>
        <v>0</v>
      </c>
      <c r="H5899">
        <f t="shared" si="1294"/>
        <v>0</v>
      </c>
      <c r="I5899">
        <f t="shared" si="1295"/>
        <v>0</v>
      </c>
      <c r="J5899">
        <f t="shared" si="1296"/>
        <v>0</v>
      </c>
      <c r="K5899">
        <f t="shared" si="1297"/>
        <v>0</v>
      </c>
      <c r="L5899">
        <f t="shared" si="1298"/>
        <v>0</v>
      </c>
      <c r="M5899">
        <f t="shared" si="1299"/>
        <v>0</v>
      </c>
      <c r="N5899">
        <f t="shared" si="1300"/>
        <v>0</v>
      </c>
      <c r="O5899">
        <f t="shared" si="1301"/>
        <v>0</v>
      </c>
      <c r="P5899">
        <f>'1.HANDLING MISSING VALUES'!L5896</f>
        <v>75000000</v>
      </c>
      <c r="Q5899">
        <f>'1.HANDLING MISSING VALUES'!F5896</f>
        <v>6.2</v>
      </c>
      <c r="R5899">
        <f>'1.HANDLING MISSING VALUES'!M5896</f>
        <v>152930623</v>
      </c>
    </row>
    <row r="5900" spans="1:18" x14ac:dyDescent="0.3">
      <c r="A5900" t="str">
        <f>'1.HANDLING MISSING VALUES'!C5897</f>
        <v>Adventure</v>
      </c>
      <c r="B5900">
        <f t="shared" si="1288"/>
        <v>0</v>
      </c>
      <c r="C5900">
        <f t="shared" si="1289"/>
        <v>1</v>
      </c>
      <c r="D5900">
        <f t="shared" si="1290"/>
        <v>0</v>
      </c>
      <c r="E5900">
        <f t="shared" si="1291"/>
        <v>0</v>
      </c>
      <c r="F5900">
        <f t="shared" si="1292"/>
        <v>0</v>
      </c>
      <c r="G5900">
        <f t="shared" si="1293"/>
        <v>0</v>
      </c>
      <c r="H5900">
        <f t="shared" si="1294"/>
        <v>0</v>
      </c>
      <c r="I5900">
        <f t="shared" si="1295"/>
        <v>0</v>
      </c>
      <c r="J5900">
        <f t="shared" si="1296"/>
        <v>0</v>
      </c>
      <c r="K5900">
        <f t="shared" si="1297"/>
        <v>0</v>
      </c>
      <c r="L5900">
        <f t="shared" si="1298"/>
        <v>0</v>
      </c>
      <c r="M5900">
        <f t="shared" si="1299"/>
        <v>0</v>
      </c>
      <c r="N5900">
        <f t="shared" si="1300"/>
        <v>0</v>
      </c>
      <c r="O5900">
        <f t="shared" si="1301"/>
        <v>0</v>
      </c>
      <c r="P5900">
        <f>'1.HANDLING MISSING VALUES'!L5897</f>
        <v>40000000</v>
      </c>
      <c r="Q5900">
        <f>'1.HANDLING MISSING VALUES'!F5897</f>
        <v>7</v>
      </c>
      <c r="R5900">
        <f>'1.HANDLING MISSING VALUES'!M5897</f>
        <v>97984015</v>
      </c>
    </row>
    <row r="5901" spans="1:18" x14ac:dyDescent="0.3">
      <c r="A5901" s="47" t="str">
        <f>'1.HANDLING MISSING VALUES'!C5898</f>
        <v>Comedy</v>
      </c>
      <c r="B5901">
        <f t="shared" si="1288"/>
        <v>0</v>
      </c>
      <c r="C5901">
        <f t="shared" si="1289"/>
        <v>0</v>
      </c>
      <c r="D5901">
        <f t="shared" si="1290"/>
        <v>0</v>
      </c>
      <c r="E5901">
        <f t="shared" si="1291"/>
        <v>1</v>
      </c>
      <c r="F5901">
        <f t="shared" si="1292"/>
        <v>0</v>
      </c>
      <c r="G5901">
        <f t="shared" si="1293"/>
        <v>0</v>
      </c>
      <c r="H5901">
        <f t="shared" si="1294"/>
        <v>0</v>
      </c>
      <c r="I5901">
        <f t="shared" si="1295"/>
        <v>0</v>
      </c>
      <c r="J5901">
        <f t="shared" si="1296"/>
        <v>0</v>
      </c>
      <c r="K5901">
        <f t="shared" si="1297"/>
        <v>0</v>
      </c>
      <c r="L5901">
        <f t="shared" si="1298"/>
        <v>0</v>
      </c>
      <c r="M5901">
        <f t="shared" si="1299"/>
        <v>0</v>
      </c>
      <c r="N5901">
        <f t="shared" si="1300"/>
        <v>0</v>
      </c>
      <c r="O5901">
        <f t="shared" si="1301"/>
        <v>0</v>
      </c>
      <c r="P5901">
        <f>'1.HANDLING MISSING VALUES'!L5898</f>
        <v>50000000</v>
      </c>
      <c r="Q5901">
        <f>'1.HANDLING MISSING VALUES'!F5898</f>
        <v>7.1</v>
      </c>
      <c r="R5901">
        <f>'1.HANDLING MISSING VALUES'!M5898</f>
        <v>120081841</v>
      </c>
    </row>
    <row r="5902" spans="1:18" x14ac:dyDescent="0.3">
      <c r="A5902" t="str">
        <f>'1.HANDLING MISSING VALUES'!C5899</f>
        <v>Action</v>
      </c>
      <c r="B5902">
        <f t="shared" si="1288"/>
        <v>0</v>
      </c>
      <c r="C5902">
        <f t="shared" si="1289"/>
        <v>0</v>
      </c>
      <c r="D5902">
        <f t="shared" si="1290"/>
        <v>1</v>
      </c>
      <c r="E5902">
        <f t="shared" si="1291"/>
        <v>0</v>
      </c>
      <c r="F5902">
        <f t="shared" si="1292"/>
        <v>0</v>
      </c>
      <c r="G5902">
        <f t="shared" si="1293"/>
        <v>0</v>
      </c>
      <c r="H5902">
        <f t="shared" si="1294"/>
        <v>0</v>
      </c>
      <c r="I5902">
        <f t="shared" si="1295"/>
        <v>0</v>
      </c>
      <c r="J5902">
        <f t="shared" si="1296"/>
        <v>0</v>
      </c>
      <c r="K5902">
        <f t="shared" si="1297"/>
        <v>0</v>
      </c>
      <c r="L5902">
        <f t="shared" si="1298"/>
        <v>0</v>
      </c>
      <c r="M5902">
        <f t="shared" si="1299"/>
        <v>0</v>
      </c>
      <c r="N5902">
        <f t="shared" si="1300"/>
        <v>0</v>
      </c>
      <c r="O5902">
        <f t="shared" si="1301"/>
        <v>0</v>
      </c>
      <c r="P5902">
        <f>'1.HANDLING MISSING VALUES'!L5899</f>
        <v>93000000</v>
      </c>
      <c r="Q5902">
        <f>'1.HANDLING MISSING VALUES'!F5899</f>
        <v>7.5</v>
      </c>
      <c r="R5902">
        <f>'1.HANDLING MISSING VALUES'!M5899</f>
        <v>481800873</v>
      </c>
    </row>
    <row r="5903" spans="1:18" x14ac:dyDescent="0.3">
      <c r="A5903" s="47" t="str">
        <f>'1.HANDLING MISSING VALUES'!C5900</f>
        <v>Adventure</v>
      </c>
      <c r="B5903">
        <f t="shared" si="1288"/>
        <v>0</v>
      </c>
      <c r="C5903">
        <f t="shared" si="1289"/>
        <v>1</v>
      </c>
      <c r="D5903">
        <f t="shared" si="1290"/>
        <v>0</v>
      </c>
      <c r="E5903">
        <f t="shared" si="1291"/>
        <v>0</v>
      </c>
      <c r="F5903">
        <f t="shared" si="1292"/>
        <v>0</v>
      </c>
      <c r="G5903">
        <f t="shared" si="1293"/>
        <v>0</v>
      </c>
      <c r="H5903">
        <f t="shared" si="1294"/>
        <v>0</v>
      </c>
      <c r="I5903">
        <f t="shared" si="1295"/>
        <v>0</v>
      </c>
      <c r="J5903">
        <f t="shared" si="1296"/>
        <v>0</v>
      </c>
      <c r="K5903">
        <f t="shared" si="1297"/>
        <v>0</v>
      </c>
      <c r="L5903">
        <f t="shared" si="1298"/>
        <v>0</v>
      </c>
      <c r="M5903">
        <f t="shared" si="1299"/>
        <v>0</v>
      </c>
      <c r="N5903">
        <f t="shared" si="1300"/>
        <v>0</v>
      </c>
      <c r="O5903">
        <f t="shared" si="1301"/>
        <v>0</v>
      </c>
      <c r="P5903">
        <f>'1.HANDLING MISSING VALUES'!L5900</f>
        <v>49900000</v>
      </c>
      <c r="Q5903">
        <f>'1.HANDLING MISSING VALUES'!F5900</f>
        <v>5.5</v>
      </c>
      <c r="R5903">
        <f>'1.HANDLING MISSING VALUES'!M5900</f>
        <v>28013733</v>
      </c>
    </row>
    <row r="5904" spans="1:18" x14ac:dyDescent="0.3">
      <c r="A5904" t="str">
        <f>'1.HANDLING MISSING VALUES'!C5901</f>
        <v>Crime</v>
      </c>
      <c r="B5904">
        <f t="shared" si="1288"/>
        <v>0</v>
      </c>
      <c r="C5904">
        <f t="shared" si="1289"/>
        <v>0</v>
      </c>
      <c r="D5904">
        <f t="shared" si="1290"/>
        <v>0</v>
      </c>
      <c r="E5904">
        <f t="shared" si="1291"/>
        <v>0</v>
      </c>
      <c r="F5904">
        <f t="shared" si="1292"/>
        <v>0</v>
      </c>
      <c r="G5904">
        <f t="shared" si="1293"/>
        <v>0</v>
      </c>
      <c r="H5904">
        <f t="shared" si="1294"/>
        <v>1</v>
      </c>
      <c r="I5904">
        <f t="shared" si="1295"/>
        <v>0</v>
      </c>
      <c r="J5904">
        <f t="shared" si="1296"/>
        <v>0</v>
      </c>
      <c r="K5904">
        <f t="shared" si="1297"/>
        <v>0</v>
      </c>
      <c r="L5904">
        <f t="shared" si="1298"/>
        <v>0</v>
      </c>
      <c r="M5904">
        <f t="shared" si="1299"/>
        <v>0</v>
      </c>
      <c r="N5904">
        <f t="shared" si="1300"/>
        <v>0</v>
      </c>
      <c r="O5904">
        <f t="shared" si="1301"/>
        <v>0</v>
      </c>
      <c r="P5904">
        <f>'1.HANDLING MISSING VALUES'!L5901</f>
        <v>40000000</v>
      </c>
      <c r="Q5904">
        <f>'1.HANDLING MISSING VALUES'!F5901</f>
        <v>7.3</v>
      </c>
      <c r="R5904">
        <f>'1.HANDLING MISSING VALUES'!M5901</f>
        <v>86752352</v>
      </c>
    </row>
    <row r="5905" spans="1:18" x14ac:dyDescent="0.3">
      <c r="A5905" s="47" t="str">
        <f>'1.HANDLING MISSING VALUES'!C5902</f>
        <v>Action</v>
      </c>
      <c r="B5905">
        <f t="shared" si="1288"/>
        <v>0</v>
      </c>
      <c r="C5905">
        <f t="shared" si="1289"/>
        <v>0</v>
      </c>
      <c r="D5905">
        <f t="shared" si="1290"/>
        <v>1</v>
      </c>
      <c r="E5905">
        <f t="shared" si="1291"/>
        <v>0</v>
      </c>
      <c r="F5905">
        <f t="shared" si="1292"/>
        <v>0</v>
      </c>
      <c r="G5905">
        <f t="shared" si="1293"/>
        <v>0</v>
      </c>
      <c r="H5905">
        <f t="shared" si="1294"/>
        <v>0</v>
      </c>
      <c r="I5905">
        <f t="shared" si="1295"/>
        <v>0</v>
      </c>
      <c r="J5905">
        <f t="shared" si="1296"/>
        <v>0</v>
      </c>
      <c r="K5905">
        <f t="shared" si="1297"/>
        <v>0</v>
      </c>
      <c r="L5905">
        <f t="shared" si="1298"/>
        <v>0</v>
      </c>
      <c r="M5905">
        <f t="shared" si="1299"/>
        <v>0</v>
      </c>
      <c r="N5905">
        <f t="shared" si="1300"/>
        <v>0</v>
      </c>
      <c r="O5905">
        <f t="shared" si="1301"/>
        <v>0</v>
      </c>
      <c r="P5905">
        <f>'1.HANDLING MISSING VALUES'!L5902</f>
        <v>40000000</v>
      </c>
      <c r="Q5905">
        <f>'1.HANDLING MISSING VALUES'!F5902</f>
        <v>6.4</v>
      </c>
      <c r="R5905">
        <f>'1.HANDLING MISSING VALUES'!M5902</f>
        <v>71508440</v>
      </c>
    </row>
    <row r="5906" spans="1:18" x14ac:dyDescent="0.3">
      <c r="A5906" t="str">
        <f>'1.HANDLING MISSING VALUES'!C5903</f>
        <v>Comedy</v>
      </c>
      <c r="B5906">
        <f t="shared" si="1288"/>
        <v>0</v>
      </c>
      <c r="C5906">
        <f t="shared" si="1289"/>
        <v>0</v>
      </c>
      <c r="D5906">
        <f t="shared" si="1290"/>
        <v>0</v>
      </c>
      <c r="E5906">
        <f t="shared" si="1291"/>
        <v>1</v>
      </c>
      <c r="F5906">
        <f t="shared" si="1292"/>
        <v>0</v>
      </c>
      <c r="G5906">
        <f t="shared" si="1293"/>
        <v>0</v>
      </c>
      <c r="H5906">
        <f t="shared" si="1294"/>
        <v>0</v>
      </c>
      <c r="I5906">
        <f t="shared" si="1295"/>
        <v>0</v>
      </c>
      <c r="J5906">
        <f t="shared" si="1296"/>
        <v>0</v>
      </c>
      <c r="K5906">
        <f t="shared" si="1297"/>
        <v>0</v>
      </c>
      <c r="L5906">
        <f t="shared" si="1298"/>
        <v>0</v>
      </c>
      <c r="M5906">
        <f t="shared" si="1299"/>
        <v>0</v>
      </c>
      <c r="N5906">
        <f t="shared" si="1300"/>
        <v>0</v>
      </c>
      <c r="O5906">
        <f t="shared" si="1301"/>
        <v>0</v>
      </c>
      <c r="P5906">
        <f>'1.HANDLING MISSING VALUES'!L5903</f>
        <v>30000000</v>
      </c>
      <c r="Q5906">
        <f>'1.HANDLING MISSING VALUES'!F5903</f>
        <v>6.1</v>
      </c>
      <c r="R5906">
        <f>'1.HANDLING MISSING VALUES'!M5903</f>
        <v>75055070</v>
      </c>
    </row>
    <row r="5907" spans="1:18" x14ac:dyDescent="0.3">
      <c r="A5907" s="47" t="str">
        <f>'1.HANDLING MISSING VALUES'!C5904</f>
        <v>Action</v>
      </c>
      <c r="B5907">
        <f t="shared" si="1288"/>
        <v>0</v>
      </c>
      <c r="C5907">
        <f t="shared" si="1289"/>
        <v>0</v>
      </c>
      <c r="D5907">
        <f t="shared" si="1290"/>
        <v>1</v>
      </c>
      <c r="E5907">
        <f t="shared" si="1291"/>
        <v>0</v>
      </c>
      <c r="F5907">
        <f t="shared" si="1292"/>
        <v>0</v>
      </c>
      <c r="G5907">
        <f t="shared" si="1293"/>
        <v>0</v>
      </c>
      <c r="H5907">
        <f t="shared" si="1294"/>
        <v>0</v>
      </c>
      <c r="I5907">
        <f t="shared" si="1295"/>
        <v>0</v>
      </c>
      <c r="J5907">
        <f t="shared" si="1296"/>
        <v>0</v>
      </c>
      <c r="K5907">
        <f t="shared" si="1297"/>
        <v>0</v>
      </c>
      <c r="L5907">
        <f t="shared" si="1298"/>
        <v>0</v>
      </c>
      <c r="M5907">
        <f t="shared" si="1299"/>
        <v>0</v>
      </c>
      <c r="N5907">
        <f t="shared" si="1300"/>
        <v>0</v>
      </c>
      <c r="O5907">
        <f t="shared" si="1301"/>
        <v>0</v>
      </c>
      <c r="P5907">
        <f>'1.HANDLING MISSING VALUES'!L5904</f>
        <v>35000000</v>
      </c>
      <c r="Q5907">
        <f>'1.HANDLING MISSING VALUES'!F5904</f>
        <v>5.0999999999999996</v>
      </c>
      <c r="R5907">
        <f>'1.HANDLING MISSING VALUES'!M5904</f>
        <v>82087155</v>
      </c>
    </row>
    <row r="5908" spans="1:18" x14ac:dyDescent="0.3">
      <c r="A5908" t="str">
        <f>'1.HANDLING MISSING VALUES'!C5905</f>
        <v>Drama</v>
      </c>
      <c r="B5908">
        <f t="shared" si="1288"/>
        <v>1</v>
      </c>
      <c r="C5908">
        <f t="shared" si="1289"/>
        <v>0</v>
      </c>
      <c r="D5908">
        <f t="shared" si="1290"/>
        <v>0</v>
      </c>
      <c r="E5908">
        <f t="shared" si="1291"/>
        <v>0</v>
      </c>
      <c r="F5908">
        <f t="shared" si="1292"/>
        <v>0</v>
      </c>
      <c r="G5908">
        <f t="shared" si="1293"/>
        <v>0</v>
      </c>
      <c r="H5908">
        <f t="shared" si="1294"/>
        <v>0</v>
      </c>
      <c r="I5908">
        <f t="shared" si="1295"/>
        <v>0</v>
      </c>
      <c r="J5908">
        <f t="shared" si="1296"/>
        <v>0</v>
      </c>
      <c r="K5908">
        <f t="shared" si="1297"/>
        <v>0</v>
      </c>
      <c r="L5908">
        <f t="shared" si="1298"/>
        <v>0</v>
      </c>
      <c r="M5908">
        <f t="shared" si="1299"/>
        <v>0</v>
      </c>
      <c r="N5908">
        <f t="shared" si="1300"/>
        <v>0</v>
      </c>
      <c r="O5908">
        <f t="shared" si="1301"/>
        <v>0</v>
      </c>
      <c r="P5908">
        <f>'1.HANDLING MISSING VALUES'!L5905</f>
        <v>500000</v>
      </c>
      <c r="Q5908">
        <f>'1.HANDLING MISSING VALUES'!F5905</f>
        <v>8.3000000000000007</v>
      </c>
      <c r="R5908">
        <f>'1.HANDLING MISSING VALUES'!M5905</f>
        <v>22926076</v>
      </c>
    </row>
    <row r="5909" spans="1:18" x14ac:dyDescent="0.3">
      <c r="A5909" s="47" t="str">
        <f>'1.HANDLING MISSING VALUES'!C5906</f>
        <v>Drama</v>
      </c>
      <c r="B5909">
        <f t="shared" si="1288"/>
        <v>1</v>
      </c>
      <c r="C5909">
        <f t="shared" si="1289"/>
        <v>0</v>
      </c>
      <c r="D5909">
        <f t="shared" si="1290"/>
        <v>0</v>
      </c>
      <c r="E5909">
        <f t="shared" si="1291"/>
        <v>0</v>
      </c>
      <c r="F5909">
        <f t="shared" si="1292"/>
        <v>0</v>
      </c>
      <c r="G5909">
        <f t="shared" si="1293"/>
        <v>0</v>
      </c>
      <c r="H5909">
        <f t="shared" si="1294"/>
        <v>0</v>
      </c>
      <c r="I5909">
        <f t="shared" si="1295"/>
        <v>0</v>
      </c>
      <c r="J5909">
        <f t="shared" si="1296"/>
        <v>0</v>
      </c>
      <c r="K5909">
        <f t="shared" si="1297"/>
        <v>0</v>
      </c>
      <c r="L5909">
        <f t="shared" si="1298"/>
        <v>0</v>
      </c>
      <c r="M5909">
        <f t="shared" si="1299"/>
        <v>0</v>
      </c>
      <c r="N5909">
        <f t="shared" si="1300"/>
        <v>0</v>
      </c>
      <c r="O5909">
        <f t="shared" si="1301"/>
        <v>0</v>
      </c>
      <c r="P5909">
        <f>'1.HANDLING MISSING VALUES'!L5906</f>
        <v>150000000</v>
      </c>
      <c r="Q5909">
        <f>'1.HANDLING MISSING VALUES'!F5906</f>
        <v>7.5</v>
      </c>
      <c r="R5909">
        <f>'1.HANDLING MISSING VALUES'!M5906</f>
        <v>185770310</v>
      </c>
    </row>
    <row r="5910" spans="1:18" x14ac:dyDescent="0.3">
      <c r="A5910" t="str">
        <f>'1.HANDLING MISSING VALUES'!C5907</f>
        <v>Romance</v>
      </c>
      <c r="B5910">
        <f t="shared" si="1288"/>
        <v>0</v>
      </c>
      <c r="C5910">
        <f t="shared" si="1289"/>
        <v>0</v>
      </c>
      <c r="D5910">
        <f t="shared" si="1290"/>
        <v>0</v>
      </c>
      <c r="E5910">
        <f t="shared" si="1291"/>
        <v>0</v>
      </c>
      <c r="F5910">
        <f t="shared" si="1292"/>
        <v>0</v>
      </c>
      <c r="G5910">
        <f t="shared" si="1293"/>
        <v>0</v>
      </c>
      <c r="H5910">
        <f t="shared" si="1294"/>
        <v>0</v>
      </c>
      <c r="I5910">
        <f t="shared" si="1295"/>
        <v>0</v>
      </c>
      <c r="J5910">
        <f t="shared" si="1296"/>
        <v>0</v>
      </c>
      <c r="K5910">
        <f t="shared" si="1297"/>
        <v>0</v>
      </c>
      <c r="L5910">
        <f t="shared" si="1298"/>
        <v>0</v>
      </c>
      <c r="M5910">
        <f t="shared" si="1299"/>
        <v>0</v>
      </c>
      <c r="N5910">
        <f t="shared" si="1300"/>
        <v>0</v>
      </c>
      <c r="O5910">
        <f t="shared" si="1301"/>
        <v>1</v>
      </c>
      <c r="P5910">
        <f>'1.HANDLING MISSING VALUES'!L5907</f>
        <v>50200000</v>
      </c>
      <c r="Q5910">
        <f>'1.HANDLING MISSING VALUES'!F5907</f>
        <v>7</v>
      </c>
      <c r="R5910">
        <f>'1.HANDLING MISSING VALUES'!M5907</f>
        <v>127869379</v>
      </c>
    </row>
    <row r="5911" spans="1:18" x14ac:dyDescent="0.3">
      <c r="A5911" s="47" t="str">
        <f>'1.HANDLING MISSING VALUES'!C5908</f>
        <v>Comedy</v>
      </c>
      <c r="B5911">
        <f t="shared" si="1288"/>
        <v>0</v>
      </c>
      <c r="C5911">
        <f t="shared" si="1289"/>
        <v>0</v>
      </c>
      <c r="D5911">
        <f t="shared" si="1290"/>
        <v>0</v>
      </c>
      <c r="E5911">
        <f t="shared" si="1291"/>
        <v>1</v>
      </c>
      <c r="F5911">
        <f t="shared" si="1292"/>
        <v>0</v>
      </c>
      <c r="G5911">
        <f t="shared" si="1293"/>
        <v>0</v>
      </c>
      <c r="H5911">
        <f t="shared" si="1294"/>
        <v>0</v>
      </c>
      <c r="I5911">
        <f t="shared" si="1295"/>
        <v>0</v>
      </c>
      <c r="J5911">
        <f t="shared" si="1296"/>
        <v>0</v>
      </c>
      <c r="K5911">
        <f t="shared" si="1297"/>
        <v>0</v>
      </c>
      <c r="L5911">
        <f t="shared" si="1298"/>
        <v>0</v>
      </c>
      <c r="M5911">
        <f t="shared" si="1299"/>
        <v>0</v>
      </c>
      <c r="N5911">
        <f t="shared" si="1300"/>
        <v>0</v>
      </c>
      <c r="O5911">
        <f t="shared" si="1301"/>
        <v>0</v>
      </c>
      <c r="P5911">
        <f>'1.HANDLING MISSING VALUES'!L5908</f>
        <v>20500000</v>
      </c>
      <c r="Q5911">
        <f>'1.HANDLING MISSING VALUES'!F5908</f>
        <v>6.1</v>
      </c>
      <c r="R5911">
        <f>'1.HANDLING MISSING VALUES'!M5908</f>
        <v>285984</v>
      </c>
    </row>
    <row r="5912" spans="1:18" x14ac:dyDescent="0.3">
      <c r="A5912" t="str">
        <f>'1.HANDLING MISSING VALUES'!C5909</f>
        <v>Drama</v>
      </c>
      <c r="B5912">
        <f t="shared" si="1288"/>
        <v>1</v>
      </c>
      <c r="C5912">
        <f t="shared" si="1289"/>
        <v>0</v>
      </c>
      <c r="D5912">
        <f t="shared" si="1290"/>
        <v>0</v>
      </c>
      <c r="E5912">
        <f t="shared" si="1291"/>
        <v>0</v>
      </c>
      <c r="F5912">
        <f t="shared" si="1292"/>
        <v>0</v>
      </c>
      <c r="G5912">
        <f t="shared" si="1293"/>
        <v>0</v>
      </c>
      <c r="H5912">
        <f t="shared" si="1294"/>
        <v>0</v>
      </c>
      <c r="I5912">
        <f t="shared" si="1295"/>
        <v>0</v>
      </c>
      <c r="J5912">
        <f t="shared" si="1296"/>
        <v>0</v>
      </c>
      <c r="K5912">
        <f t="shared" si="1297"/>
        <v>0</v>
      </c>
      <c r="L5912">
        <f t="shared" si="1298"/>
        <v>0</v>
      </c>
      <c r="M5912">
        <f t="shared" si="1299"/>
        <v>0</v>
      </c>
      <c r="N5912">
        <f t="shared" si="1300"/>
        <v>0</v>
      </c>
      <c r="O5912">
        <f t="shared" si="1301"/>
        <v>0</v>
      </c>
      <c r="P5912">
        <f>'1.HANDLING MISSING VALUES'!L5909</f>
        <v>32000000</v>
      </c>
      <c r="Q5912">
        <f>'1.HANDLING MISSING VALUES'!F5909</f>
        <v>6.8</v>
      </c>
      <c r="R5912">
        <f>'1.HANDLING MISSING VALUES'!M5909</f>
        <v>58409247</v>
      </c>
    </row>
    <row r="5913" spans="1:18" x14ac:dyDescent="0.3">
      <c r="A5913" s="47" t="str">
        <f>'1.HANDLING MISSING VALUES'!C5910</f>
        <v>Drama</v>
      </c>
      <c r="B5913">
        <f t="shared" si="1288"/>
        <v>1</v>
      </c>
      <c r="C5913">
        <f t="shared" si="1289"/>
        <v>0</v>
      </c>
      <c r="D5913">
        <f t="shared" si="1290"/>
        <v>0</v>
      </c>
      <c r="E5913">
        <f t="shared" si="1291"/>
        <v>0</v>
      </c>
      <c r="F5913">
        <f t="shared" si="1292"/>
        <v>0</v>
      </c>
      <c r="G5913">
        <f t="shared" si="1293"/>
        <v>0</v>
      </c>
      <c r="H5913">
        <f t="shared" si="1294"/>
        <v>0</v>
      </c>
      <c r="I5913">
        <f t="shared" si="1295"/>
        <v>0</v>
      </c>
      <c r="J5913">
        <f t="shared" si="1296"/>
        <v>0</v>
      </c>
      <c r="K5913">
        <f t="shared" si="1297"/>
        <v>0</v>
      </c>
      <c r="L5913">
        <f t="shared" si="1298"/>
        <v>0</v>
      </c>
      <c r="M5913">
        <f t="shared" si="1299"/>
        <v>0</v>
      </c>
      <c r="N5913">
        <f t="shared" si="1300"/>
        <v>0</v>
      </c>
      <c r="O5913">
        <f t="shared" si="1301"/>
        <v>0</v>
      </c>
      <c r="P5913">
        <f>'1.HANDLING MISSING VALUES'!L5910</f>
        <v>20500000</v>
      </c>
      <c r="Q5913">
        <f>'1.HANDLING MISSING VALUES'!F5910</f>
        <v>6.2</v>
      </c>
      <c r="R5913">
        <f>'1.HANDLING MISSING VALUES'!M5910</f>
        <v>3143514</v>
      </c>
    </row>
    <row r="5914" spans="1:18" x14ac:dyDescent="0.3">
      <c r="A5914" t="str">
        <f>'1.HANDLING MISSING VALUES'!C5911</f>
        <v>Crime</v>
      </c>
      <c r="B5914">
        <f t="shared" si="1288"/>
        <v>0</v>
      </c>
      <c r="C5914">
        <f t="shared" si="1289"/>
        <v>0</v>
      </c>
      <c r="D5914">
        <f t="shared" si="1290"/>
        <v>0</v>
      </c>
      <c r="E5914">
        <f t="shared" si="1291"/>
        <v>0</v>
      </c>
      <c r="F5914">
        <f t="shared" si="1292"/>
        <v>0</v>
      </c>
      <c r="G5914">
        <f t="shared" si="1293"/>
        <v>0</v>
      </c>
      <c r="H5914">
        <f t="shared" si="1294"/>
        <v>1</v>
      </c>
      <c r="I5914">
        <f t="shared" si="1295"/>
        <v>0</v>
      </c>
      <c r="J5914">
        <f t="shared" si="1296"/>
        <v>0</v>
      </c>
      <c r="K5914">
        <f t="shared" si="1297"/>
        <v>0</v>
      </c>
      <c r="L5914">
        <f t="shared" si="1298"/>
        <v>0</v>
      </c>
      <c r="M5914">
        <f t="shared" si="1299"/>
        <v>0</v>
      </c>
      <c r="N5914">
        <f t="shared" si="1300"/>
        <v>0</v>
      </c>
      <c r="O5914">
        <f t="shared" si="1301"/>
        <v>0</v>
      </c>
      <c r="P5914">
        <f>'1.HANDLING MISSING VALUES'!L5911</f>
        <v>11000000</v>
      </c>
      <c r="Q5914">
        <f>'1.HANDLING MISSING VALUES'!F5911</f>
        <v>6.7</v>
      </c>
      <c r="R5914">
        <f>'1.HANDLING MISSING VALUES'!M5911</f>
        <v>4633668</v>
      </c>
    </row>
    <row r="5915" spans="1:18" x14ac:dyDescent="0.3">
      <c r="A5915" s="47" t="str">
        <f>'1.HANDLING MISSING VALUES'!C5912</f>
        <v>Drama</v>
      </c>
      <c r="B5915">
        <f t="shared" si="1288"/>
        <v>1</v>
      </c>
      <c r="C5915">
        <f t="shared" si="1289"/>
        <v>0</v>
      </c>
      <c r="D5915">
        <f t="shared" si="1290"/>
        <v>0</v>
      </c>
      <c r="E5915">
        <f t="shared" si="1291"/>
        <v>0</v>
      </c>
      <c r="F5915">
        <f t="shared" si="1292"/>
        <v>0</v>
      </c>
      <c r="G5915">
        <f t="shared" si="1293"/>
        <v>0</v>
      </c>
      <c r="H5915">
        <f t="shared" si="1294"/>
        <v>0</v>
      </c>
      <c r="I5915">
        <f t="shared" si="1295"/>
        <v>0</v>
      </c>
      <c r="J5915">
        <f t="shared" si="1296"/>
        <v>0</v>
      </c>
      <c r="K5915">
        <f t="shared" si="1297"/>
        <v>0</v>
      </c>
      <c r="L5915">
        <f t="shared" si="1298"/>
        <v>0</v>
      </c>
      <c r="M5915">
        <f t="shared" si="1299"/>
        <v>0</v>
      </c>
      <c r="N5915">
        <f t="shared" si="1300"/>
        <v>0</v>
      </c>
      <c r="O5915">
        <f t="shared" si="1301"/>
        <v>0</v>
      </c>
      <c r="P5915">
        <f>'1.HANDLING MISSING VALUES'!L5912</f>
        <v>20500000</v>
      </c>
      <c r="Q5915">
        <f>'1.HANDLING MISSING VALUES'!F5912</f>
        <v>7.3</v>
      </c>
      <c r="R5915">
        <f>'1.HANDLING MISSING VALUES'!M5912</f>
        <v>34710627</v>
      </c>
    </row>
    <row r="5916" spans="1:18" x14ac:dyDescent="0.3">
      <c r="A5916" t="str">
        <f>'1.HANDLING MISSING VALUES'!C5913</f>
        <v>Biography</v>
      </c>
      <c r="B5916">
        <f t="shared" si="1288"/>
        <v>0</v>
      </c>
      <c r="C5916">
        <f t="shared" si="1289"/>
        <v>0</v>
      </c>
      <c r="D5916">
        <f t="shared" si="1290"/>
        <v>0</v>
      </c>
      <c r="E5916">
        <f t="shared" si="1291"/>
        <v>0</v>
      </c>
      <c r="F5916">
        <f t="shared" si="1292"/>
        <v>0</v>
      </c>
      <c r="G5916">
        <f t="shared" si="1293"/>
        <v>0</v>
      </c>
      <c r="H5916">
        <f t="shared" si="1294"/>
        <v>0</v>
      </c>
      <c r="I5916">
        <f t="shared" si="1295"/>
        <v>0</v>
      </c>
      <c r="J5916">
        <f t="shared" si="1296"/>
        <v>0</v>
      </c>
      <c r="K5916">
        <f t="shared" si="1297"/>
        <v>0</v>
      </c>
      <c r="L5916">
        <f t="shared" si="1298"/>
        <v>0</v>
      </c>
      <c r="M5916">
        <f t="shared" si="1299"/>
        <v>0</v>
      </c>
      <c r="N5916">
        <f t="shared" si="1300"/>
        <v>0</v>
      </c>
      <c r="O5916">
        <f t="shared" si="1301"/>
        <v>0</v>
      </c>
      <c r="P5916">
        <f>'1.HANDLING MISSING VALUES'!L5913</f>
        <v>12000000</v>
      </c>
      <c r="Q5916">
        <f>'1.HANDLING MISSING VALUES'!F5913</f>
        <v>7.1</v>
      </c>
      <c r="R5916">
        <f>'1.HANDLING MISSING VALUES'!M5913</f>
        <v>1188194</v>
      </c>
    </row>
    <row r="5917" spans="1:18" x14ac:dyDescent="0.3">
      <c r="A5917" s="47" t="str">
        <f>'1.HANDLING MISSING VALUES'!C5914</f>
        <v>Action</v>
      </c>
      <c r="B5917">
        <f t="shared" si="1288"/>
        <v>0</v>
      </c>
      <c r="C5917">
        <f t="shared" si="1289"/>
        <v>0</v>
      </c>
      <c r="D5917">
        <f t="shared" si="1290"/>
        <v>1</v>
      </c>
      <c r="E5917">
        <f t="shared" si="1291"/>
        <v>0</v>
      </c>
      <c r="F5917">
        <f t="shared" si="1292"/>
        <v>0</v>
      </c>
      <c r="G5917">
        <f t="shared" si="1293"/>
        <v>0</v>
      </c>
      <c r="H5917">
        <f t="shared" si="1294"/>
        <v>0</v>
      </c>
      <c r="I5917">
        <f t="shared" si="1295"/>
        <v>0</v>
      </c>
      <c r="J5917">
        <f t="shared" si="1296"/>
        <v>0</v>
      </c>
      <c r="K5917">
        <f t="shared" si="1297"/>
        <v>0</v>
      </c>
      <c r="L5917">
        <f t="shared" si="1298"/>
        <v>0</v>
      </c>
      <c r="M5917">
        <f t="shared" si="1299"/>
        <v>0</v>
      </c>
      <c r="N5917">
        <f t="shared" si="1300"/>
        <v>0</v>
      </c>
      <c r="O5917">
        <f t="shared" si="1301"/>
        <v>0</v>
      </c>
      <c r="P5917">
        <f>'1.HANDLING MISSING VALUES'!L5914</f>
        <v>66000000</v>
      </c>
      <c r="Q5917">
        <f>'1.HANDLING MISSING VALUES'!F5914</f>
        <v>7.2</v>
      </c>
      <c r="R5917">
        <f>'1.HANDLING MISSING VALUES'!M5914</f>
        <v>177584879</v>
      </c>
    </row>
    <row r="5918" spans="1:18" x14ac:dyDescent="0.3">
      <c r="A5918" t="str">
        <f>'1.HANDLING MISSING VALUES'!C5915</f>
        <v>Comedy</v>
      </c>
      <c r="B5918">
        <f t="shared" si="1288"/>
        <v>0</v>
      </c>
      <c r="C5918">
        <f t="shared" si="1289"/>
        <v>0</v>
      </c>
      <c r="D5918">
        <f t="shared" si="1290"/>
        <v>0</v>
      </c>
      <c r="E5918">
        <f t="shared" si="1291"/>
        <v>1</v>
      </c>
      <c r="F5918">
        <f t="shared" si="1292"/>
        <v>0</v>
      </c>
      <c r="G5918">
        <f t="shared" si="1293"/>
        <v>0</v>
      </c>
      <c r="H5918">
        <f t="shared" si="1294"/>
        <v>0</v>
      </c>
      <c r="I5918">
        <f t="shared" si="1295"/>
        <v>0</v>
      </c>
      <c r="J5918">
        <f t="shared" si="1296"/>
        <v>0</v>
      </c>
      <c r="K5918">
        <f t="shared" si="1297"/>
        <v>0</v>
      </c>
      <c r="L5918">
        <f t="shared" si="1298"/>
        <v>0</v>
      </c>
      <c r="M5918">
        <f t="shared" si="1299"/>
        <v>0</v>
      </c>
      <c r="N5918">
        <f t="shared" si="1300"/>
        <v>0</v>
      </c>
      <c r="O5918">
        <f t="shared" si="1301"/>
        <v>0</v>
      </c>
      <c r="P5918">
        <f>'1.HANDLING MISSING VALUES'!L5915</f>
        <v>52000000</v>
      </c>
      <c r="Q5918">
        <f>'1.HANDLING MISSING VALUES'!F5915</f>
        <v>6.3</v>
      </c>
      <c r="R5918">
        <f>'1.HANDLING MISSING VALUES'!M5915</f>
        <v>75450437</v>
      </c>
    </row>
    <row r="5919" spans="1:18" x14ac:dyDescent="0.3">
      <c r="A5919" s="47" t="str">
        <f>'1.HANDLING MISSING VALUES'!C5916</f>
        <v>Action</v>
      </c>
      <c r="B5919">
        <f t="shared" si="1288"/>
        <v>0</v>
      </c>
      <c r="C5919">
        <f t="shared" si="1289"/>
        <v>0</v>
      </c>
      <c r="D5919">
        <f t="shared" si="1290"/>
        <v>1</v>
      </c>
      <c r="E5919">
        <f t="shared" si="1291"/>
        <v>0</v>
      </c>
      <c r="F5919">
        <f t="shared" si="1292"/>
        <v>0</v>
      </c>
      <c r="G5919">
        <f t="shared" si="1293"/>
        <v>0</v>
      </c>
      <c r="H5919">
        <f t="shared" si="1294"/>
        <v>0</v>
      </c>
      <c r="I5919">
        <f t="shared" si="1295"/>
        <v>0</v>
      </c>
      <c r="J5919">
        <f t="shared" si="1296"/>
        <v>0</v>
      </c>
      <c r="K5919">
        <f t="shared" si="1297"/>
        <v>0</v>
      </c>
      <c r="L5919">
        <f t="shared" si="1298"/>
        <v>0</v>
      </c>
      <c r="M5919">
        <f t="shared" si="1299"/>
        <v>0</v>
      </c>
      <c r="N5919">
        <f t="shared" si="1300"/>
        <v>0</v>
      </c>
      <c r="O5919">
        <f t="shared" si="1301"/>
        <v>0</v>
      </c>
      <c r="P5919">
        <f>'1.HANDLING MISSING VALUES'!L5916</f>
        <v>1100000</v>
      </c>
      <c r="Q5919">
        <f>'1.HANDLING MISSING VALUES'!F5916</f>
        <v>7.6</v>
      </c>
      <c r="R5919">
        <f>'1.HANDLING MISSING VALUES'!M5916</f>
        <v>9148519</v>
      </c>
    </row>
    <row r="5920" spans="1:18" x14ac:dyDescent="0.3">
      <c r="A5920" t="str">
        <f>'1.HANDLING MISSING VALUES'!C5917</f>
        <v>Drama</v>
      </c>
      <c r="B5920">
        <f t="shared" si="1288"/>
        <v>1</v>
      </c>
      <c r="C5920">
        <f t="shared" si="1289"/>
        <v>0</v>
      </c>
      <c r="D5920">
        <f t="shared" si="1290"/>
        <v>0</v>
      </c>
      <c r="E5920">
        <f t="shared" si="1291"/>
        <v>0</v>
      </c>
      <c r="F5920">
        <f t="shared" si="1292"/>
        <v>0</v>
      </c>
      <c r="G5920">
        <f t="shared" si="1293"/>
        <v>0</v>
      </c>
      <c r="H5920">
        <f t="shared" si="1294"/>
        <v>0</v>
      </c>
      <c r="I5920">
        <f t="shared" si="1295"/>
        <v>0</v>
      </c>
      <c r="J5920">
        <f t="shared" si="1296"/>
        <v>0</v>
      </c>
      <c r="K5920">
        <f t="shared" si="1297"/>
        <v>0</v>
      </c>
      <c r="L5920">
        <f t="shared" si="1298"/>
        <v>0</v>
      </c>
      <c r="M5920">
        <f t="shared" si="1299"/>
        <v>0</v>
      </c>
      <c r="N5920">
        <f t="shared" si="1300"/>
        <v>0</v>
      </c>
      <c r="O5920">
        <f t="shared" si="1301"/>
        <v>0</v>
      </c>
      <c r="P5920">
        <f>'1.HANDLING MISSING VALUES'!L5917</f>
        <v>3500000</v>
      </c>
      <c r="Q5920">
        <f>'1.HANDLING MISSING VALUES'!F5917</f>
        <v>7.1</v>
      </c>
      <c r="R5920">
        <f>'1.HANDLING MISSING VALUES'!M5917</f>
        <v>19504039</v>
      </c>
    </row>
    <row r="5921" spans="1:18" x14ac:dyDescent="0.3">
      <c r="A5921" s="47" t="str">
        <f>'1.HANDLING MISSING VALUES'!C5918</f>
        <v>Drama</v>
      </c>
      <c r="B5921">
        <f t="shared" si="1288"/>
        <v>1</v>
      </c>
      <c r="C5921">
        <f t="shared" si="1289"/>
        <v>0</v>
      </c>
      <c r="D5921">
        <f t="shared" si="1290"/>
        <v>0</v>
      </c>
      <c r="E5921">
        <f t="shared" si="1291"/>
        <v>0</v>
      </c>
      <c r="F5921">
        <f t="shared" si="1292"/>
        <v>0</v>
      </c>
      <c r="G5921">
        <f t="shared" si="1293"/>
        <v>0</v>
      </c>
      <c r="H5921">
        <f t="shared" si="1294"/>
        <v>0</v>
      </c>
      <c r="I5921">
        <f t="shared" si="1295"/>
        <v>0</v>
      </c>
      <c r="J5921">
        <f t="shared" si="1296"/>
        <v>0</v>
      </c>
      <c r="K5921">
        <f t="shared" si="1297"/>
        <v>0</v>
      </c>
      <c r="L5921">
        <f t="shared" si="1298"/>
        <v>0</v>
      </c>
      <c r="M5921">
        <f t="shared" si="1299"/>
        <v>0</v>
      </c>
      <c r="N5921">
        <f t="shared" si="1300"/>
        <v>0</v>
      </c>
      <c r="O5921">
        <f t="shared" si="1301"/>
        <v>0</v>
      </c>
      <c r="P5921">
        <f>'1.HANDLING MISSING VALUES'!L5918</f>
        <v>20500000</v>
      </c>
      <c r="Q5921">
        <f>'1.HANDLING MISSING VALUES'!F5918</f>
        <v>6.9</v>
      </c>
      <c r="R5921">
        <f>'1.HANDLING MISSING VALUES'!M5918</f>
        <v>4778439</v>
      </c>
    </row>
    <row r="5922" spans="1:18" x14ac:dyDescent="0.3">
      <c r="A5922" t="str">
        <f>'1.HANDLING MISSING VALUES'!C5919</f>
        <v>Action</v>
      </c>
      <c r="B5922">
        <f t="shared" si="1288"/>
        <v>0</v>
      </c>
      <c r="C5922">
        <f t="shared" si="1289"/>
        <v>0</v>
      </c>
      <c r="D5922">
        <f t="shared" si="1290"/>
        <v>1</v>
      </c>
      <c r="E5922">
        <f t="shared" si="1291"/>
        <v>0</v>
      </c>
      <c r="F5922">
        <f t="shared" si="1292"/>
        <v>0</v>
      </c>
      <c r="G5922">
        <f t="shared" si="1293"/>
        <v>0</v>
      </c>
      <c r="H5922">
        <f t="shared" si="1294"/>
        <v>0</v>
      </c>
      <c r="I5922">
        <f t="shared" si="1295"/>
        <v>0</v>
      </c>
      <c r="J5922">
        <f t="shared" si="1296"/>
        <v>0</v>
      </c>
      <c r="K5922">
        <f t="shared" si="1297"/>
        <v>0</v>
      </c>
      <c r="L5922">
        <f t="shared" si="1298"/>
        <v>0</v>
      </c>
      <c r="M5922">
        <f t="shared" si="1299"/>
        <v>0</v>
      </c>
      <c r="N5922">
        <f t="shared" si="1300"/>
        <v>0</v>
      </c>
      <c r="O5922">
        <f t="shared" si="1301"/>
        <v>0</v>
      </c>
      <c r="P5922">
        <f>'1.HANDLING MISSING VALUES'!L5919</f>
        <v>30000000</v>
      </c>
      <c r="Q5922">
        <f>'1.HANDLING MISSING VALUES'!F5919</f>
        <v>6.8</v>
      </c>
      <c r="R5922">
        <f>'1.HANDLING MISSING VALUES'!M5919</f>
        <v>63782078</v>
      </c>
    </row>
    <row r="5923" spans="1:18" x14ac:dyDescent="0.3">
      <c r="A5923" s="47" t="str">
        <f>'1.HANDLING MISSING VALUES'!C5920</f>
        <v>Comedy</v>
      </c>
      <c r="B5923">
        <f t="shared" si="1288"/>
        <v>0</v>
      </c>
      <c r="C5923">
        <f t="shared" si="1289"/>
        <v>0</v>
      </c>
      <c r="D5923">
        <f t="shared" si="1290"/>
        <v>0</v>
      </c>
      <c r="E5923">
        <f t="shared" si="1291"/>
        <v>1</v>
      </c>
      <c r="F5923">
        <f t="shared" si="1292"/>
        <v>0</v>
      </c>
      <c r="G5923">
        <f t="shared" si="1293"/>
        <v>0</v>
      </c>
      <c r="H5923">
        <f t="shared" si="1294"/>
        <v>0</v>
      </c>
      <c r="I5923">
        <f t="shared" si="1295"/>
        <v>0</v>
      </c>
      <c r="J5923">
        <f t="shared" si="1296"/>
        <v>0</v>
      </c>
      <c r="K5923">
        <f t="shared" si="1297"/>
        <v>0</v>
      </c>
      <c r="L5923">
        <f t="shared" si="1298"/>
        <v>0</v>
      </c>
      <c r="M5923">
        <f t="shared" si="1299"/>
        <v>0</v>
      </c>
      <c r="N5923">
        <f t="shared" si="1300"/>
        <v>0</v>
      </c>
      <c r="O5923">
        <f t="shared" si="1301"/>
        <v>0</v>
      </c>
      <c r="P5923">
        <f>'1.HANDLING MISSING VALUES'!L5920</f>
        <v>8000000</v>
      </c>
      <c r="Q5923">
        <f>'1.HANDLING MISSING VALUES'!F5920</f>
        <v>7.6</v>
      </c>
      <c r="R5923">
        <f>'1.HANDLING MISSING VALUES'!M5920</f>
        <v>41097853</v>
      </c>
    </row>
    <row r="5924" spans="1:18" x14ac:dyDescent="0.3">
      <c r="A5924" t="str">
        <f>'1.HANDLING MISSING VALUES'!C5921</f>
        <v>Comedy</v>
      </c>
      <c r="B5924">
        <f t="shared" si="1288"/>
        <v>0</v>
      </c>
      <c r="C5924">
        <f t="shared" si="1289"/>
        <v>0</v>
      </c>
      <c r="D5924">
        <f t="shared" si="1290"/>
        <v>0</v>
      </c>
      <c r="E5924">
        <f t="shared" si="1291"/>
        <v>1</v>
      </c>
      <c r="F5924">
        <f t="shared" si="1292"/>
        <v>0</v>
      </c>
      <c r="G5924">
        <f t="shared" si="1293"/>
        <v>0</v>
      </c>
      <c r="H5924">
        <f t="shared" si="1294"/>
        <v>0</v>
      </c>
      <c r="I5924">
        <f t="shared" si="1295"/>
        <v>0</v>
      </c>
      <c r="J5924">
        <f t="shared" si="1296"/>
        <v>0</v>
      </c>
      <c r="K5924">
        <f t="shared" si="1297"/>
        <v>0</v>
      </c>
      <c r="L5924">
        <f t="shared" si="1298"/>
        <v>0</v>
      </c>
      <c r="M5924">
        <f t="shared" si="1299"/>
        <v>0</v>
      </c>
      <c r="N5924">
        <f t="shared" si="1300"/>
        <v>0</v>
      </c>
      <c r="O5924">
        <f t="shared" si="1301"/>
        <v>0</v>
      </c>
      <c r="P5924">
        <f>'1.HANDLING MISSING VALUES'!L5921</f>
        <v>20000000</v>
      </c>
      <c r="Q5924">
        <f>'1.HANDLING MISSING VALUES'!F5921</f>
        <v>7.3</v>
      </c>
      <c r="R5924">
        <f>'1.HANDLING MISSING VALUES'!M5921</f>
        <v>177243185</v>
      </c>
    </row>
    <row r="5925" spans="1:18" x14ac:dyDescent="0.3">
      <c r="A5925" s="47" t="str">
        <f>'1.HANDLING MISSING VALUES'!C5922</f>
        <v>Animation</v>
      </c>
      <c r="B5925">
        <f t="shared" si="1288"/>
        <v>0</v>
      </c>
      <c r="C5925">
        <f t="shared" si="1289"/>
        <v>0</v>
      </c>
      <c r="D5925">
        <f t="shared" si="1290"/>
        <v>0</v>
      </c>
      <c r="E5925">
        <f t="shared" si="1291"/>
        <v>0</v>
      </c>
      <c r="F5925">
        <f t="shared" si="1292"/>
        <v>0</v>
      </c>
      <c r="G5925">
        <f t="shared" si="1293"/>
        <v>0</v>
      </c>
      <c r="H5925">
        <f t="shared" si="1294"/>
        <v>0</v>
      </c>
      <c r="I5925">
        <f t="shared" si="1295"/>
        <v>0</v>
      </c>
      <c r="J5925">
        <f t="shared" si="1296"/>
        <v>0</v>
      </c>
      <c r="K5925">
        <f t="shared" si="1297"/>
        <v>0</v>
      </c>
      <c r="L5925">
        <f t="shared" si="1298"/>
        <v>0</v>
      </c>
      <c r="M5925">
        <f t="shared" si="1299"/>
        <v>1</v>
      </c>
      <c r="N5925">
        <f t="shared" si="1300"/>
        <v>0</v>
      </c>
      <c r="O5925">
        <f t="shared" si="1301"/>
        <v>0</v>
      </c>
      <c r="P5925">
        <f>'1.HANDLING MISSING VALUES'!L5922</f>
        <v>135000000</v>
      </c>
      <c r="Q5925">
        <f>'1.HANDLING MISSING VALUES'!F5922</f>
        <v>7.3</v>
      </c>
      <c r="R5925">
        <f>'1.HANDLING MISSING VALUES'!M5922</f>
        <v>373993951</v>
      </c>
    </row>
    <row r="5926" spans="1:18" x14ac:dyDescent="0.3">
      <c r="A5926" t="str">
        <f>'1.HANDLING MISSING VALUES'!C5923</f>
        <v>Action</v>
      </c>
      <c r="B5926">
        <f t="shared" si="1288"/>
        <v>0</v>
      </c>
      <c r="C5926">
        <f t="shared" si="1289"/>
        <v>0</v>
      </c>
      <c r="D5926">
        <f t="shared" si="1290"/>
        <v>1</v>
      </c>
      <c r="E5926">
        <f t="shared" si="1291"/>
        <v>0</v>
      </c>
      <c r="F5926">
        <f t="shared" si="1292"/>
        <v>0</v>
      </c>
      <c r="G5926">
        <f t="shared" si="1293"/>
        <v>0</v>
      </c>
      <c r="H5926">
        <f t="shared" si="1294"/>
        <v>0</v>
      </c>
      <c r="I5926">
        <f t="shared" si="1295"/>
        <v>0</v>
      </c>
      <c r="J5926">
        <f t="shared" si="1296"/>
        <v>0</v>
      </c>
      <c r="K5926">
        <f t="shared" si="1297"/>
        <v>0</v>
      </c>
      <c r="L5926">
        <f t="shared" si="1298"/>
        <v>0</v>
      </c>
      <c r="M5926">
        <f t="shared" si="1299"/>
        <v>0</v>
      </c>
      <c r="N5926">
        <f t="shared" si="1300"/>
        <v>0</v>
      </c>
      <c r="O5926">
        <f t="shared" si="1301"/>
        <v>0</v>
      </c>
      <c r="P5926">
        <f>'1.HANDLING MISSING VALUES'!L5923</f>
        <v>30000000</v>
      </c>
      <c r="Q5926">
        <f>'1.HANDLING MISSING VALUES'!F5923</f>
        <v>4.9000000000000004</v>
      </c>
      <c r="R5926">
        <f>'1.HANDLING MISSING VALUES'!M5923</f>
        <v>64626786</v>
      </c>
    </row>
    <row r="5927" spans="1:18" x14ac:dyDescent="0.3">
      <c r="A5927" s="47" t="str">
        <f>'1.HANDLING MISSING VALUES'!C5924</f>
        <v>Action</v>
      </c>
      <c r="B5927">
        <f t="shared" si="1288"/>
        <v>0</v>
      </c>
      <c r="C5927">
        <f t="shared" si="1289"/>
        <v>0</v>
      </c>
      <c r="D5927">
        <f t="shared" si="1290"/>
        <v>1</v>
      </c>
      <c r="E5927">
        <f t="shared" si="1291"/>
        <v>0</v>
      </c>
      <c r="F5927">
        <f t="shared" si="1292"/>
        <v>0</v>
      </c>
      <c r="G5927">
        <f t="shared" si="1293"/>
        <v>0</v>
      </c>
      <c r="H5927">
        <f t="shared" si="1294"/>
        <v>0</v>
      </c>
      <c r="I5927">
        <f t="shared" si="1295"/>
        <v>0</v>
      </c>
      <c r="J5927">
        <f t="shared" si="1296"/>
        <v>0</v>
      </c>
      <c r="K5927">
        <f t="shared" si="1297"/>
        <v>0</v>
      </c>
      <c r="L5927">
        <f t="shared" si="1298"/>
        <v>0</v>
      </c>
      <c r="M5927">
        <f t="shared" si="1299"/>
        <v>0</v>
      </c>
      <c r="N5927">
        <f t="shared" si="1300"/>
        <v>0</v>
      </c>
      <c r="O5927">
        <f t="shared" si="1301"/>
        <v>0</v>
      </c>
      <c r="P5927">
        <f>'1.HANDLING MISSING VALUES'!L5924</f>
        <v>40000000</v>
      </c>
      <c r="Q5927">
        <f>'1.HANDLING MISSING VALUES'!F5924</f>
        <v>5.8</v>
      </c>
      <c r="R5927">
        <f>'1.HANDLING MISSING VALUES'!M5924</f>
        <v>157887643</v>
      </c>
    </row>
    <row r="5928" spans="1:18" x14ac:dyDescent="0.3">
      <c r="A5928" t="str">
        <f>'1.HANDLING MISSING VALUES'!C5925</f>
        <v>Action</v>
      </c>
      <c r="B5928">
        <f t="shared" si="1288"/>
        <v>0</v>
      </c>
      <c r="C5928">
        <f t="shared" si="1289"/>
        <v>0</v>
      </c>
      <c r="D5928">
        <f t="shared" si="1290"/>
        <v>1</v>
      </c>
      <c r="E5928">
        <f t="shared" si="1291"/>
        <v>0</v>
      </c>
      <c r="F5928">
        <f t="shared" si="1292"/>
        <v>0</v>
      </c>
      <c r="G5928">
        <f t="shared" si="1293"/>
        <v>0</v>
      </c>
      <c r="H5928">
        <f t="shared" si="1294"/>
        <v>0</v>
      </c>
      <c r="I5928">
        <f t="shared" si="1295"/>
        <v>0</v>
      </c>
      <c r="J5928">
        <f t="shared" si="1296"/>
        <v>0</v>
      </c>
      <c r="K5928">
        <f t="shared" si="1297"/>
        <v>0</v>
      </c>
      <c r="L5928">
        <f t="shared" si="1298"/>
        <v>0</v>
      </c>
      <c r="M5928">
        <f t="shared" si="1299"/>
        <v>0</v>
      </c>
      <c r="N5928">
        <f t="shared" si="1300"/>
        <v>0</v>
      </c>
      <c r="O5928">
        <f t="shared" si="1301"/>
        <v>0</v>
      </c>
      <c r="P5928">
        <f>'1.HANDLING MISSING VALUES'!L5925</f>
        <v>60000000</v>
      </c>
      <c r="Q5928">
        <f>'1.HANDLING MISSING VALUES'!F5925</f>
        <v>6.1</v>
      </c>
      <c r="R5928">
        <f>'1.HANDLING MISSING VALUES'!M5925</f>
        <v>149878437</v>
      </c>
    </row>
    <row r="5929" spans="1:18" x14ac:dyDescent="0.3">
      <c r="A5929" s="47" t="str">
        <f>'1.HANDLING MISSING VALUES'!C5926</f>
        <v>Comedy</v>
      </c>
      <c r="B5929">
        <f t="shared" si="1288"/>
        <v>0</v>
      </c>
      <c r="C5929">
        <f t="shared" si="1289"/>
        <v>0</v>
      </c>
      <c r="D5929">
        <f t="shared" si="1290"/>
        <v>0</v>
      </c>
      <c r="E5929">
        <f t="shared" si="1291"/>
        <v>1</v>
      </c>
      <c r="F5929">
        <f t="shared" si="1292"/>
        <v>0</v>
      </c>
      <c r="G5929">
        <f t="shared" si="1293"/>
        <v>0</v>
      </c>
      <c r="H5929">
        <f t="shared" si="1294"/>
        <v>0</v>
      </c>
      <c r="I5929">
        <f t="shared" si="1295"/>
        <v>0</v>
      </c>
      <c r="J5929">
        <f t="shared" si="1296"/>
        <v>0</v>
      </c>
      <c r="K5929">
        <f t="shared" si="1297"/>
        <v>0</v>
      </c>
      <c r="L5929">
        <f t="shared" si="1298"/>
        <v>0</v>
      </c>
      <c r="M5929">
        <f t="shared" si="1299"/>
        <v>0</v>
      </c>
      <c r="N5929">
        <f t="shared" si="1300"/>
        <v>0</v>
      </c>
      <c r="O5929">
        <f t="shared" si="1301"/>
        <v>0</v>
      </c>
      <c r="P5929">
        <f>'1.HANDLING MISSING VALUES'!L5926</f>
        <v>24000000</v>
      </c>
      <c r="Q5929">
        <f>'1.HANDLING MISSING VALUES'!F5926</f>
        <v>5.9</v>
      </c>
      <c r="R5929">
        <f>'1.HANDLING MISSING VALUES'!M5926</f>
        <v>63543328</v>
      </c>
    </row>
    <row r="5930" spans="1:18" x14ac:dyDescent="0.3">
      <c r="A5930" t="str">
        <f>'1.HANDLING MISSING VALUES'!C5927</f>
        <v>Horror</v>
      </c>
      <c r="B5930">
        <f t="shared" si="1288"/>
        <v>0</v>
      </c>
      <c r="C5930">
        <f t="shared" si="1289"/>
        <v>0</v>
      </c>
      <c r="D5930">
        <f t="shared" si="1290"/>
        <v>0</v>
      </c>
      <c r="E5930">
        <f t="shared" si="1291"/>
        <v>0</v>
      </c>
      <c r="F5930">
        <f t="shared" si="1292"/>
        <v>1</v>
      </c>
      <c r="G5930">
        <f t="shared" si="1293"/>
        <v>0</v>
      </c>
      <c r="H5930">
        <f t="shared" si="1294"/>
        <v>0</v>
      </c>
      <c r="I5930">
        <f t="shared" si="1295"/>
        <v>0</v>
      </c>
      <c r="J5930">
        <f t="shared" si="1296"/>
        <v>0</v>
      </c>
      <c r="K5930">
        <f t="shared" si="1297"/>
        <v>0</v>
      </c>
      <c r="L5930">
        <f t="shared" si="1298"/>
        <v>0</v>
      </c>
      <c r="M5930">
        <f t="shared" si="1299"/>
        <v>0</v>
      </c>
      <c r="N5930">
        <f t="shared" si="1300"/>
        <v>0</v>
      </c>
      <c r="O5930">
        <f t="shared" si="1301"/>
        <v>0</v>
      </c>
      <c r="P5930">
        <f>'1.HANDLING MISSING VALUES'!L5927</f>
        <v>1000000</v>
      </c>
      <c r="Q5930">
        <f>'1.HANDLING MISSING VALUES'!F5927</f>
        <v>6.6</v>
      </c>
      <c r="R5930">
        <f>'1.HANDLING MISSING VALUES'!M5927</f>
        <v>26895481</v>
      </c>
    </row>
    <row r="5931" spans="1:18" x14ac:dyDescent="0.3">
      <c r="A5931" s="47" t="str">
        <f>'1.HANDLING MISSING VALUES'!C5928</f>
        <v>Comedy</v>
      </c>
      <c r="B5931">
        <f t="shared" si="1288"/>
        <v>0</v>
      </c>
      <c r="C5931">
        <f t="shared" si="1289"/>
        <v>0</v>
      </c>
      <c r="D5931">
        <f t="shared" si="1290"/>
        <v>0</v>
      </c>
      <c r="E5931">
        <f t="shared" si="1291"/>
        <v>1</v>
      </c>
      <c r="F5931">
        <f t="shared" si="1292"/>
        <v>0</v>
      </c>
      <c r="G5931">
        <f t="shared" si="1293"/>
        <v>0</v>
      </c>
      <c r="H5931">
        <f t="shared" si="1294"/>
        <v>0</v>
      </c>
      <c r="I5931">
        <f t="shared" si="1295"/>
        <v>0</v>
      </c>
      <c r="J5931">
        <f t="shared" si="1296"/>
        <v>0</v>
      </c>
      <c r="K5931">
        <f t="shared" si="1297"/>
        <v>0</v>
      </c>
      <c r="L5931">
        <f t="shared" si="1298"/>
        <v>0</v>
      </c>
      <c r="M5931">
        <f t="shared" si="1299"/>
        <v>0</v>
      </c>
      <c r="N5931">
        <f t="shared" si="1300"/>
        <v>0</v>
      </c>
      <c r="O5931">
        <f t="shared" si="1301"/>
        <v>0</v>
      </c>
      <c r="P5931">
        <f>'1.HANDLING MISSING VALUES'!L5928</f>
        <v>20500000</v>
      </c>
      <c r="Q5931">
        <f>'1.HANDLING MISSING VALUES'!F5928</f>
        <v>8.1999999999999993</v>
      </c>
      <c r="R5931">
        <f>'1.HANDLING MISSING VALUES'!M5928</f>
        <v>5192743</v>
      </c>
    </row>
    <row r="5932" spans="1:18" x14ac:dyDescent="0.3">
      <c r="A5932" t="str">
        <f>'1.HANDLING MISSING VALUES'!C5929</f>
        <v>Adventure</v>
      </c>
      <c r="B5932">
        <f t="shared" si="1288"/>
        <v>0</v>
      </c>
      <c r="C5932">
        <f t="shared" si="1289"/>
        <v>1</v>
      </c>
      <c r="D5932">
        <f t="shared" si="1290"/>
        <v>0</v>
      </c>
      <c r="E5932">
        <f t="shared" si="1291"/>
        <v>0</v>
      </c>
      <c r="F5932">
        <f t="shared" si="1292"/>
        <v>0</v>
      </c>
      <c r="G5932">
        <f t="shared" si="1293"/>
        <v>0</v>
      </c>
      <c r="H5932">
        <f t="shared" si="1294"/>
        <v>0</v>
      </c>
      <c r="I5932">
        <f t="shared" si="1295"/>
        <v>0</v>
      </c>
      <c r="J5932">
        <f t="shared" si="1296"/>
        <v>0</v>
      </c>
      <c r="K5932">
        <f t="shared" si="1297"/>
        <v>0</v>
      </c>
      <c r="L5932">
        <f t="shared" si="1298"/>
        <v>0</v>
      </c>
      <c r="M5932">
        <f t="shared" si="1299"/>
        <v>0</v>
      </c>
      <c r="N5932">
        <f t="shared" si="1300"/>
        <v>0</v>
      </c>
      <c r="O5932">
        <f t="shared" si="1301"/>
        <v>0</v>
      </c>
      <c r="P5932">
        <f>'1.HANDLING MISSING VALUES'!L5929</f>
        <v>20500000</v>
      </c>
      <c r="Q5932">
        <f>'1.HANDLING MISSING VALUES'!F5929</f>
        <v>6.7</v>
      </c>
      <c r="R5932">
        <f>'1.HANDLING MISSING VALUES'!M5929</f>
        <v>1680778</v>
      </c>
    </row>
    <row r="5933" spans="1:18" x14ac:dyDescent="0.3">
      <c r="A5933" s="47" t="str">
        <f>'1.HANDLING MISSING VALUES'!C5930</f>
        <v>Horror</v>
      </c>
      <c r="B5933">
        <f t="shared" si="1288"/>
        <v>0</v>
      </c>
      <c r="C5933">
        <f t="shared" si="1289"/>
        <v>0</v>
      </c>
      <c r="D5933">
        <f t="shared" si="1290"/>
        <v>0</v>
      </c>
      <c r="E5933">
        <f t="shared" si="1291"/>
        <v>0</v>
      </c>
      <c r="F5933">
        <f t="shared" si="1292"/>
        <v>1</v>
      </c>
      <c r="G5933">
        <f t="shared" si="1293"/>
        <v>0</v>
      </c>
      <c r="H5933">
        <f t="shared" si="1294"/>
        <v>0</v>
      </c>
      <c r="I5933">
        <f t="shared" si="1295"/>
        <v>0</v>
      </c>
      <c r="J5933">
        <f t="shared" si="1296"/>
        <v>0</v>
      </c>
      <c r="K5933">
        <f t="shared" si="1297"/>
        <v>0</v>
      </c>
      <c r="L5933">
        <f t="shared" si="1298"/>
        <v>0</v>
      </c>
      <c r="M5933">
        <f t="shared" si="1299"/>
        <v>0</v>
      </c>
      <c r="N5933">
        <f t="shared" si="1300"/>
        <v>0</v>
      </c>
      <c r="O5933">
        <f t="shared" si="1301"/>
        <v>0</v>
      </c>
      <c r="P5933">
        <f>'1.HANDLING MISSING VALUES'!L5930</f>
        <v>38000000</v>
      </c>
      <c r="Q5933">
        <f>'1.HANDLING MISSING VALUES'!F5930</f>
        <v>6.2</v>
      </c>
      <c r="R5933">
        <f>'1.HANDLING MISSING VALUES'!M5930</f>
        <v>31505287</v>
      </c>
    </row>
    <row r="5934" spans="1:18" x14ac:dyDescent="0.3">
      <c r="A5934" t="str">
        <f>'1.HANDLING MISSING VALUES'!C5931</f>
        <v>Action</v>
      </c>
      <c r="B5934">
        <f t="shared" si="1288"/>
        <v>0</v>
      </c>
      <c r="C5934">
        <f t="shared" si="1289"/>
        <v>0</v>
      </c>
      <c r="D5934">
        <f t="shared" si="1290"/>
        <v>1</v>
      </c>
      <c r="E5934">
        <f t="shared" si="1291"/>
        <v>0</v>
      </c>
      <c r="F5934">
        <f t="shared" si="1292"/>
        <v>0</v>
      </c>
      <c r="G5934">
        <f t="shared" si="1293"/>
        <v>0</v>
      </c>
      <c r="H5934">
        <f t="shared" si="1294"/>
        <v>0</v>
      </c>
      <c r="I5934">
        <f t="shared" si="1295"/>
        <v>0</v>
      </c>
      <c r="J5934">
        <f t="shared" si="1296"/>
        <v>0</v>
      </c>
      <c r="K5934">
        <f t="shared" si="1297"/>
        <v>0</v>
      </c>
      <c r="L5934">
        <f t="shared" si="1298"/>
        <v>0</v>
      </c>
      <c r="M5934">
        <f t="shared" si="1299"/>
        <v>0</v>
      </c>
      <c r="N5934">
        <f t="shared" si="1300"/>
        <v>0</v>
      </c>
      <c r="O5934">
        <f t="shared" si="1301"/>
        <v>0</v>
      </c>
      <c r="P5934">
        <f>'1.HANDLING MISSING VALUES'!L5931</f>
        <v>50000000</v>
      </c>
      <c r="Q5934">
        <f>'1.HANDLING MISSING VALUES'!F5931</f>
        <v>5.4</v>
      </c>
      <c r="R5934">
        <f>'1.HANDLING MISSING VALUES'!M5931</f>
        <v>40909909</v>
      </c>
    </row>
    <row r="5935" spans="1:18" x14ac:dyDescent="0.3">
      <c r="A5935" s="47" t="str">
        <f>'1.HANDLING MISSING VALUES'!C5932</f>
        <v>Comedy</v>
      </c>
      <c r="B5935">
        <f t="shared" si="1288"/>
        <v>0</v>
      </c>
      <c r="C5935">
        <f t="shared" si="1289"/>
        <v>0</v>
      </c>
      <c r="D5935">
        <f t="shared" si="1290"/>
        <v>0</v>
      </c>
      <c r="E5935">
        <f t="shared" si="1291"/>
        <v>1</v>
      </c>
      <c r="F5935">
        <f t="shared" si="1292"/>
        <v>0</v>
      </c>
      <c r="G5935">
        <f t="shared" si="1293"/>
        <v>0</v>
      </c>
      <c r="H5935">
        <f t="shared" si="1294"/>
        <v>0</v>
      </c>
      <c r="I5935">
        <f t="shared" si="1295"/>
        <v>0</v>
      </c>
      <c r="J5935">
        <f t="shared" si="1296"/>
        <v>0</v>
      </c>
      <c r="K5935">
        <f t="shared" si="1297"/>
        <v>0</v>
      </c>
      <c r="L5935">
        <f t="shared" si="1298"/>
        <v>0</v>
      </c>
      <c r="M5935">
        <f t="shared" si="1299"/>
        <v>0</v>
      </c>
      <c r="N5935">
        <f t="shared" si="1300"/>
        <v>0</v>
      </c>
      <c r="O5935">
        <f t="shared" si="1301"/>
        <v>0</v>
      </c>
      <c r="P5935">
        <f>'1.HANDLING MISSING VALUES'!L5932</f>
        <v>79000000</v>
      </c>
      <c r="Q5935">
        <f>'1.HANDLING MISSING VALUES'!F5932</f>
        <v>3.3</v>
      </c>
      <c r="R5935">
        <f>'1.HANDLING MISSING VALUES'!M5932</f>
        <v>149673788</v>
      </c>
    </row>
    <row r="5936" spans="1:18" x14ac:dyDescent="0.3">
      <c r="A5936" t="str">
        <f>'1.HANDLING MISSING VALUES'!C5933</f>
        <v>Comedy</v>
      </c>
      <c r="B5936">
        <f t="shared" si="1288"/>
        <v>0</v>
      </c>
      <c r="C5936">
        <f t="shared" si="1289"/>
        <v>0</v>
      </c>
      <c r="D5936">
        <f t="shared" si="1290"/>
        <v>0</v>
      </c>
      <c r="E5936">
        <f t="shared" si="1291"/>
        <v>1</v>
      </c>
      <c r="F5936">
        <f t="shared" si="1292"/>
        <v>0</v>
      </c>
      <c r="G5936">
        <f t="shared" si="1293"/>
        <v>0</v>
      </c>
      <c r="H5936">
        <f t="shared" si="1294"/>
        <v>0</v>
      </c>
      <c r="I5936">
        <f t="shared" si="1295"/>
        <v>0</v>
      </c>
      <c r="J5936">
        <f t="shared" si="1296"/>
        <v>0</v>
      </c>
      <c r="K5936">
        <f t="shared" si="1297"/>
        <v>0</v>
      </c>
      <c r="L5936">
        <f t="shared" si="1298"/>
        <v>0</v>
      </c>
      <c r="M5936">
        <f t="shared" si="1299"/>
        <v>0</v>
      </c>
      <c r="N5936">
        <f t="shared" si="1300"/>
        <v>0</v>
      </c>
      <c r="O5936">
        <f t="shared" si="1301"/>
        <v>0</v>
      </c>
      <c r="P5936">
        <f>'1.HANDLING MISSING VALUES'!L5933</f>
        <v>80000000</v>
      </c>
      <c r="Q5936">
        <f>'1.HANDLING MISSING VALUES'!F5933</f>
        <v>5.2</v>
      </c>
      <c r="R5936">
        <f>'1.HANDLING MISSING VALUES'!M5933</f>
        <v>169852759</v>
      </c>
    </row>
    <row r="5937" spans="1:18" x14ac:dyDescent="0.3">
      <c r="A5937" s="47" t="str">
        <f>'1.HANDLING MISSING VALUES'!C5934</f>
        <v>Comedy</v>
      </c>
      <c r="B5937">
        <f t="shared" si="1288"/>
        <v>0</v>
      </c>
      <c r="C5937">
        <f t="shared" si="1289"/>
        <v>0</v>
      </c>
      <c r="D5937">
        <f t="shared" si="1290"/>
        <v>0</v>
      </c>
      <c r="E5937">
        <f t="shared" si="1291"/>
        <v>1</v>
      </c>
      <c r="F5937">
        <f t="shared" si="1292"/>
        <v>0</v>
      </c>
      <c r="G5937">
        <f t="shared" si="1293"/>
        <v>0</v>
      </c>
      <c r="H5937">
        <f t="shared" si="1294"/>
        <v>0</v>
      </c>
      <c r="I5937">
        <f t="shared" si="1295"/>
        <v>0</v>
      </c>
      <c r="J5937">
        <f t="shared" si="1296"/>
        <v>0</v>
      </c>
      <c r="K5937">
        <f t="shared" si="1297"/>
        <v>0</v>
      </c>
      <c r="L5937">
        <f t="shared" si="1298"/>
        <v>0</v>
      </c>
      <c r="M5937">
        <f t="shared" si="1299"/>
        <v>0</v>
      </c>
      <c r="N5937">
        <f t="shared" si="1300"/>
        <v>0</v>
      </c>
      <c r="O5937">
        <f t="shared" si="1301"/>
        <v>0</v>
      </c>
      <c r="P5937">
        <f>'1.HANDLING MISSING VALUES'!L5934</f>
        <v>80000000</v>
      </c>
      <c r="Q5937">
        <f>'1.HANDLING MISSING VALUES'!F5934</f>
        <v>6.4</v>
      </c>
      <c r="R5937">
        <f>'1.HANDLING MISSING VALUES'!M5934</f>
        <v>586764305</v>
      </c>
    </row>
    <row r="5938" spans="1:18" x14ac:dyDescent="0.3">
      <c r="A5938" t="str">
        <f>'1.HANDLING MISSING VALUES'!C5935</f>
        <v>Comedy</v>
      </c>
      <c r="B5938">
        <f t="shared" si="1288"/>
        <v>0</v>
      </c>
      <c r="C5938">
        <f t="shared" si="1289"/>
        <v>0</v>
      </c>
      <c r="D5938">
        <f t="shared" si="1290"/>
        <v>0</v>
      </c>
      <c r="E5938">
        <f t="shared" si="1291"/>
        <v>1</v>
      </c>
      <c r="F5938">
        <f t="shared" si="1292"/>
        <v>0</v>
      </c>
      <c r="G5938">
        <f t="shared" si="1293"/>
        <v>0</v>
      </c>
      <c r="H5938">
        <f t="shared" si="1294"/>
        <v>0</v>
      </c>
      <c r="I5938">
        <f t="shared" si="1295"/>
        <v>0</v>
      </c>
      <c r="J5938">
        <f t="shared" si="1296"/>
        <v>0</v>
      </c>
      <c r="K5938">
        <f t="shared" si="1297"/>
        <v>0</v>
      </c>
      <c r="L5938">
        <f t="shared" si="1298"/>
        <v>0</v>
      </c>
      <c r="M5938">
        <f t="shared" si="1299"/>
        <v>0</v>
      </c>
      <c r="N5938">
        <f t="shared" si="1300"/>
        <v>0</v>
      </c>
      <c r="O5938">
        <f t="shared" si="1301"/>
        <v>0</v>
      </c>
      <c r="P5938">
        <f>'1.HANDLING MISSING VALUES'!L5935</f>
        <v>36000000</v>
      </c>
      <c r="Q5938">
        <f>'1.HANDLING MISSING VALUES'!F5935</f>
        <v>5.8</v>
      </c>
      <c r="R5938">
        <f>'1.HANDLING MISSING VALUES'!M5935</f>
        <v>86157237</v>
      </c>
    </row>
    <row r="5939" spans="1:18" x14ac:dyDescent="0.3">
      <c r="A5939" s="47" t="str">
        <f>'1.HANDLING MISSING VALUES'!C5936</f>
        <v>Comedy</v>
      </c>
      <c r="B5939">
        <f t="shared" si="1288"/>
        <v>0</v>
      </c>
      <c r="C5939">
        <f t="shared" si="1289"/>
        <v>0</v>
      </c>
      <c r="D5939">
        <f t="shared" si="1290"/>
        <v>0</v>
      </c>
      <c r="E5939">
        <f t="shared" si="1291"/>
        <v>1</v>
      </c>
      <c r="F5939">
        <f t="shared" si="1292"/>
        <v>0</v>
      </c>
      <c r="G5939">
        <f t="shared" si="1293"/>
        <v>0</v>
      </c>
      <c r="H5939">
        <f t="shared" si="1294"/>
        <v>0</v>
      </c>
      <c r="I5939">
        <f t="shared" si="1295"/>
        <v>0</v>
      </c>
      <c r="J5939">
        <f t="shared" si="1296"/>
        <v>0</v>
      </c>
      <c r="K5939">
        <f t="shared" si="1297"/>
        <v>0</v>
      </c>
      <c r="L5939">
        <f t="shared" si="1298"/>
        <v>0</v>
      </c>
      <c r="M5939">
        <f t="shared" si="1299"/>
        <v>0</v>
      </c>
      <c r="N5939">
        <f t="shared" si="1300"/>
        <v>0</v>
      </c>
      <c r="O5939">
        <f t="shared" si="1301"/>
        <v>0</v>
      </c>
      <c r="P5939">
        <f>'1.HANDLING MISSING VALUES'!L5936</f>
        <v>10000000</v>
      </c>
      <c r="Q5939">
        <f>'1.HANDLING MISSING VALUES'!F5936</f>
        <v>7.3</v>
      </c>
      <c r="R5939">
        <f>'1.HANDLING MISSING VALUES'!M5936</f>
        <v>136836272</v>
      </c>
    </row>
    <row r="5940" spans="1:18" x14ac:dyDescent="0.3">
      <c r="A5940" t="str">
        <f>'1.HANDLING MISSING VALUES'!C5937</f>
        <v>Action</v>
      </c>
      <c r="B5940">
        <f t="shared" si="1288"/>
        <v>0</v>
      </c>
      <c r="C5940">
        <f t="shared" si="1289"/>
        <v>0</v>
      </c>
      <c r="D5940">
        <f t="shared" si="1290"/>
        <v>1</v>
      </c>
      <c r="E5940">
        <f t="shared" si="1291"/>
        <v>0</v>
      </c>
      <c r="F5940">
        <f t="shared" si="1292"/>
        <v>0</v>
      </c>
      <c r="G5940">
        <f t="shared" si="1293"/>
        <v>0</v>
      </c>
      <c r="H5940">
        <f t="shared" si="1294"/>
        <v>0</v>
      </c>
      <c r="I5940">
        <f t="shared" si="1295"/>
        <v>0</v>
      </c>
      <c r="J5940">
        <f t="shared" si="1296"/>
        <v>0</v>
      </c>
      <c r="K5940">
        <f t="shared" si="1297"/>
        <v>0</v>
      </c>
      <c r="L5940">
        <f t="shared" si="1298"/>
        <v>0</v>
      </c>
      <c r="M5940">
        <f t="shared" si="1299"/>
        <v>0</v>
      </c>
      <c r="N5940">
        <f t="shared" si="1300"/>
        <v>0</v>
      </c>
      <c r="O5940">
        <f t="shared" si="1301"/>
        <v>0</v>
      </c>
      <c r="P5940">
        <f>'1.HANDLING MISSING VALUES'!L5937</f>
        <v>25000000</v>
      </c>
      <c r="Q5940">
        <f>'1.HANDLING MISSING VALUES'!F5937</f>
        <v>6.8</v>
      </c>
      <c r="R5940">
        <f>'1.HANDLING MISSING VALUES'!M5937</f>
        <v>79781695</v>
      </c>
    </row>
    <row r="5941" spans="1:18" x14ac:dyDescent="0.3">
      <c r="A5941" s="47" t="str">
        <f>'1.HANDLING MISSING VALUES'!C5938</f>
        <v>Comedy</v>
      </c>
      <c r="B5941">
        <f t="shared" si="1288"/>
        <v>0</v>
      </c>
      <c r="C5941">
        <f t="shared" si="1289"/>
        <v>0</v>
      </c>
      <c r="D5941">
        <f t="shared" si="1290"/>
        <v>0</v>
      </c>
      <c r="E5941">
        <f t="shared" si="1291"/>
        <v>1</v>
      </c>
      <c r="F5941">
        <f t="shared" si="1292"/>
        <v>0</v>
      </c>
      <c r="G5941">
        <f t="shared" si="1293"/>
        <v>0</v>
      </c>
      <c r="H5941">
        <f t="shared" si="1294"/>
        <v>0</v>
      </c>
      <c r="I5941">
        <f t="shared" si="1295"/>
        <v>0</v>
      </c>
      <c r="J5941">
        <f t="shared" si="1296"/>
        <v>0</v>
      </c>
      <c r="K5941">
        <f t="shared" si="1297"/>
        <v>0</v>
      </c>
      <c r="L5941">
        <f t="shared" si="1298"/>
        <v>0</v>
      </c>
      <c r="M5941">
        <f t="shared" si="1299"/>
        <v>0</v>
      </c>
      <c r="N5941">
        <f t="shared" si="1300"/>
        <v>0</v>
      </c>
      <c r="O5941">
        <f t="shared" si="1301"/>
        <v>0</v>
      </c>
      <c r="P5941">
        <f>'1.HANDLING MISSING VALUES'!L5938</f>
        <v>25000000</v>
      </c>
      <c r="Q5941">
        <f>'1.HANDLING MISSING VALUES'!F5938</f>
        <v>5.7</v>
      </c>
      <c r="R5941">
        <f>'1.HANDLING MISSING VALUES'!M5938</f>
        <v>34942188</v>
      </c>
    </row>
    <row r="5942" spans="1:18" x14ac:dyDescent="0.3">
      <c r="A5942" t="str">
        <f>'1.HANDLING MISSING VALUES'!C5939</f>
        <v>Comedy</v>
      </c>
      <c r="B5942">
        <f t="shared" si="1288"/>
        <v>0</v>
      </c>
      <c r="C5942">
        <f t="shared" si="1289"/>
        <v>0</v>
      </c>
      <c r="D5942">
        <f t="shared" si="1290"/>
        <v>0</v>
      </c>
      <c r="E5942">
        <f t="shared" si="1291"/>
        <v>1</v>
      </c>
      <c r="F5942">
        <f t="shared" si="1292"/>
        <v>0</v>
      </c>
      <c r="G5942">
        <f t="shared" si="1293"/>
        <v>0</v>
      </c>
      <c r="H5942">
        <f t="shared" si="1294"/>
        <v>0</v>
      </c>
      <c r="I5942">
        <f t="shared" si="1295"/>
        <v>0</v>
      </c>
      <c r="J5942">
        <f t="shared" si="1296"/>
        <v>0</v>
      </c>
      <c r="K5942">
        <f t="shared" si="1297"/>
        <v>0</v>
      </c>
      <c r="L5942">
        <f t="shared" si="1298"/>
        <v>0</v>
      </c>
      <c r="M5942">
        <f t="shared" si="1299"/>
        <v>0</v>
      </c>
      <c r="N5942">
        <f t="shared" si="1300"/>
        <v>0</v>
      </c>
      <c r="O5942">
        <f t="shared" si="1301"/>
        <v>0</v>
      </c>
      <c r="P5942">
        <f>'1.HANDLING MISSING VALUES'!L5939</f>
        <v>23000000</v>
      </c>
      <c r="Q5942">
        <f>'1.HANDLING MISSING VALUES'!F5939</f>
        <v>6.3</v>
      </c>
      <c r="R5942">
        <f>'1.HANDLING MISSING VALUES'!M5939</f>
        <v>7550073</v>
      </c>
    </row>
    <row r="5943" spans="1:18" x14ac:dyDescent="0.3">
      <c r="A5943" s="47" t="str">
        <f>'1.HANDLING MISSING VALUES'!C5940</f>
        <v>Action</v>
      </c>
      <c r="B5943">
        <f t="shared" si="1288"/>
        <v>0</v>
      </c>
      <c r="C5943">
        <f t="shared" si="1289"/>
        <v>0</v>
      </c>
      <c r="D5943">
        <f t="shared" si="1290"/>
        <v>1</v>
      </c>
      <c r="E5943">
        <f t="shared" si="1291"/>
        <v>0</v>
      </c>
      <c r="F5943">
        <f t="shared" si="1292"/>
        <v>0</v>
      </c>
      <c r="G5943">
        <f t="shared" si="1293"/>
        <v>0</v>
      </c>
      <c r="H5943">
        <f t="shared" si="1294"/>
        <v>0</v>
      </c>
      <c r="I5943">
        <f t="shared" si="1295"/>
        <v>0</v>
      </c>
      <c r="J5943">
        <f t="shared" si="1296"/>
        <v>0</v>
      </c>
      <c r="K5943">
        <f t="shared" si="1297"/>
        <v>0</v>
      </c>
      <c r="L5943">
        <f t="shared" si="1298"/>
        <v>0</v>
      </c>
      <c r="M5943">
        <f t="shared" si="1299"/>
        <v>0</v>
      </c>
      <c r="N5943">
        <f t="shared" si="1300"/>
        <v>0</v>
      </c>
      <c r="O5943">
        <f t="shared" si="1301"/>
        <v>0</v>
      </c>
      <c r="P5943">
        <f>'1.HANDLING MISSING VALUES'!L5940</f>
        <v>40000000</v>
      </c>
      <c r="Q5943">
        <f>'1.HANDLING MISSING VALUES'!F5940</f>
        <v>6.6</v>
      </c>
      <c r="R5943">
        <f>'1.HANDLING MISSING VALUES'!M5940</f>
        <v>76130093</v>
      </c>
    </row>
    <row r="5944" spans="1:18" x14ac:dyDescent="0.3">
      <c r="A5944" t="str">
        <f>'1.HANDLING MISSING VALUES'!C5941</f>
        <v>Action</v>
      </c>
      <c r="B5944">
        <f t="shared" si="1288"/>
        <v>0</v>
      </c>
      <c r="C5944">
        <f t="shared" si="1289"/>
        <v>0</v>
      </c>
      <c r="D5944">
        <f t="shared" si="1290"/>
        <v>1</v>
      </c>
      <c r="E5944">
        <f t="shared" si="1291"/>
        <v>0</v>
      </c>
      <c r="F5944">
        <f t="shared" si="1292"/>
        <v>0</v>
      </c>
      <c r="G5944">
        <f t="shared" si="1293"/>
        <v>0</v>
      </c>
      <c r="H5944">
        <f t="shared" si="1294"/>
        <v>0</v>
      </c>
      <c r="I5944">
        <f t="shared" si="1295"/>
        <v>0</v>
      </c>
      <c r="J5944">
        <f t="shared" si="1296"/>
        <v>0</v>
      </c>
      <c r="K5944">
        <f t="shared" si="1297"/>
        <v>0</v>
      </c>
      <c r="L5944">
        <f t="shared" si="1298"/>
        <v>0</v>
      </c>
      <c r="M5944">
        <f t="shared" si="1299"/>
        <v>0</v>
      </c>
      <c r="N5944">
        <f t="shared" si="1300"/>
        <v>0</v>
      </c>
      <c r="O5944">
        <f t="shared" si="1301"/>
        <v>0</v>
      </c>
      <c r="P5944">
        <f>'1.HANDLING MISSING VALUES'!L5941</f>
        <v>57000000</v>
      </c>
      <c r="Q5944">
        <f>'1.HANDLING MISSING VALUES'!F5941</f>
        <v>4.3</v>
      </c>
      <c r="R5944">
        <f>'1.HANDLING MISSING VALUES'!M5941</f>
        <v>132563930</v>
      </c>
    </row>
    <row r="5945" spans="1:18" x14ac:dyDescent="0.3">
      <c r="A5945" s="47" t="str">
        <f>'1.HANDLING MISSING VALUES'!C5942</f>
        <v>Action</v>
      </c>
      <c r="B5945">
        <f t="shared" si="1288"/>
        <v>0</v>
      </c>
      <c r="C5945">
        <f t="shared" si="1289"/>
        <v>0</v>
      </c>
      <c r="D5945">
        <f t="shared" si="1290"/>
        <v>1</v>
      </c>
      <c r="E5945">
        <f t="shared" si="1291"/>
        <v>0</v>
      </c>
      <c r="F5945">
        <f t="shared" si="1292"/>
        <v>0</v>
      </c>
      <c r="G5945">
        <f t="shared" si="1293"/>
        <v>0</v>
      </c>
      <c r="H5945">
        <f t="shared" si="1294"/>
        <v>0</v>
      </c>
      <c r="I5945">
        <f t="shared" si="1295"/>
        <v>0</v>
      </c>
      <c r="J5945">
        <f t="shared" si="1296"/>
        <v>0</v>
      </c>
      <c r="K5945">
        <f t="shared" si="1297"/>
        <v>0</v>
      </c>
      <c r="L5945">
        <f t="shared" si="1298"/>
        <v>0</v>
      </c>
      <c r="M5945">
        <f t="shared" si="1299"/>
        <v>0</v>
      </c>
      <c r="N5945">
        <f t="shared" si="1300"/>
        <v>0</v>
      </c>
      <c r="O5945">
        <f t="shared" si="1301"/>
        <v>0</v>
      </c>
      <c r="P5945">
        <f>'1.HANDLING MISSING VALUES'!L5942</f>
        <v>70000000</v>
      </c>
      <c r="Q5945">
        <f>'1.HANDLING MISSING VALUES'!F5942</f>
        <v>5.7</v>
      </c>
      <c r="R5945">
        <f>'1.HANDLING MISSING VALUES'!M5942</f>
        <v>211819354</v>
      </c>
    </row>
    <row r="5946" spans="1:18" x14ac:dyDescent="0.3">
      <c r="A5946" t="str">
        <f>'1.HANDLING MISSING VALUES'!C5943</f>
        <v>Action</v>
      </c>
      <c r="B5946">
        <f t="shared" si="1288"/>
        <v>0</v>
      </c>
      <c r="C5946">
        <f t="shared" si="1289"/>
        <v>0</v>
      </c>
      <c r="D5946">
        <f t="shared" si="1290"/>
        <v>1</v>
      </c>
      <c r="E5946">
        <f t="shared" si="1291"/>
        <v>0</v>
      </c>
      <c r="F5946">
        <f t="shared" si="1292"/>
        <v>0</v>
      </c>
      <c r="G5946">
        <f t="shared" si="1293"/>
        <v>0</v>
      </c>
      <c r="H5946">
        <f t="shared" si="1294"/>
        <v>0</v>
      </c>
      <c r="I5946">
        <f t="shared" si="1295"/>
        <v>0</v>
      </c>
      <c r="J5946">
        <f t="shared" si="1296"/>
        <v>0</v>
      </c>
      <c r="K5946">
        <f t="shared" si="1297"/>
        <v>0</v>
      </c>
      <c r="L5946">
        <f t="shared" si="1298"/>
        <v>0</v>
      </c>
      <c r="M5946">
        <f t="shared" si="1299"/>
        <v>0</v>
      </c>
      <c r="N5946">
        <f t="shared" si="1300"/>
        <v>0</v>
      </c>
      <c r="O5946">
        <f t="shared" si="1301"/>
        <v>0</v>
      </c>
      <c r="P5946">
        <f>'1.HANDLING MISSING VALUES'!L5943</f>
        <v>120000000</v>
      </c>
      <c r="Q5946">
        <f>'1.HANDLING MISSING VALUES'!F5943</f>
        <v>5.8</v>
      </c>
      <c r="R5946">
        <f>'1.HANDLING MISSING VALUES'!M5943</f>
        <v>227817248</v>
      </c>
    </row>
    <row r="5947" spans="1:18" x14ac:dyDescent="0.3">
      <c r="A5947" s="47" t="str">
        <f>'1.HANDLING MISSING VALUES'!C5944</f>
        <v>Action</v>
      </c>
      <c r="B5947">
        <f t="shared" si="1288"/>
        <v>0</v>
      </c>
      <c r="C5947">
        <f t="shared" si="1289"/>
        <v>0</v>
      </c>
      <c r="D5947">
        <f t="shared" si="1290"/>
        <v>1</v>
      </c>
      <c r="E5947">
        <f t="shared" si="1291"/>
        <v>0</v>
      </c>
      <c r="F5947">
        <f t="shared" si="1292"/>
        <v>0</v>
      </c>
      <c r="G5947">
        <f t="shared" si="1293"/>
        <v>0</v>
      </c>
      <c r="H5947">
        <f t="shared" si="1294"/>
        <v>0</v>
      </c>
      <c r="I5947">
        <f t="shared" si="1295"/>
        <v>0</v>
      </c>
      <c r="J5947">
        <f t="shared" si="1296"/>
        <v>0</v>
      </c>
      <c r="K5947">
        <f t="shared" si="1297"/>
        <v>0</v>
      </c>
      <c r="L5947">
        <f t="shared" si="1298"/>
        <v>0</v>
      </c>
      <c r="M5947">
        <f t="shared" si="1299"/>
        <v>0</v>
      </c>
      <c r="N5947">
        <f t="shared" si="1300"/>
        <v>0</v>
      </c>
      <c r="O5947">
        <f t="shared" si="1301"/>
        <v>0</v>
      </c>
      <c r="P5947">
        <f>'1.HANDLING MISSING VALUES'!L5944</f>
        <v>70000000</v>
      </c>
      <c r="Q5947">
        <f>'1.HANDLING MISSING VALUES'!F5944</f>
        <v>6.4</v>
      </c>
      <c r="R5947">
        <f>'1.HANDLING MISSING VALUES'!M5944</f>
        <v>57084522</v>
      </c>
    </row>
    <row r="5948" spans="1:18" x14ac:dyDescent="0.3">
      <c r="A5948" t="str">
        <f>'1.HANDLING MISSING VALUES'!C5945</f>
        <v>Horror</v>
      </c>
      <c r="B5948">
        <f t="shared" si="1288"/>
        <v>0</v>
      </c>
      <c r="C5948">
        <f t="shared" si="1289"/>
        <v>0</v>
      </c>
      <c r="D5948">
        <f t="shared" si="1290"/>
        <v>0</v>
      </c>
      <c r="E5948">
        <f t="shared" si="1291"/>
        <v>0</v>
      </c>
      <c r="F5948">
        <f t="shared" si="1292"/>
        <v>1</v>
      </c>
      <c r="G5948">
        <f t="shared" si="1293"/>
        <v>0</v>
      </c>
      <c r="H5948">
        <f t="shared" si="1294"/>
        <v>0</v>
      </c>
      <c r="I5948">
        <f t="shared" si="1295"/>
        <v>0</v>
      </c>
      <c r="J5948">
        <f t="shared" si="1296"/>
        <v>0</v>
      </c>
      <c r="K5948">
        <f t="shared" si="1297"/>
        <v>0</v>
      </c>
      <c r="L5948">
        <f t="shared" si="1298"/>
        <v>0</v>
      </c>
      <c r="M5948">
        <f t="shared" si="1299"/>
        <v>0</v>
      </c>
      <c r="N5948">
        <f t="shared" si="1300"/>
        <v>0</v>
      </c>
      <c r="O5948">
        <f t="shared" si="1301"/>
        <v>0</v>
      </c>
      <c r="P5948">
        <f>'1.HANDLING MISSING VALUES'!L5945</f>
        <v>25000000</v>
      </c>
      <c r="Q5948">
        <f>'1.HANDLING MISSING VALUES'!F5945</f>
        <v>4</v>
      </c>
      <c r="R5948">
        <f>'1.HANDLING MISSING VALUES'!M5945</f>
        <v>41363927</v>
      </c>
    </row>
    <row r="5949" spans="1:18" x14ac:dyDescent="0.3">
      <c r="A5949" s="47" t="str">
        <f>'1.HANDLING MISSING VALUES'!C5946</f>
        <v>Biography</v>
      </c>
      <c r="B5949">
        <f t="shared" si="1288"/>
        <v>0</v>
      </c>
      <c r="C5949">
        <f t="shared" si="1289"/>
        <v>0</v>
      </c>
      <c r="D5949">
        <f t="shared" si="1290"/>
        <v>0</v>
      </c>
      <c r="E5949">
        <f t="shared" si="1291"/>
        <v>0</v>
      </c>
      <c r="F5949">
        <f t="shared" si="1292"/>
        <v>0</v>
      </c>
      <c r="G5949">
        <f t="shared" si="1293"/>
        <v>0</v>
      </c>
      <c r="H5949">
        <f t="shared" si="1294"/>
        <v>0</v>
      </c>
      <c r="I5949">
        <f t="shared" si="1295"/>
        <v>0</v>
      </c>
      <c r="J5949">
        <f t="shared" si="1296"/>
        <v>0</v>
      </c>
      <c r="K5949">
        <f t="shared" si="1297"/>
        <v>0</v>
      </c>
      <c r="L5949">
        <f t="shared" si="1298"/>
        <v>0</v>
      </c>
      <c r="M5949">
        <f t="shared" si="1299"/>
        <v>0</v>
      </c>
      <c r="N5949">
        <f t="shared" si="1300"/>
        <v>0</v>
      </c>
      <c r="O5949">
        <f t="shared" si="1301"/>
        <v>0</v>
      </c>
      <c r="P5949">
        <f>'1.HANDLING MISSING VALUES'!L5946</f>
        <v>35000000</v>
      </c>
      <c r="Q5949">
        <f>'1.HANDLING MISSING VALUES'!F5946</f>
        <v>6.5</v>
      </c>
      <c r="R5949">
        <f>'1.HANDLING MISSING VALUES'!M5946</f>
        <v>84920539</v>
      </c>
    </row>
    <row r="5950" spans="1:18" x14ac:dyDescent="0.3">
      <c r="A5950" t="str">
        <f>'1.HANDLING MISSING VALUES'!C5947</f>
        <v>Drama</v>
      </c>
      <c r="B5950">
        <f t="shared" si="1288"/>
        <v>1</v>
      </c>
      <c r="C5950">
        <f t="shared" si="1289"/>
        <v>0</v>
      </c>
      <c r="D5950">
        <f t="shared" si="1290"/>
        <v>0</v>
      </c>
      <c r="E5950">
        <f t="shared" si="1291"/>
        <v>0</v>
      </c>
      <c r="F5950">
        <f t="shared" si="1292"/>
        <v>0</v>
      </c>
      <c r="G5950">
        <f t="shared" si="1293"/>
        <v>0</v>
      </c>
      <c r="H5950">
        <f t="shared" si="1294"/>
        <v>0</v>
      </c>
      <c r="I5950">
        <f t="shared" si="1295"/>
        <v>0</v>
      </c>
      <c r="J5950">
        <f t="shared" si="1296"/>
        <v>0</v>
      </c>
      <c r="K5950">
        <f t="shared" si="1297"/>
        <v>0</v>
      </c>
      <c r="L5950">
        <f t="shared" si="1298"/>
        <v>0</v>
      </c>
      <c r="M5950">
        <f t="shared" si="1299"/>
        <v>0</v>
      </c>
      <c r="N5950">
        <f t="shared" si="1300"/>
        <v>0</v>
      </c>
      <c r="O5950">
        <f t="shared" si="1301"/>
        <v>0</v>
      </c>
      <c r="P5950">
        <f>'1.HANDLING MISSING VALUES'!L5947</f>
        <v>50000000</v>
      </c>
      <c r="Q5950">
        <f>'1.HANDLING MISSING VALUES'!F5947</f>
        <v>6</v>
      </c>
      <c r="R5950">
        <f>'1.HANDLING MISSING VALUES'!M5947</f>
        <v>39984400</v>
      </c>
    </row>
    <row r="5951" spans="1:18" x14ac:dyDescent="0.3">
      <c r="A5951" s="47" t="str">
        <f>'1.HANDLING MISSING VALUES'!C5948</f>
        <v>Action</v>
      </c>
      <c r="B5951">
        <f t="shared" si="1288"/>
        <v>0</v>
      </c>
      <c r="C5951">
        <f t="shared" si="1289"/>
        <v>0</v>
      </c>
      <c r="D5951">
        <f t="shared" si="1290"/>
        <v>1</v>
      </c>
      <c r="E5951">
        <f t="shared" si="1291"/>
        <v>0</v>
      </c>
      <c r="F5951">
        <f t="shared" si="1292"/>
        <v>0</v>
      </c>
      <c r="G5951">
        <f t="shared" si="1293"/>
        <v>0</v>
      </c>
      <c r="H5951">
        <f t="shared" si="1294"/>
        <v>0</v>
      </c>
      <c r="I5951">
        <f t="shared" si="1295"/>
        <v>0</v>
      </c>
      <c r="J5951">
        <f t="shared" si="1296"/>
        <v>0</v>
      </c>
      <c r="K5951">
        <f t="shared" si="1297"/>
        <v>0</v>
      </c>
      <c r="L5951">
        <f t="shared" si="1298"/>
        <v>0</v>
      </c>
      <c r="M5951">
        <f t="shared" si="1299"/>
        <v>0</v>
      </c>
      <c r="N5951">
        <f t="shared" si="1300"/>
        <v>0</v>
      </c>
      <c r="O5951">
        <f t="shared" si="1301"/>
        <v>0</v>
      </c>
      <c r="P5951">
        <f>'1.HANDLING MISSING VALUES'!L5948</f>
        <v>23000000</v>
      </c>
      <c r="Q5951">
        <f>'1.HANDLING MISSING VALUES'!F5948</f>
        <v>5.8</v>
      </c>
      <c r="R5951">
        <f>'1.HANDLING MISSING VALUES'!M5948</f>
        <v>34513760</v>
      </c>
    </row>
    <row r="5952" spans="1:18" x14ac:dyDescent="0.3">
      <c r="A5952" t="str">
        <f>'1.HANDLING MISSING VALUES'!C5949</f>
        <v>Biography</v>
      </c>
      <c r="B5952">
        <f t="shared" si="1288"/>
        <v>0</v>
      </c>
      <c r="C5952">
        <f t="shared" si="1289"/>
        <v>0</v>
      </c>
      <c r="D5952">
        <f t="shared" si="1290"/>
        <v>0</v>
      </c>
      <c r="E5952">
        <f t="shared" si="1291"/>
        <v>0</v>
      </c>
      <c r="F5952">
        <f t="shared" si="1292"/>
        <v>0</v>
      </c>
      <c r="G5952">
        <f t="shared" si="1293"/>
        <v>0</v>
      </c>
      <c r="H5952">
        <f t="shared" si="1294"/>
        <v>0</v>
      </c>
      <c r="I5952">
        <f t="shared" si="1295"/>
        <v>0</v>
      </c>
      <c r="J5952">
        <f t="shared" si="1296"/>
        <v>0</v>
      </c>
      <c r="K5952">
        <f t="shared" si="1297"/>
        <v>0</v>
      </c>
      <c r="L5952">
        <f t="shared" si="1298"/>
        <v>0</v>
      </c>
      <c r="M5952">
        <f t="shared" si="1299"/>
        <v>0</v>
      </c>
      <c r="N5952">
        <f t="shared" si="1300"/>
        <v>0</v>
      </c>
      <c r="O5952">
        <f t="shared" si="1301"/>
        <v>0</v>
      </c>
      <c r="P5952">
        <f>'1.HANDLING MISSING VALUES'!L5949</f>
        <v>20500000</v>
      </c>
      <c r="Q5952">
        <f>'1.HANDLING MISSING VALUES'!F5949</f>
        <v>6.4</v>
      </c>
      <c r="R5952">
        <f>'1.HANDLING MISSING VALUES'!M5949</f>
        <v>30519436</v>
      </c>
    </row>
    <row r="5953" spans="1:18" x14ac:dyDescent="0.3">
      <c r="A5953" s="47" t="str">
        <f>'1.HANDLING MISSING VALUES'!C5950</f>
        <v>Adventure</v>
      </c>
      <c r="B5953">
        <f t="shared" si="1288"/>
        <v>0</v>
      </c>
      <c r="C5953">
        <f t="shared" si="1289"/>
        <v>1</v>
      </c>
      <c r="D5953">
        <f t="shared" si="1290"/>
        <v>0</v>
      </c>
      <c r="E5953">
        <f t="shared" si="1291"/>
        <v>0</v>
      </c>
      <c r="F5953">
        <f t="shared" si="1292"/>
        <v>0</v>
      </c>
      <c r="G5953">
        <f t="shared" si="1293"/>
        <v>0</v>
      </c>
      <c r="H5953">
        <f t="shared" si="1294"/>
        <v>0</v>
      </c>
      <c r="I5953">
        <f t="shared" si="1295"/>
        <v>0</v>
      </c>
      <c r="J5953">
        <f t="shared" si="1296"/>
        <v>0</v>
      </c>
      <c r="K5953">
        <f t="shared" si="1297"/>
        <v>0</v>
      </c>
      <c r="L5953">
        <f t="shared" si="1298"/>
        <v>0</v>
      </c>
      <c r="M5953">
        <f t="shared" si="1299"/>
        <v>0</v>
      </c>
      <c r="N5953">
        <f t="shared" si="1300"/>
        <v>0</v>
      </c>
      <c r="O5953">
        <f t="shared" si="1301"/>
        <v>0</v>
      </c>
      <c r="P5953">
        <f>'1.HANDLING MISSING VALUES'!L5950</f>
        <v>45000000</v>
      </c>
      <c r="Q5953">
        <f>'1.HANDLING MISSING VALUES'!F5950</f>
        <v>7.1</v>
      </c>
      <c r="R5953">
        <f>'1.HANDLING MISSING VALUES'!M5950</f>
        <v>165184237</v>
      </c>
    </row>
    <row r="5954" spans="1:18" x14ac:dyDescent="0.3">
      <c r="A5954" t="str">
        <f>'1.HANDLING MISSING VALUES'!C5951</f>
        <v>Animation</v>
      </c>
      <c r="B5954">
        <f t="shared" si="1288"/>
        <v>0</v>
      </c>
      <c r="C5954">
        <f t="shared" si="1289"/>
        <v>0</v>
      </c>
      <c r="D5954">
        <f t="shared" si="1290"/>
        <v>0</v>
      </c>
      <c r="E5954">
        <f t="shared" si="1291"/>
        <v>0</v>
      </c>
      <c r="F5954">
        <f t="shared" si="1292"/>
        <v>0</v>
      </c>
      <c r="G5954">
        <f t="shared" si="1293"/>
        <v>0</v>
      </c>
      <c r="H5954">
        <f t="shared" si="1294"/>
        <v>0</v>
      </c>
      <c r="I5954">
        <f t="shared" si="1295"/>
        <v>0</v>
      </c>
      <c r="J5954">
        <f t="shared" si="1296"/>
        <v>0</v>
      </c>
      <c r="K5954">
        <f t="shared" si="1297"/>
        <v>0</v>
      </c>
      <c r="L5954">
        <f t="shared" si="1298"/>
        <v>0</v>
      </c>
      <c r="M5954">
        <f t="shared" si="1299"/>
        <v>1</v>
      </c>
      <c r="N5954">
        <f t="shared" si="1300"/>
        <v>0</v>
      </c>
      <c r="O5954">
        <f t="shared" si="1301"/>
        <v>0</v>
      </c>
      <c r="P5954">
        <f>'1.HANDLING MISSING VALUES'!L5951</f>
        <v>110000000</v>
      </c>
      <c r="Q5954">
        <f>'1.HANDLING MISSING VALUES'!F5951</f>
        <v>5.4</v>
      </c>
      <c r="R5954">
        <f>'1.HANDLING MISSING VALUES'!M5951</f>
        <v>563749323</v>
      </c>
    </row>
    <row r="5955" spans="1:18" x14ac:dyDescent="0.3">
      <c r="A5955" s="47" t="str">
        <f>'1.HANDLING MISSING VALUES'!C5952</f>
        <v>Drama</v>
      </c>
      <c r="B5955">
        <f t="shared" si="1288"/>
        <v>1</v>
      </c>
      <c r="C5955">
        <f t="shared" si="1289"/>
        <v>0</v>
      </c>
      <c r="D5955">
        <f t="shared" si="1290"/>
        <v>0</v>
      </c>
      <c r="E5955">
        <f t="shared" si="1291"/>
        <v>0</v>
      </c>
      <c r="F5955">
        <f t="shared" si="1292"/>
        <v>0</v>
      </c>
      <c r="G5955">
        <f t="shared" si="1293"/>
        <v>0</v>
      </c>
      <c r="H5955">
        <f t="shared" si="1294"/>
        <v>0</v>
      </c>
      <c r="I5955">
        <f t="shared" si="1295"/>
        <v>0</v>
      </c>
      <c r="J5955">
        <f t="shared" si="1296"/>
        <v>0</v>
      </c>
      <c r="K5955">
        <f t="shared" si="1297"/>
        <v>0</v>
      </c>
      <c r="L5955">
        <f t="shared" si="1298"/>
        <v>0</v>
      </c>
      <c r="M5955">
        <f t="shared" si="1299"/>
        <v>0</v>
      </c>
      <c r="N5955">
        <f t="shared" si="1300"/>
        <v>0</v>
      </c>
      <c r="O5955">
        <f t="shared" si="1301"/>
        <v>0</v>
      </c>
      <c r="P5955">
        <f>'1.HANDLING MISSING VALUES'!L5952</f>
        <v>12500000</v>
      </c>
      <c r="Q5955">
        <f>'1.HANDLING MISSING VALUES'!F5952</f>
        <v>7.1</v>
      </c>
      <c r="R5955">
        <f>'1.HANDLING MISSING VALUES'!M5952</f>
        <v>76338111</v>
      </c>
    </row>
    <row r="5956" spans="1:18" x14ac:dyDescent="0.3">
      <c r="A5956" t="str">
        <f>'1.HANDLING MISSING VALUES'!C5953</f>
        <v>Comedy</v>
      </c>
      <c r="B5956">
        <f t="shared" si="1288"/>
        <v>0</v>
      </c>
      <c r="C5956">
        <f t="shared" si="1289"/>
        <v>0</v>
      </c>
      <c r="D5956">
        <f t="shared" si="1290"/>
        <v>0</v>
      </c>
      <c r="E5956">
        <f t="shared" si="1291"/>
        <v>1</v>
      </c>
      <c r="F5956">
        <f t="shared" si="1292"/>
        <v>0</v>
      </c>
      <c r="G5956">
        <f t="shared" si="1293"/>
        <v>0</v>
      </c>
      <c r="H5956">
        <f t="shared" si="1294"/>
        <v>0</v>
      </c>
      <c r="I5956">
        <f t="shared" si="1295"/>
        <v>0</v>
      </c>
      <c r="J5956">
        <f t="shared" si="1296"/>
        <v>0</v>
      </c>
      <c r="K5956">
        <f t="shared" si="1297"/>
        <v>0</v>
      </c>
      <c r="L5956">
        <f t="shared" si="1298"/>
        <v>0</v>
      </c>
      <c r="M5956">
        <f t="shared" si="1299"/>
        <v>0</v>
      </c>
      <c r="N5956">
        <f t="shared" si="1300"/>
        <v>0</v>
      </c>
      <c r="O5956">
        <f t="shared" si="1301"/>
        <v>0</v>
      </c>
      <c r="P5956">
        <f>'1.HANDLING MISSING VALUES'!L5953</f>
        <v>30000000</v>
      </c>
      <c r="Q5956">
        <f>'1.HANDLING MISSING VALUES'!F5953</f>
        <v>6.4</v>
      </c>
      <c r="R5956">
        <f>'1.HANDLING MISSING VALUES'!M5953</f>
        <v>41002607</v>
      </c>
    </row>
    <row r="5957" spans="1:18" x14ac:dyDescent="0.3">
      <c r="A5957" s="47" t="str">
        <f>'1.HANDLING MISSING VALUES'!C5954</f>
        <v>Biography</v>
      </c>
      <c r="B5957">
        <f t="shared" si="1288"/>
        <v>0</v>
      </c>
      <c r="C5957">
        <f t="shared" si="1289"/>
        <v>0</v>
      </c>
      <c r="D5957">
        <f t="shared" si="1290"/>
        <v>0</v>
      </c>
      <c r="E5957">
        <f t="shared" si="1291"/>
        <v>0</v>
      </c>
      <c r="F5957">
        <f t="shared" si="1292"/>
        <v>0</v>
      </c>
      <c r="G5957">
        <f t="shared" si="1293"/>
        <v>0</v>
      </c>
      <c r="H5957">
        <f t="shared" si="1294"/>
        <v>0</v>
      </c>
      <c r="I5957">
        <f t="shared" si="1295"/>
        <v>0</v>
      </c>
      <c r="J5957">
        <f t="shared" si="1296"/>
        <v>0</v>
      </c>
      <c r="K5957">
        <f t="shared" si="1297"/>
        <v>0</v>
      </c>
      <c r="L5957">
        <f t="shared" si="1298"/>
        <v>0</v>
      </c>
      <c r="M5957">
        <f t="shared" si="1299"/>
        <v>0</v>
      </c>
      <c r="N5957">
        <f t="shared" si="1300"/>
        <v>0</v>
      </c>
      <c r="O5957">
        <f t="shared" si="1301"/>
        <v>0</v>
      </c>
      <c r="P5957">
        <f>'1.HANDLING MISSING VALUES'!L5954</f>
        <v>18000000</v>
      </c>
      <c r="Q5957">
        <f>'1.HANDLING MISSING VALUES'!F5954</f>
        <v>7</v>
      </c>
      <c r="R5957">
        <f>'1.HANDLING MISSING VALUES'!M5954</f>
        <v>47120948</v>
      </c>
    </row>
    <row r="5958" spans="1:18" x14ac:dyDescent="0.3">
      <c r="A5958" t="str">
        <f>'1.HANDLING MISSING VALUES'!C5955</f>
        <v>Comedy</v>
      </c>
      <c r="B5958">
        <f t="shared" ref="B5958:B6021" si="1302">IF(A5958="Drama", 1,0)</f>
        <v>0</v>
      </c>
      <c r="C5958">
        <f t="shared" ref="C5958:C6021" si="1303">IF(A5958="Adventure", 1,0)</f>
        <v>0</v>
      </c>
      <c r="D5958">
        <f t="shared" ref="D5958:D6021" si="1304">IF(A5958="Action", 1,0)</f>
        <v>0</v>
      </c>
      <c r="E5958">
        <f t="shared" ref="E5958:E6021" si="1305">IF(A5958="Comedy", 1,0)</f>
        <v>1</v>
      </c>
      <c r="F5958">
        <f t="shared" ref="F5958:F6021" si="1306">IF(A5958="Horror", 1,0)</f>
        <v>0</v>
      </c>
      <c r="G5958">
        <f t="shared" ref="G5958:G6021" si="1307">IF(A5958="Bography", 1,0)</f>
        <v>0</v>
      </c>
      <c r="H5958">
        <f t="shared" ref="H5958:H6021" si="1308">IF(A5958="Crime", 1,0)</f>
        <v>0</v>
      </c>
      <c r="I5958">
        <f t="shared" ref="I5958:I6021" si="1309">IF(A5958="Fantasy", 1,0)</f>
        <v>0</v>
      </c>
      <c r="J5958">
        <f t="shared" ref="J5958:J6021" si="1310">IF(A5958="Music", 1,0)</f>
        <v>0</v>
      </c>
      <c r="K5958">
        <f t="shared" ref="K5958:K6021" si="1311">IF(A5958="Musical", 1,0)</f>
        <v>0</v>
      </c>
      <c r="L5958">
        <f t="shared" ref="L5958:L6021" si="1312">IF(A5958="Sci-Fi", 1,0)</f>
        <v>0</v>
      </c>
      <c r="M5958">
        <f t="shared" ref="M5958:M6021" si="1313">IF(A5958="Animation", 1,0)</f>
        <v>0</v>
      </c>
      <c r="N5958">
        <f t="shared" ref="N5958:N6021" si="1314">IF(A5958="Family", 1,0)</f>
        <v>0</v>
      </c>
      <c r="O5958">
        <f t="shared" ref="O5958:O6021" si="1315">IF(A5958="Romance", 1,0)</f>
        <v>0</v>
      </c>
      <c r="P5958">
        <f>'1.HANDLING MISSING VALUES'!L5955</f>
        <v>15000000</v>
      </c>
      <c r="Q5958">
        <f>'1.HANDLING MISSING VALUES'!F5955</f>
        <v>7.9</v>
      </c>
      <c r="R5958">
        <f>'1.HANDLING MISSING VALUES'!M5955</f>
        <v>133432856</v>
      </c>
    </row>
    <row r="5959" spans="1:18" x14ac:dyDescent="0.3">
      <c r="A5959" s="47" t="str">
        <f>'1.HANDLING MISSING VALUES'!C5956</f>
        <v>Drama</v>
      </c>
      <c r="B5959">
        <f t="shared" si="1302"/>
        <v>1</v>
      </c>
      <c r="C5959">
        <f t="shared" si="1303"/>
        <v>0</v>
      </c>
      <c r="D5959">
        <f t="shared" si="1304"/>
        <v>0</v>
      </c>
      <c r="E5959">
        <f t="shared" si="1305"/>
        <v>0</v>
      </c>
      <c r="F5959">
        <f t="shared" si="1306"/>
        <v>0</v>
      </c>
      <c r="G5959">
        <f t="shared" si="1307"/>
        <v>0</v>
      </c>
      <c r="H5959">
        <f t="shared" si="1308"/>
        <v>0</v>
      </c>
      <c r="I5959">
        <f t="shared" si="1309"/>
        <v>0</v>
      </c>
      <c r="J5959">
        <f t="shared" si="1310"/>
        <v>0</v>
      </c>
      <c r="K5959">
        <f t="shared" si="1311"/>
        <v>0</v>
      </c>
      <c r="L5959">
        <f t="shared" si="1312"/>
        <v>0</v>
      </c>
      <c r="M5959">
        <f t="shared" si="1313"/>
        <v>0</v>
      </c>
      <c r="N5959">
        <f t="shared" si="1314"/>
        <v>0</v>
      </c>
      <c r="O5959">
        <f t="shared" si="1315"/>
        <v>0</v>
      </c>
      <c r="P5959">
        <f>'1.HANDLING MISSING VALUES'!L5956</f>
        <v>38000000</v>
      </c>
      <c r="Q5959">
        <f>'1.HANDLING MISSING VALUES'!F5956</f>
        <v>6.9</v>
      </c>
      <c r="R5959">
        <f>'1.HANDLING MISSING VALUES'!M5956</f>
        <v>117094902</v>
      </c>
    </row>
    <row r="5960" spans="1:18" x14ac:dyDescent="0.3">
      <c r="A5960" t="str">
        <f>'1.HANDLING MISSING VALUES'!C5957</f>
        <v>Drama</v>
      </c>
      <c r="B5960">
        <f t="shared" si="1302"/>
        <v>1</v>
      </c>
      <c r="C5960">
        <f t="shared" si="1303"/>
        <v>0</v>
      </c>
      <c r="D5960">
        <f t="shared" si="1304"/>
        <v>0</v>
      </c>
      <c r="E5960">
        <f t="shared" si="1305"/>
        <v>0</v>
      </c>
      <c r="F5960">
        <f t="shared" si="1306"/>
        <v>0</v>
      </c>
      <c r="G5960">
        <f t="shared" si="1307"/>
        <v>0</v>
      </c>
      <c r="H5960">
        <f t="shared" si="1308"/>
        <v>0</v>
      </c>
      <c r="I5960">
        <f t="shared" si="1309"/>
        <v>0</v>
      </c>
      <c r="J5960">
        <f t="shared" si="1310"/>
        <v>0</v>
      </c>
      <c r="K5960">
        <f t="shared" si="1311"/>
        <v>0</v>
      </c>
      <c r="L5960">
        <f t="shared" si="1312"/>
        <v>0</v>
      </c>
      <c r="M5960">
        <f t="shared" si="1313"/>
        <v>0</v>
      </c>
      <c r="N5960">
        <f t="shared" si="1314"/>
        <v>0</v>
      </c>
      <c r="O5960">
        <f t="shared" si="1315"/>
        <v>0</v>
      </c>
      <c r="P5960">
        <f>'1.HANDLING MISSING VALUES'!L5957</f>
        <v>20500000</v>
      </c>
      <c r="Q5960">
        <f>'1.HANDLING MISSING VALUES'!F5957</f>
        <v>7.6</v>
      </c>
      <c r="R5960">
        <f>'1.HANDLING MISSING VALUES'!M5957</f>
        <v>1470679</v>
      </c>
    </row>
    <row r="5961" spans="1:18" x14ac:dyDescent="0.3">
      <c r="A5961" s="47" t="str">
        <f>'1.HANDLING MISSING VALUES'!C5958</f>
        <v>Biography</v>
      </c>
      <c r="B5961">
        <f t="shared" si="1302"/>
        <v>0</v>
      </c>
      <c r="C5961">
        <f t="shared" si="1303"/>
        <v>0</v>
      </c>
      <c r="D5961">
        <f t="shared" si="1304"/>
        <v>0</v>
      </c>
      <c r="E5961">
        <f t="shared" si="1305"/>
        <v>0</v>
      </c>
      <c r="F5961">
        <f t="shared" si="1306"/>
        <v>0</v>
      </c>
      <c r="G5961">
        <f t="shared" si="1307"/>
        <v>0</v>
      </c>
      <c r="H5961">
        <f t="shared" si="1308"/>
        <v>0</v>
      </c>
      <c r="I5961">
        <f t="shared" si="1309"/>
        <v>0</v>
      </c>
      <c r="J5961">
        <f t="shared" si="1310"/>
        <v>0</v>
      </c>
      <c r="K5961">
        <f t="shared" si="1311"/>
        <v>0</v>
      </c>
      <c r="L5961">
        <f t="shared" si="1312"/>
        <v>0</v>
      </c>
      <c r="M5961">
        <f t="shared" si="1313"/>
        <v>0</v>
      </c>
      <c r="N5961">
        <f t="shared" si="1314"/>
        <v>0</v>
      </c>
      <c r="O5961">
        <f t="shared" si="1315"/>
        <v>0</v>
      </c>
      <c r="P5961">
        <f>'1.HANDLING MISSING VALUES'!L5958</f>
        <v>2000000</v>
      </c>
      <c r="Q5961">
        <f>'1.HANDLING MISSING VALUES'!F5958</f>
        <v>6.6</v>
      </c>
      <c r="R5961">
        <f>'1.HANDLING MISSING VALUES'!M5958</f>
        <v>1349387</v>
      </c>
    </row>
    <row r="5962" spans="1:18" x14ac:dyDescent="0.3">
      <c r="A5962" t="str">
        <f>'1.HANDLING MISSING VALUES'!C5959</f>
        <v>Comedy</v>
      </c>
      <c r="B5962">
        <f t="shared" si="1302"/>
        <v>0</v>
      </c>
      <c r="C5962">
        <f t="shared" si="1303"/>
        <v>0</v>
      </c>
      <c r="D5962">
        <f t="shared" si="1304"/>
        <v>0</v>
      </c>
      <c r="E5962">
        <f t="shared" si="1305"/>
        <v>1</v>
      </c>
      <c r="F5962">
        <f t="shared" si="1306"/>
        <v>0</v>
      </c>
      <c r="G5962">
        <f t="shared" si="1307"/>
        <v>0</v>
      </c>
      <c r="H5962">
        <f t="shared" si="1308"/>
        <v>0</v>
      </c>
      <c r="I5962">
        <f t="shared" si="1309"/>
        <v>0</v>
      </c>
      <c r="J5962">
        <f t="shared" si="1310"/>
        <v>0</v>
      </c>
      <c r="K5962">
        <f t="shared" si="1311"/>
        <v>0</v>
      </c>
      <c r="L5962">
        <f t="shared" si="1312"/>
        <v>0</v>
      </c>
      <c r="M5962">
        <f t="shared" si="1313"/>
        <v>0</v>
      </c>
      <c r="N5962">
        <f t="shared" si="1314"/>
        <v>0</v>
      </c>
      <c r="O5962">
        <f t="shared" si="1315"/>
        <v>0</v>
      </c>
      <c r="P5962">
        <f>'1.HANDLING MISSING VALUES'!L5959</f>
        <v>35000000</v>
      </c>
      <c r="Q5962">
        <f>'1.HANDLING MISSING VALUES'!F5959</f>
        <v>5.9</v>
      </c>
      <c r="R5962">
        <f>'1.HANDLING MISSING VALUES'!M5959</f>
        <v>65100369</v>
      </c>
    </row>
    <row r="5963" spans="1:18" x14ac:dyDescent="0.3">
      <c r="A5963" s="47" t="str">
        <f>'1.HANDLING MISSING VALUES'!C5960</f>
        <v>Horror</v>
      </c>
      <c r="B5963">
        <f t="shared" si="1302"/>
        <v>0</v>
      </c>
      <c r="C5963">
        <f t="shared" si="1303"/>
        <v>0</v>
      </c>
      <c r="D5963">
        <f t="shared" si="1304"/>
        <v>0</v>
      </c>
      <c r="E5963">
        <f t="shared" si="1305"/>
        <v>0</v>
      </c>
      <c r="F5963">
        <f t="shared" si="1306"/>
        <v>1</v>
      </c>
      <c r="G5963">
        <f t="shared" si="1307"/>
        <v>0</v>
      </c>
      <c r="H5963">
        <f t="shared" si="1308"/>
        <v>0</v>
      </c>
      <c r="I5963">
        <f t="shared" si="1309"/>
        <v>0</v>
      </c>
      <c r="J5963">
        <f t="shared" si="1310"/>
        <v>0</v>
      </c>
      <c r="K5963">
        <f t="shared" si="1311"/>
        <v>0</v>
      </c>
      <c r="L5963">
        <f t="shared" si="1312"/>
        <v>0</v>
      </c>
      <c r="M5963">
        <f t="shared" si="1313"/>
        <v>0</v>
      </c>
      <c r="N5963">
        <f t="shared" si="1314"/>
        <v>0</v>
      </c>
      <c r="O5963">
        <f t="shared" si="1315"/>
        <v>0</v>
      </c>
      <c r="P5963">
        <f>'1.HANDLING MISSING VALUES'!L5960</f>
        <v>20500000</v>
      </c>
      <c r="Q5963">
        <f>'1.HANDLING MISSING VALUES'!F5960</f>
        <v>3.8</v>
      </c>
      <c r="R5963">
        <f>'1.HANDLING MISSING VALUES'!M5960</f>
        <v>170323</v>
      </c>
    </row>
    <row r="5964" spans="1:18" x14ac:dyDescent="0.3">
      <c r="A5964" t="str">
        <f>'1.HANDLING MISSING VALUES'!C5961</f>
        <v>Action</v>
      </c>
      <c r="B5964">
        <f t="shared" si="1302"/>
        <v>0</v>
      </c>
      <c r="C5964">
        <f t="shared" si="1303"/>
        <v>0</v>
      </c>
      <c r="D5964">
        <f t="shared" si="1304"/>
        <v>1</v>
      </c>
      <c r="E5964">
        <f t="shared" si="1305"/>
        <v>0</v>
      </c>
      <c r="F5964">
        <f t="shared" si="1306"/>
        <v>0</v>
      </c>
      <c r="G5964">
        <f t="shared" si="1307"/>
        <v>0</v>
      </c>
      <c r="H5964">
        <f t="shared" si="1308"/>
        <v>0</v>
      </c>
      <c r="I5964">
        <f t="shared" si="1309"/>
        <v>0</v>
      </c>
      <c r="J5964">
        <f t="shared" si="1310"/>
        <v>0</v>
      </c>
      <c r="K5964">
        <f t="shared" si="1311"/>
        <v>0</v>
      </c>
      <c r="L5964">
        <f t="shared" si="1312"/>
        <v>0</v>
      </c>
      <c r="M5964">
        <f t="shared" si="1313"/>
        <v>0</v>
      </c>
      <c r="N5964">
        <f t="shared" si="1314"/>
        <v>0</v>
      </c>
      <c r="O5964">
        <f t="shared" si="1315"/>
        <v>0</v>
      </c>
      <c r="P5964">
        <f>'1.HANDLING MISSING VALUES'!L5961</f>
        <v>60000000</v>
      </c>
      <c r="Q5964">
        <f>'1.HANDLING MISSING VALUES'!F5961</f>
        <v>5.7</v>
      </c>
      <c r="R5964">
        <f>'1.HANDLING MISSING VALUES'!M5961</f>
        <v>78309505</v>
      </c>
    </row>
    <row r="5965" spans="1:18" x14ac:dyDescent="0.3">
      <c r="A5965" s="47" t="str">
        <f>'1.HANDLING MISSING VALUES'!C5962</f>
        <v>Action</v>
      </c>
      <c r="B5965">
        <f t="shared" si="1302"/>
        <v>0</v>
      </c>
      <c r="C5965">
        <f t="shared" si="1303"/>
        <v>0</v>
      </c>
      <c r="D5965">
        <f t="shared" si="1304"/>
        <v>1</v>
      </c>
      <c r="E5965">
        <f t="shared" si="1305"/>
        <v>0</v>
      </c>
      <c r="F5965">
        <f t="shared" si="1306"/>
        <v>0</v>
      </c>
      <c r="G5965">
        <f t="shared" si="1307"/>
        <v>0</v>
      </c>
      <c r="H5965">
        <f t="shared" si="1308"/>
        <v>0</v>
      </c>
      <c r="I5965">
        <f t="shared" si="1309"/>
        <v>0</v>
      </c>
      <c r="J5965">
        <f t="shared" si="1310"/>
        <v>0</v>
      </c>
      <c r="K5965">
        <f t="shared" si="1311"/>
        <v>0</v>
      </c>
      <c r="L5965">
        <f t="shared" si="1312"/>
        <v>0</v>
      </c>
      <c r="M5965">
        <f t="shared" si="1313"/>
        <v>0</v>
      </c>
      <c r="N5965">
        <f t="shared" si="1314"/>
        <v>0</v>
      </c>
      <c r="O5965">
        <f t="shared" si="1315"/>
        <v>0</v>
      </c>
      <c r="P5965">
        <f>'1.HANDLING MISSING VALUES'!L5962</f>
        <v>45000000</v>
      </c>
      <c r="Q5965">
        <f>'1.HANDLING MISSING VALUES'!F5962</f>
        <v>6.3</v>
      </c>
      <c r="R5965">
        <f>'1.HANDLING MISSING VALUES'!M5962</f>
        <v>160078586</v>
      </c>
    </row>
    <row r="5966" spans="1:18" x14ac:dyDescent="0.3">
      <c r="A5966" t="str">
        <f>'1.HANDLING MISSING VALUES'!C5963</f>
        <v>Comedy</v>
      </c>
      <c r="B5966">
        <f t="shared" si="1302"/>
        <v>0</v>
      </c>
      <c r="C5966">
        <f t="shared" si="1303"/>
        <v>0</v>
      </c>
      <c r="D5966">
        <f t="shared" si="1304"/>
        <v>0</v>
      </c>
      <c r="E5966">
        <f t="shared" si="1305"/>
        <v>1</v>
      </c>
      <c r="F5966">
        <f t="shared" si="1306"/>
        <v>0</v>
      </c>
      <c r="G5966">
        <f t="shared" si="1307"/>
        <v>0</v>
      </c>
      <c r="H5966">
        <f t="shared" si="1308"/>
        <v>0</v>
      </c>
      <c r="I5966">
        <f t="shared" si="1309"/>
        <v>0</v>
      </c>
      <c r="J5966">
        <f t="shared" si="1310"/>
        <v>0</v>
      </c>
      <c r="K5966">
        <f t="shared" si="1311"/>
        <v>0</v>
      </c>
      <c r="L5966">
        <f t="shared" si="1312"/>
        <v>0</v>
      </c>
      <c r="M5966">
        <f t="shared" si="1313"/>
        <v>0</v>
      </c>
      <c r="N5966">
        <f t="shared" si="1314"/>
        <v>0</v>
      </c>
      <c r="O5966">
        <f t="shared" si="1315"/>
        <v>0</v>
      </c>
      <c r="P5966">
        <f>'1.HANDLING MISSING VALUES'!L5963</f>
        <v>20500000</v>
      </c>
      <c r="Q5966">
        <f>'1.HANDLING MISSING VALUES'!F5963</f>
        <v>6.7</v>
      </c>
      <c r="R5966">
        <f>'1.HANDLING MISSING VALUES'!M5963</f>
        <v>88823111</v>
      </c>
    </row>
    <row r="5967" spans="1:18" x14ac:dyDescent="0.3">
      <c r="A5967" s="47" t="str">
        <f>'1.HANDLING MISSING VALUES'!C5964</f>
        <v>Comedy</v>
      </c>
      <c r="B5967">
        <f t="shared" si="1302"/>
        <v>0</v>
      </c>
      <c r="C5967">
        <f t="shared" si="1303"/>
        <v>0</v>
      </c>
      <c r="D5967">
        <f t="shared" si="1304"/>
        <v>0</v>
      </c>
      <c r="E5967">
        <f t="shared" si="1305"/>
        <v>1</v>
      </c>
      <c r="F5967">
        <f t="shared" si="1306"/>
        <v>0</v>
      </c>
      <c r="G5967">
        <f t="shared" si="1307"/>
        <v>0</v>
      </c>
      <c r="H5967">
        <f t="shared" si="1308"/>
        <v>0</v>
      </c>
      <c r="I5967">
        <f t="shared" si="1309"/>
        <v>0</v>
      </c>
      <c r="J5967">
        <f t="shared" si="1310"/>
        <v>0</v>
      </c>
      <c r="K5967">
        <f t="shared" si="1311"/>
        <v>0</v>
      </c>
      <c r="L5967">
        <f t="shared" si="1312"/>
        <v>0</v>
      </c>
      <c r="M5967">
        <f t="shared" si="1313"/>
        <v>0</v>
      </c>
      <c r="N5967">
        <f t="shared" si="1314"/>
        <v>0</v>
      </c>
      <c r="O5967">
        <f t="shared" si="1315"/>
        <v>0</v>
      </c>
      <c r="P5967">
        <f>'1.HANDLING MISSING VALUES'!L5964</f>
        <v>10000000</v>
      </c>
      <c r="Q5967">
        <f>'1.HANDLING MISSING VALUES'!F5964</f>
        <v>3.2</v>
      </c>
      <c r="R5967">
        <f>'1.HANDLING MISSING VALUES'!M5964</f>
        <v>2530394</v>
      </c>
    </row>
    <row r="5968" spans="1:18" x14ac:dyDescent="0.3">
      <c r="A5968" t="str">
        <f>'1.HANDLING MISSING VALUES'!C5965</f>
        <v>Animation</v>
      </c>
      <c r="B5968">
        <f t="shared" si="1302"/>
        <v>0</v>
      </c>
      <c r="C5968">
        <f t="shared" si="1303"/>
        <v>0</v>
      </c>
      <c r="D5968">
        <f t="shared" si="1304"/>
        <v>0</v>
      </c>
      <c r="E5968">
        <f t="shared" si="1305"/>
        <v>0</v>
      </c>
      <c r="F5968">
        <f t="shared" si="1306"/>
        <v>0</v>
      </c>
      <c r="G5968">
        <f t="shared" si="1307"/>
        <v>0</v>
      </c>
      <c r="H5968">
        <f t="shared" si="1308"/>
        <v>0</v>
      </c>
      <c r="I5968">
        <f t="shared" si="1309"/>
        <v>0</v>
      </c>
      <c r="J5968">
        <f t="shared" si="1310"/>
        <v>0</v>
      </c>
      <c r="K5968">
        <f t="shared" si="1311"/>
        <v>0</v>
      </c>
      <c r="L5968">
        <f t="shared" si="1312"/>
        <v>0</v>
      </c>
      <c r="M5968">
        <f t="shared" si="1313"/>
        <v>1</v>
      </c>
      <c r="N5968">
        <f t="shared" si="1314"/>
        <v>0</v>
      </c>
      <c r="O5968">
        <f t="shared" si="1315"/>
        <v>0</v>
      </c>
      <c r="P5968">
        <f>'1.HANDLING MISSING VALUES'!L5965</f>
        <v>21000000</v>
      </c>
      <c r="Q5968">
        <f>'1.HANDLING MISSING VALUES'!F5965</f>
        <v>6.5</v>
      </c>
      <c r="R5968">
        <f>'1.HANDLING MISSING VALUES'!M5965</f>
        <v>72526996</v>
      </c>
    </row>
    <row r="5969" spans="1:18" x14ac:dyDescent="0.3">
      <c r="A5969" s="47" t="str">
        <f>'1.HANDLING MISSING VALUES'!C5966</f>
        <v>Action</v>
      </c>
      <c r="B5969">
        <f t="shared" si="1302"/>
        <v>0</v>
      </c>
      <c r="C5969">
        <f t="shared" si="1303"/>
        <v>0</v>
      </c>
      <c r="D5969">
        <f t="shared" si="1304"/>
        <v>1</v>
      </c>
      <c r="E5969">
        <f t="shared" si="1305"/>
        <v>0</v>
      </c>
      <c r="F5969">
        <f t="shared" si="1306"/>
        <v>0</v>
      </c>
      <c r="G5969">
        <f t="shared" si="1307"/>
        <v>0</v>
      </c>
      <c r="H5969">
        <f t="shared" si="1308"/>
        <v>0</v>
      </c>
      <c r="I5969">
        <f t="shared" si="1309"/>
        <v>0</v>
      </c>
      <c r="J5969">
        <f t="shared" si="1310"/>
        <v>0</v>
      </c>
      <c r="K5969">
        <f t="shared" si="1311"/>
        <v>0</v>
      </c>
      <c r="L5969">
        <f t="shared" si="1312"/>
        <v>0</v>
      </c>
      <c r="M5969">
        <f t="shared" si="1313"/>
        <v>0</v>
      </c>
      <c r="N5969">
        <f t="shared" si="1314"/>
        <v>0</v>
      </c>
      <c r="O5969">
        <f t="shared" si="1315"/>
        <v>0</v>
      </c>
      <c r="P5969">
        <f>'1.HANDLING MISSING VALUES'!L5966</f>
        <v>20500000</v>
      </c>
      <c r="Q5969">
        <f>'1.HANDLING MISSING VALUES'!F5966</f>
        <v>6.4</v>
      </c>
      <c r="R5969">
        <f>'1.HANDLING MISSING VALUES'!M5966</f>
        <v>450275</v>
      </c>
    </row>
    <row r="5970" spans="1:18" x14ac:dyDescent="0.3">
      <c r="A5970" t="str">
        <f>'1.HANDLING MISSING VALUES'!C5967</f>
        <v>Comedy</v>
      </c>
      <c r="B5970">
        <f t="shared" si="1302"/>
        <v>0</v>
      </c>
      <c r="C5970">
        <f t="shared" si="1303"/>
        <v>0</v>
      </c>
      <c r="D5970">
        <f t="shared" si="1304"/>
        <v>0</v>
      </c>
      <c r="E5970">
        <f t="shared" si="1305"/>
        <v>1</v>
      </c>
      <c r="F5970">
        <f t="shared" si="1306"/>
        <v>0</v>
      </c>
      <c r="G5970">
        <f t="shared" si="1307"/>
        <v>0</v>
      </c>
      <c r="H5970">
        <f t="shared" si="1308"/>
        <v>0</v>
      </c>
      <c r="I5970">
        <f t="shared" si="1309"/>
        <v>0</v>
      </c>
      <c r="J5970">
        <f t="shared" si="1310"/>
        <v>0</v>
      </c>
      <c r="K5970">
        <f t="shared" si="1311"/>
        <v>0</v>
      </c>
      <c r="L5970">
        <f t="shared" si="1312"/>
        <v>0</v>
      </c>
      <c r="M5970">
        <f t="shared" si="1313"/>
        <v>0</v>
      </c>
      <c r="N5970">
        <f t="shared" si="1314"/>
        <v>0</v>
      </c>
      <c r="O5970">
        <f t="shared" si="1315"/>
        <v>0</v>
      </c>
      <c r="P5970">
        <f>'1.HANDLING MISSING VALUES'!L5967</f>
        <v>25000000</v>
      </c>
      <c r="Q5970">
        <f>'1.HANDLING MISSING VALUES'!F5967</f>
        <v>7.2</v>
      </c>
      <c r="R5970">
        <f>'1.HANDLING MISSING VALUES'!M5967</f>
        <v>30722632</v>
      </c>
    </row>
    <row r="5971" spans="1:18" x14ac:dyDescent="0.3">
      <c r="A5971" s="47" t="str">
        <f>'1.HANDLING MISSING VALUES'!C5968</f>
        <v>Action</v>
      </c>
      <c r="B5971">
        <f t="shared" si="1302"/>
        <v>0</v>
      </c>
      <c r="C5971">
        <f t="shared" si="1303"/>
        <v>0</v>
      </c>
      <c r="D5971">
        <f t="shared" si="1304"/>
        <v>1</v>
      </c>
      <c r="E5971">
        <f t="shared" si="1305"/>
        <v>0</v>
      </c>
      <c r="F5971">
        <f t="shared" si="1306"/>
        <v>0</v>
      </c>
      <c r="G5971">
        <f t="shared" si="1307"/>
        <v>0</v>
      </c>
      <c r="H5971">
        <f t="shared" si="1308"/>
        <v>0</v>
      </c>
      <c r="I5971">
        <f t="shared" si="1309"/>
        <v>0</v>
      </c>
      <c r="J5971">
        <f t="shared" si="1310"/>
        <v>0</v>
      </c>
      <c r="K5971">
        <f t="shared" si="1311"/>
        <v>0</v>
      </c>
      <c r="L5971">
        <f t="shared" si="1312"/>
        <v>0</v>
      </c>
      <c r="M5971">
        <f t="shared" si="1313"/>
        <v>0</v>
      </c>
      <c r="N5971">
        <f t="shared" si="1314"/>
        <v>0</v>
      </c>
      <c r="O5971">
        <f t="shared" si="1315"/>
        <v>0</v>
      </c>
      <c r="P5971">
        <f>'1.HANDLING MISSING VALUES'!L5968</f>
        <v>13000000</v>
      </c>
      <c r="Q5971">
        <f>'1.HANDLING MISSING VALUES'!F5968</f>
        <v>6.7</v>
      </c>
      <c r="R5971">
        <f>'1.HANDLING MISSING VALUES'!M5968</f>
        <v>6206022</v>
      </c>
    </row>
    <row r="5972" spans="1:18" x14ac:dyDescent="0.3">
      <c r="A5972" t="str">
        <f>'1.HANDLING MISSING VALUES'!C5969</f>
        <v>Comedy</v>
      </c>
      <c r="B5972">
        <f t="shared" si="1302"/>
        <v>0</v>
      </c>
      <c r="C5972">
        <f t="shared" si="1303"/>
        <v>0</v>
      </c>
      <c r="D5972">
        <f t="shared" si="1304"/>
        <v>0</v>
      </c>
      <c r="E5972">
        <f t="shared" si="1305"/>
        <v>1</v>
      </c>
      <c r="F5972">
        <f t="shared" si="1306"/>
        <v>0</v>
      </c>
      <c r="G5972">
        <f t="shared" si="1307"/>
        <v>0</v>
      </c>
      <c r="H5972">
        <f t="shared" si="1308"/>
        <v>0</v>
      </c>
      <c r="I5972">
        <f t="shared" si="1309"/>
        <v>0</v>
      </c>
      <c r="J5972">
        <f t="shared" si="1310"/>
        <v>0</v>
      </c>
      <c r="K5972">
        <f t="shared" si="1311"/>
        <v>0</v>
      </c>
      <c r="L5972">
        <f t="shared" si="1312"/>
        <v>0</v>
      </c>
      <c r="M5972">
        <f t="shared" si="1313"/>
        <v>0</v>
      </c>
      <c r="N5972">
        <f t="shared" si="1314"/>
        <v>0</v>
      </c>
      <c r="O5972">
        <f t="shared" si="1315"/>
        <v>0</v>
      </c>
      <c r="P5972">
        <f>'1.HANDLING MISSING VALUES'!L5969</f>
        <v>6000000</v>
      </c>
      <c r="Q5972">
        <f>'1.HANDLING MISSING VALUES'!F5969</f>
        <v>7.3</v>
      </c>
      <c r="R5972">
        <f>'1.HANDLING MISSING VALUES'!M5969</f>
        <v>19561904</v>
      </c>
    </row>
    <row r="5973" spans="1:18" x14ac:dyDescent="0.3">
      <c r="A5973" s="47" t="str">
        <f>'1.HANDLING MISSING VALUES'!C5970</f>
        <v>Comedy</v>
      </c>
      <c r="B5973">
        <f t="shared" si="1302"/>
        <v>0</v>
      </c>
      <c r="C5973">
        <f t="shared" si="1303"/>
        <v>0</v>
      </c>
      <c r="D5973">
        <f t="shared" si="1304"/>
        <v>0</v>
      </c>
      <c r="E5973">
        <f t="shared" si="1305"/>
        <v>1</v>
      </c>
      <c r="F5973">
        <f t="shared" si="1306"/>
        <v>0</v>
      </c>
      <c r="G5973">
        <f t="shared" si="1307"/>
        <v>0</v>
      </c>
      <c r="H5973">
        <f t="shared" si="1308"/>
        <v>0</v>
      </c>
      <c r="I5973">
        <f t="shared" si="1309"/>
        <v>0</v>
      </c>
      <c r="J5973">
        <f t="shared" si="1310"/>
        <v>0</v>
      </c>
      <c r="K5973">
        <f t="shared" si="1311"/>
        <v>0</v>
      </c>
      <c r="L5973">
        <f t="shared" si="1312"/>
        <v>0</v>
      </c>
      <c r="M5973">
        <f t="shared" si="1313"/>
        <v>0</v>
      </c>
      <c r="N5973">
        <f t="shared" si="1314"/>
        <v>0</v>
      </c>
      <c r="O5973">
        <f t="shared" si="1315"/>
        <v>0</v>
      </c>
      <c r="P5973">
        <f>'1.HANDLING MISSING VALUES'!L5970</f>
        <v>12000000</v>
      </c>
      <c r="Q5973">
        <f>'1.HANDLING MISSING VALUES'!F5970</f>
        <v>6.3</v>
      </c>
      <c r="R5973">
        <f>'1.HANDLING MISSING VALUES'!M5970</f>
        <v>22939027</v>
      </c>
    </row>
    <row r="5974" spans="1:18" x14ac:dyDescent="0.3">
      <c r="A5974" t="str">
        <f>'1.HANDLING MISSING VALUES'!C5971</f>
        <v>Biography</v>
      </c>
      <c r="B5974">
        <f t="shared" si="1302"/>
        <v>0</v>
      </c>
      <c r="C5974">
        <f t="shared" si="1303"/>
        <v>0</v>
      </c>
      <c r="D5974">
        <f t="shared" si="1304"/>
        <v>0</v>
      </c>
      <c r="E5974">
        <f t="shared" si="1305"/>
        <v>0</v>
      </c>
      <c r="F5974">
        <f t="shared" si="1306"/>
        <v>0</v>
      </c>
      <c r="G5974">
        <f t="shared" si="1307"/>
        <v>0</v>
      </c>
      <c r="H5974">
        <f t="shared" si="1308"/>
        <v>0</v>
      </c>
      <c r="I5974">
        <f t="shared" si="1309"/>
        <v>0</v>
      </c>
      <c r="J5974">
        <f t="shared" si="1310"/>
        <v>0</v>
      </c>
      <c r="K5974">
        <f t="shared" si="1311"/>
        <v>0</v>
      </c>
      <c r="L5974">
        <f t="shared" si="1312"/>
        <v>0</v>
      </c>
      <c r="M5974">
        <f t="shared" si="1313"/>
        <v>0</v>
      </c>
      <c r="N5974">
        <f t="shared" si="1314"/>
        <v>0</v>
      </c>
      <c r="O5974">
        <f t="shared" si="1315"/>
        <v>0</v>
      </c>
      <c r="P5974">
        <f>'1.HANDLING MISSING VALUES'!L5971</f>
        <v>19100000</v>
      </c>
      <c r="Q5974">
        <f>'1.HANDLING MISSING VALUES'!F5971</f>
        <v>7.1</v>
      </c>
      <c r="R5974">
        <f>'1.HANDLING MISSING VALUES'!M5971</f>
        <v>5728213</v>
      </c>
    </row>
    <row r="5975" spans="1:18" x14ac:dyDescent="0.3">
      <c r="A5975" s="47" t="str">
        <f>'1.HANDLING MISSING VALUES'!C5972</f>
        <v>Drama</v>
      </c>
      <c r="B5975">
        <f t="shared" si="1302"/>
        <v>1</v>
      </c>
      <c r="C5975">
        <f t="shared" si="1303"/>
        <v>0</v>
      </c>
      <c r="D5975">
        <f t="shared" si="1304"/>
        <v>0</v>
      </c>
      <c r="E5975">
        <f t="shared" si="1305"/>
        <v>0</v>
      </c>
      <c r="F5975">
        <f t="shared" si="1306"/>
        <v>0</v>
      </c>
      <c r="G5975">
        <f t="shared" si="1307"/>
        <v>0</v>
      </c>
      <c r="H5975">
        <f t="shared" si="1308"/>
        <v>0</v>
      </c>
      <c r="I5975">
        <f t="shared" si="1309"/>
        <v>0</v>
      </c>
      <c r="J5975">
        <f t="shared" si="1310"/>
        <v>0</v>
      </c>
      <c r="K5975">
        <f t="shared" si="1311"/>
        <v>0</v>
      </c>
      <c r="L5975">
        <f t="shared" si="1312"/>
        <v>0</v>
      </c>
      <c r="M5975">
        <f t="shared" si="1313"/>
        <v>0</v>
      </c>
      <c r="N5975">
        <f t="shared" si="1314"/>
        <v>0</v>
      </c>
      <c r="O5975">
        <f t="shared" si="1315"/>
        <v>0</v>
      </c>
      <c r="P5975">
        <f>'1.HANDLING MISSING VALUES'!L5972</f>
        <v>100000</v>
      </c>
      <c r="Q5975">
        <f>'1.HANDLING MISSING VALUES'!F5972</f>
        <v>6.9</v>
      </c>
      <c r="R5975">
        <f>'1.HANDLING MISSING VALUES'!M5972</f>
        <v>1938783</v>
      </c>
    </row>
    <row r="5976" spans="1:18" x14ac:dyDescent="0.3">
      <c r="A5976" t="str">
        <f>'1.HANDLING MISSING VALUES'!C5973</f>
        <v>Drama</v>
      </c>
      <c r="B5976">
        <f t="shared" si="1302"/>
        <v>1</v>
      </c>
      <c r="C5976">
        <f t="shared" si="1303"/>
        <v>0</v>
      </c>
      <c r="D5976">
        <f t="shared" si="1304"/>
        <v>0</v>
      </c>
      <c r="E5976">
        <f t="shared" si="1305"/>
        <v>0</v>
      </c>
      <c r="F5976">
        <f t="shared" si="1306"/>
        <v>0</v>
      </c>
      <c r="G5976">
        <f t="shared" si="1307"/>
        <v>0</v>
      </c>
      <c r="H5976">
        <f t="shared" si="1308"/>
        <v>0</v>
      </c>
      <c r="I5976">
        <f t="shared" si="1309"/>
        <v>0</v>
      </c>
      <c r="J5976">
        <f t="shared" si="1310"/>
        <v>0</v>
      </c>
      <c r="K5976">
        <f t="shared" si="1311"/>
        <v>0</v>
      </c>
      <c r="L5976">
        <f t="shared" si="1312"/>
        <v>0</v>
      </c>
      <c r="M5976">
        <f t="shared" si="1313"/>
        <v>0</v>
      </c>
      <c r="N5976">
        <f t="shared" si="1314"/>
        <v>0</v>
      </c>
      <c r="O5976">
        <f t="shared" si="1315"/>
        <v>0</v>
      </c>
      <c r="P5976">
        <f>'1.HANDLING MISSING VALUES'!L5973</f>
        <v>20500000</v>
      </c>
      <c r="Q5976">
        <f>'1.HANDLING MISSING VALUES'!F5973</f>
        <v>7.1</v>
      </c>
      <c r="R5976">
        <f>'1.HANDLING MISSING VALUES'!M5973</f>
        <v>933352</v>
      </c>
    </row>
    <row r="5977" spans="1:18" x14ac:dyDescent="0.3">
      <c r="A5977" s="47" t="str">
        <f>'1.HANDLING MISSING VALUES'!C5974</f>
        <v>Drama</v>
      </c>
      <c r="B5977">
        <f t="shared" si="1302"/>
        <v>1</v>
      </c>
      <c r="C5977">
        <f t="shared" si="1303"/>
        <v>0</v>
      </c>
      <c r="D5977">
        <f t="shared" si="1304"/>
        <v>0</v>
      </c>
      <c r="E5977">
        <f t="shared" si="1305"/>
        <v>0</v>
      </c>
      <c r="F5977">
        <f t="shared" si="1306"/>
        <v>0</v>
      </c>
      <c r="G5977">
        <f t="shared" si="1307"/>
        <v>0</v>
      </c>
      <c r="H5977">
        <f t="shared" si="1308"/>
        <v>0</v>
      </c>
      <c r="I5977">
        <f t="shared" si="1309"/>
        <v>0</v>
      </c>
      <c r="J5977">
        <f t="shared" si="1310"/>
        <v>0</v>
      </c>
      <c r="K5977">
        <f t="shared" si="1311"/>
        <v>0</v>
      </c>
      <c r="L5977">
        <f t="shared" si="1312"/>
        <v>0</v>
      </c>
      <c r="M5977">
        <f t="shared" si="1313"/>
        <v>0</v>
      </c>
      <c r="N5977">
        <f t="shared" si="1314"/>
        <v>0</v>
      </c>
      <c r="O5977">
        <f t="shared" si="1315"/>
        <v>0</v>
      </c>
      <c r="P5977">
        <f>'1.HANDLING MISSING VALUES'!L5974</f>
        <v>250000</v>
      </c>
      <c r="Q5977">
        <f>'1.HANDLING MISSING VALUES'!F5974</f>
        <v>6.7</v>
      </c>
      <c r="R5977">
        <f>'1.HANDLING MISSING VALUES'!M5974</f>
        <v>3852409</v>
      </c>
    </row>
    <row r="5978" spans="1:18" x14ac:dyDescent="0.3">
      <c r="A5978" t="str">
        <f>'1.HANDLING MISSING VALUES'!C5975</f>
        <v>Comedy</v>
      </c>
      <c r="B5978">
        <f t="shared" si="1302"/>
        <v>0</v>
      </c>
      <c r="C5978">
        <f t="shared" si="1303"/>
        <v>0</v>
      </c>
      <c r="D5978">
        <f t="shared" si="1304"/>
        <v>0</v>
      </c>
      <c r="E5978">
        <f t="shared" si="1305"/>
        <v>1</v>
      </c>
      <c r="F5978">
        <f t="shared" si="1306"/>
        <v>0</v>
      </c>
      <c r="G5978">
        <f t="shared" si="1307"/>
        <v>0</v>
      </c>
      <c r="H5978">
        <f t="shared" si="1308"/>
        <v>0</v>
      </c>
      <c r="I5978">
        <f t="shared" si="1309"/>
        <v>0</v>
      </c>
      <c r="J5978">
        <f t="shared" si="1310"/>
        <v>0</v>
      </c>
      <c r="K5978">
        <f t="shared" si="1311"/>
        <v>0</v>
      </c>
      <c r="L5978">
        <f t="shared" si="1312"/>
        <v>0</v>
      </c>
      <c r="M5978">
        <f t="shared" si="1313"/>
        <v>0</v>
      </c>
      <c r="N5978">
        <f t="shared" si="1314"/>
        <v>0</v>
      </c>
      <c r="O5978">
        <f t="shared" si="1315"/>
        <v>0</v>
      </c>
      <c r="P5978">
        <f>'1.HANDLING MISSING VALUES'!L5975</f>
        <v>20000000</v>
      </c>
      <c r="Q5978">
        <f>'1.HANDLING MISSING VALUES'!F5975</f>
        <v>6.1</v>
      </c>
      <c r="R5978">
        <f>'1.HANDLING MISSING VALUES'!M5975</f>
        <v>30426096</v>
      </c>
    </row>
    <row r="5979" spans="1:18" x14ac:dyDescent="0.3">
      <c r="A5979" s="47" t="str">
        <f>'1.HANDLING MISSING VALUES'!C5976</f>
        <v>Drama</v>
      </c>
      <c r="B5979">
        <f t="shared" si="1302"/>
        <v>1</v>
      </c>
      <c r="C5979">
        <f t="shared" si="1303"/>
        <v>0</v>
      </c>
      <c r="D5979">
        <f t="shared" si="1304"/>
        <v>0</v>
      </c>
      <c r="E5979">
        <f t="shared" si="1305"/>
        <v>0</v>
      </c>
      <c r="F5979">
        <f t="shared" si="1306"/>
        <v>0</v>
      </c>
      <c r="G5979">
        <f t="shared" si="1307"/>
        <v>0</v>
      </c>
      <c r="H5979">
        <f t="shared" si="1308"/>
        <v>0</v>
      </c>
      <c r="I5979">
        <f t="shared" si="1309"/>
        <v>0</v>
      </c>
      <c r="J5979">
        <f t="shared" si="1310"/>
        <v>0</v>
      </c>
      <c r="K5979">
        <f t="shared" si="1311"/>
        <v>0</v>
      </c>
      <c r="L5979">
        <f t="shared" si="1312"/>
        <v>0</v>
      </c>
      <c r="M5979">
        <f t="shared" si="1313"/>
        <v>0</v>
      </c>
      <c r="N5979">
        <f t="shared" si="1314"/>
        <v>0</v>
      </c>
      <c r="O5979">
        <f t="shared" si="1315"/>
        <v>0</v>
      </c>
      <c r="P5979">
        <f>'1.HANDLING MISSING VALUES'!L5976</f>
        <v>20500000</v>
      </c>
      <c r="Q5979">
        <f>'1.HANDLING MISSING VALUES'!F5976</f>
        <v>7.7</v>
      </c>
      <c r="R5979">
        <f>'1.HANDLING MISSING VALUES'!M5976</f>
        <v>1688710</v>
      </c>
    </row>
    <row r="5980" spans="1:18" x14ac:dyDescent="0.3">
      <c r="A5980" t="str">
        <f>'1.HANDLING MISSING VALUES'!C5977</f>
        <v>Animation</v>
      </c>
      <c r="B5980">
        <f t="shared" si="1302"/>
        <v>0</v>
      </c>
      <c r="C5980">
        <f t="shared" si="1303"/>
        <v>0</v>
      </c>
      <c r="D5980">
        <f t="shared" si="1304"/>
        <v>0</v>
      </c>
      <c r="E5980">
        <f t="shared" si="1305"/>
        <v>0</v>
      </c>
      <c r="F5980">
        <f t="shared" si="1306"/>
        <v>0</v>
      </c>
      <c r="G5980">
        <f t="shared" si="1307"/>
        <v>0</v>
      </c>
      <c r="H5980">
        <f t="shared" si="1308"/>
        <v>0</v>
      </c>
      <c r="I5980">
        <f t="shared" si="1309"/>
        <v>0</v>
      </c>
      <c r="J5980">
        <f t="shared" si="1310"/>
        <v>0</v>
      </c>
      <c r="K5980">
        <f t="shared" si="1311"/>
        <v>0</v>
      </c>
      <c r="L5980">
        <f t="shared" si="1312"/>
        <v>0</v>
      </c>
      <c r="M5980">
        <f t="shared" si="1313"/>
        <v>1</v>
      </c>
      <c r="N5980">
        <f t="shared" si="1314"/>
        <v>0</v>
      </c>
      <c r="O5980">
        <f t="shared" si="1315"/>
        <v>0</v>
      </c>
      <c r="P5980">
        <f>'1.HANDLING MISSING VALUES'!L5977</f>
        <v>36000000</v>
      </c>
      <c r="Q5980">
        <f>'1.HANDLING MISSING VALUES'!F5977</f>
        <v>5.9</v>
      </c>
      <c r="R5980">
        <f>'1.HANDLING MISSING VALUES'!M5977</f>
        <v>193967670</v>
      </c>
    </row>
    <row r="5981" spans="1:18" x14ac:dyDescent="0.3">
      <c r="A5981" s="47" t="str">
        <f>'1.HANDLING MISSING VALUES'!C5978</f>
        <v>Animation</v>
      </c>
      <c r="B5981">
        <f t="shared" si="1302"/>
        <v>0</v>
      </c>
      <c r="C5981">
        <f t="shared" si="1303"/>
        <v>0</v>
      </c>
      <c r="D5981">
        <f t="shared" si="1304"/>
        <v>0</v>
      </c>
      <c r="E5981">
        <f t="shared" si="1305"/>
        <v>0</v>
      </c>
      <c r="F5981">
        <f t="shared" si="1306"/>
        <v>0</v>
      </c>
      <c r="G5981">
        <f t="shared" si="1307"/>
        <v>0</v>
      </c>
      <c r="H5981">
        <f t="shared" si="1308"/>
        <v>0</v>
      </c>
      <c r="I5981">
        <f t="shared" si="1309"/>
        <v>0</v>
      </c>
      <c r="J5981">
        <f t="shared" si="1310"/>
        <v>0</v>
      </c>
      <c r="K5981">
        <f t="shared" si="1311"/>
        <v>0</v>
      </c>
      <c r="L5981">
        <f t="shared" si="1312"/>
        <v>0</v>
      </c>
      <c r="M5981">
        <f t="shared" si="1313"/>
        <v>1</v>
      </c>
      <c r="N5981">
        <f t="shared" si="1314"/>
        <v>0</v>
      </c>
      <c r="O5981">
        <f t="shared" si="1315"/>
        <v>0</v>
      </c>
      <c r="P5981">
        <f>'1.HANDLING MISSING VALUES'!L5978</f>
        <v>130000000</v>
      </c>
      <c r="Q5981">
        <f>'1.HANDLING MISSING VALUES'!F5978</f>
        <v>6.6</v>
      </c>
      <c r="R5981">
        <f>'1.HANDLING MISSING VALUES'!M5978</f>
        <v>554987477</v>
      </c>
    </row>
    <row r="5982" spans="1:18" x14ac:dyDescent="0.3">
      <c r="A5982" t="str">
        <f>'1.HANDLING MISSING VALUES'!C5979</f>
        <v>Drama</v>
      </c>
      <c r="B5982">
        <f t="shared" si="1302"/>
        <v>1</v>
      </c>
      <c r="C5982">
        <f t="shared" si="1303"/>
        <v>0</v>
      </c>
      <c r="D5982">
        <f t="shared" si="1304"/>
        <v>0</v>
      </c>
      <c r="E5982">
        <f t="shared" si="1305"/>
        <v>0</v>
      </c>
      <c r="F5982">
        <f t="shared" si="1306"/>
        <v>0</v>
      </c>
      <c r="G5982">
        <f t="shared" si="1307"/>
        <v>0</v>
      </c>
      <c r="H5982">
        <f t="shared" si="1308"/>
        <v>0</v>
      </c>
      <c r="I5982">
        <f t="shared" si="1309"/>
        <v>0</v>
      </c>
      <c r="J5982">
        <f t="shared" si="1310"/>
        <v>0</v>
      </c>
      <c r="K5982">
        <f t="shared" si="1311"/>
        <v>0</v>
      </c>
      <c r="L5982">
        <f t="shared" si="1312"/>
        <v>0</v>
      </c>
      <c r="M5982">
        <f t="shared" si="1313"/>
        <v>0</v>
      </c>
      <c r="N5982">
        <f t="shared" si="1314"/>
        <v>0</v>
      </c>
      <c r="O5982">
        <f t="shared" si="1315"/>
        <v>0</v>
      </c>
      <c r="P5982">
        <f>'1.HANDLING MISSING VALUES'!L5979</f>
        <v>17000000</v>
      </c>
      <c r="Q5982">
        <f>'1.HANDLING MISSING VALUES'!F5979</f>
        <v>5.6</v>
      </c>
      <c r="R5982">
        <f>'1.HANDLING MISSING VALUES'!M5979</f>
        <v>43202283</v>
      </c>
    </row>
    <row r="5983" spans="1:18" x14ac:dyDescent="0.3">
      <c r="A5983" s="47" t="str">
        <f>'1.HANDLING MISSING VALUES'!C5980</f>
        <v>Drama</v>
      </c>
      <c r="B5983">
        <f t="shared" si="1302"/>
        <v>1</v>
      </c>
      <c r="C5983">
        <f t="shared" si="1303"/>
        <v>0</v>
      </c>
      <c r="D5983">
        <f t="shared" si="1304"/>
        <v>0</v>
      </c>
      <c r="E5983">
        <f t="shared" si="1305"/>
        <v>0</v>
      </c>
      <c r="F5983">
        <f t="shared" si="1306"/>
        <v>0</v>
      </c>
      <c r="G5983">
        <f t="shared" si="1307"/>
        <v>0</v>
      </c>
      <c r="H5983">
        <f t="shared" si="1308"/>
        <v>0</v>
      </c>
      <c r="I5983">
        <f t="shared" si="1309"/>
        <v>0</v>
      </c>
      <c r="J5983">
        <f t="shared" si="1310"/>
        <v>0</v>
      </c>
      <c r="K5983">
        <f t="shared" si="1311"/>
        <v>0</v>
      </c>
      <c r="L5983">
        <f t="shared" si="1312"/>
        <v>0</v>
      </c>
      <c r="M5983">
        <f t="shared" si="1313"/>
        <v>0</v>
      </c>
      <c r="N5983">
        <f t="shared" si="1314"/>
        <v>0</v>
      </c>
      <c r="O5983">
        <f t="shared" si="1315"/>
        <v>0</v>
      </c>
      <c r="P5983">
        <f>'1.HANDLING MISSING VALUES'!L5980</f>
        <v>20500000</v>
      </c>
      <c r="Q5983">
        <f>'1.HANDLING MISSING VALUES'!F5980</f>
        <v>6.6</v>
      </c>
      <c r="R5983">
        <f>'1.HANDLING MISSING VALUES'!M5980</f>
        <v>1892130</v>
      </c>
    </row>
    <row r="5984" spans="1:18" x14ac:dyDescent="0.3">
      <c r="A5984" t="str">
        <f>'1.HANDLING MISSING VALUES'!C5981</f>
        <v>Biography</v>
      </c>
      <c r="B5984">
        <f t="shared" si="1302"/>
        <v>0</v>
      </c>
      <c r="C5984">
        <f t="shared" si="1303"/>
        <v>0</v>
      </c>
      <c r="D5984">
        <f t="shared" si="1304"/>
        <v>0</v>
      </c>
      <c r="E5984">
        <f t="shared" si="1305"/>
        <v>0</v>
      </c>
      <c r="F5984">
        <f t="shared" si="1306"/>
        <v>0</v>
      </c>
      <c r="G5984">
        <f t="shared" si="1307"/>
        <v>0</v>
      </c>
      <c r="H5984">
        <f t="shared" si="1308"/>
        <v>0</v>
      </c>
      <c r="I5984">
        <f t="shared" si="1309"/>
        <v>0</v>
      </c>
      <c r="J5984">
        <f t="shared" si="1310"/>
        <v>0</v>
      </c>
      <c r="K5984">
        <f t="shared" si="1311"/>
        <v>0</v>
      </c>
      <c r="L5984">
        <f t="shared" si="1312"/>
        <v>0</v>
      </c>
      <c r="M5984">
        <f t="shared" si="1313"/>
        <v>0</v>
      </c>
      <c r="N5984">
        <f t="shared" si="1314"/>
        <v>0</v>
      </c>
      <c r="O5984">
        <f t="shared" si="1315"/>
        <v>0</v>
      </c>
      <c r="P5984">
        <f>'1.HANDLING MISSING VALUES'!L5981</f>
        <v>20500000</v>
      </c>
      <c r="Q5984">
        <f>'1.HANDLING MISSING VALUES'!F5981</f>
        <v>6.9</v>
      </c>
      <c r="R5984">
        <f>'1.HANDLING MISSING VALUES'!M5981</f>
        <v>35057696</v>
      </c>
    </row>
    <row r="5985" spans="1:18" x14ac:dyDescent="0.3">
      <c r="A5985" s="47" t="str">
        <f>'1.HANDLING MISSING VALUES'!C5982</f>
        <v>Adventure</v>
      </c>
      <c r="B5985">
        <f t="shared" si="1302"/>
        <v>0</v>
      </c>
      <c r="C5985">
        <f t="shared" si="1303"/>
        <v>1</v>
      </c>
      <c r="D5985">
        <f t="shared" si="1304"/>
        <v>0</v>
      </c>
      <c r="E5985">
        <f t="shared" si="1305"/>
        <v>0</v>
      </c>
      <c r="F5985">
        <f t="shared" si="1306"/>
        <v>0</v>
      </c>
      <c r="G5985">
        <f t="shared" si="1307"/>
        <v>0</v>
      </c>
      <c r="H5985">
        <f t="shared" si="1308"/>
        <v>0</v>
      </c>
      <c r="I5985">
        <f t="shared" si="1309"/>
        <v>0</v>
      </c>
      <c r="J5985">
        <f t="shared" si="1310"/>
        <v>0</v>
      </c>
      <c r="K5985">
        <f t="shared" si="1311"/>
        <v>0</v>
      </c>
      <c r="L5985">
        <f t="shared" si="1312"/>
        <v>0</v>
      </c>
      <c r="M5985">
        <f t="shared" si="1313"/>
        <v>0</v>
      </c>
      <c r="N5985">
        <f t="shared" si="1314"/>
        <v>0</v>
      </c>
      <c r="O5985">
        <f t="shared" si="1315"/>
        <v>0</v>
      </c>
      <c r="P5985">
        <f>'1.HANDLING MISSING VALUES'!L5982</f>
        <v>20500000</v>
      </c>
      <c r="Q5985">
        <f>'1.HANDLING MISSING VALUES'!F5982</f>
        <v>6.7</v>
      </c>
      <c r="R5985">
        <f>'1.HANDLING MISSING VALUES'!M5982</f>
        <v>11928909</v>
      </c>
    </row>
    <row r="5986" spans="1:18" x14ac:dyDescent="0.3">
      <c r="A5986" t="str">
        <f>'1.HANDLING MISSING VALUES'!C5983</f>
        <v>Comedy</v>
      </c>
      <c r="B5986">
        <f t="shared" si="1302"/>
        <v>0</v>
      </c>
      <c r="C5986">
        <f t="shared" si="1303"/>
        <v>0</v>
      </c>
      <c r="D5986">
        <f t="shared" si="1304"/>
        <v>0</v>
      </c>
      <c r="E5986">
        <f t="shared" si="1305"/>
        <v>1</v>
      </c>
      <c r="F5986">
        <f t="shared" si="1306"/>
        <v>0</v>
      </c>
      <c r="G5986">
        <f t="shared" si="1307"/>
        <v>0</v>
      </c>
      <c r="H5986">
        <f t="shared" si="1308"/>
        <v>0</v>
      </c>
      <c r="I5986">
        <f t="shared" si="1309"/>
        <v>0</v>
      </c>
      <c r="J5986">
        <f t="shared" si="1310"/>
        <v>0</v>
      </c>
      <c r="K5986">
        <f t="shared" si="1311"/>
        <v>0</v>
      </c>
      <c r="L5986">
        <f t="shared" si="1312"/>
        <v>0</v>
      </c>
      <c r="M5986">
        <f t="shared" si="1313"/>
        <v>0</v>
      </c>
      <c r="N5986">
        <f t="shared" si="1314"/>
        <v>0</v>
      </c>
      <c r="O5986">
        <f t="shared" si="1315"/>
        <v>0</v>
      </c>
      <c r="P5986">
        <f>'1.HANDLING MISSING VALUES'!L5983</f>
        <v>20500000</v>
      </c>
      <c r="Q5986">
        <f>'1.HANDLING MISSING VALUES'!F5983</f>
        <v>6.2</v>
      </c>
      <c r="R5986">
        <f>'1.HANDLING MISSING VALUES'!M5983</f>
        <v>175706</v>
      </c>
    </row>
    <row r="5987" spans="1:18" x14ac:dyDescent="0.3">
      <c r="A5987" s="47" t="str">
        <f>'1.HANDLING MISSING VALUES'!C5984</f>
        <v>Biography</v>
      </c>
      <c r="B5987">
        <f t="shared" si="1302"/>
        <v>0</v>
      </c>
      <c r="C5987">
        <f t="shared" si="1303"/>
        <v>0</v>
      </c>
      <c r="D5987">
        <f t="shared" si="1304"/>
        <v>0</v>
      </c>
      <c r="E5987">
        <f t="shared" si="1305"/>
        <v>0</v>
      </c>
      <c r="F5987">
        <f t="shared" si="1306"/>
        <v>0</v>
      </c>
      <c r="G5987">
        <f t="shared" si="1307"/>
        <v>0</v>
      </c>
      <c r="H5987">
        <f t="shared" si="1308"/>
        <v>0</v>
      </c>
      <c r="I5987">
        <f t="shared" si="1309"/>
        <v>0</v>
      </c>
      <c r="J5987">
        <f t="shared" si="1310"/>
        <v>0</v>
      </c>
      <c r="K5987">
        <f t="shared" si="1311"/>
        <v>0</v>
      </c>
      <c r="L5987">
        <f t="shared" si="1312"/>
        <v>0</v>
      </c>
      <c r="M5987">
        <f t="shared" si="1313"/>
        <v>0</v>
      </c>
      <c r="N5987">
        <f t="shared" si="1314"/>
        <v>0</v>
      </c>
      <c r="O5987">
        <f t="shared" si="1315"/>
        <v>0</v>
      </c>
      <c r="P5987">
        <f>'1.HANDLING MISSING VALUES'!L5984</f>
        <v>5000000</v>
      </c>
      <c r="Q5987">
        <f>'1.HANDLING MISSING VALUES'!F5984</f>
        <v>6.8</v>
      </c>
      <c r="R5987">
        <f>'1.HANDLING MISSING VALUES'!M5984</f>
        <v>10173061</v>
      </c>
    </row>
    <row r="5988" spans="1:18" x14ac:dyDescent="0.3">
      <c r="A5988" t="str">
        <f>'1.HANDLING MISSING VALUES'!C5985</f>
        <v>Action</v>
      </c>
      <c r="B5988">
        <f t="shared" si="1302"/>
        <v>0</v>
      </c>
      <c r="C5988">
        <f t="shared" si="1303"/>
        <v>0</v>
      </c>
      <c r="D5988">
        <f t="shared" si="1304"/>
        <v>1</v>
      </c>
      <c r="E5988">
        <f t="shared" si="1305"/>
        <v>0</v>
      </c>
      <c r="F5988">
        <f t="shared" si="1306"/>
        <v>0</v>
      </c>
      <c r="G5988">
        <f t="shared" si="1307"/>
        <v>0</v>
      </c>
      <c r="H5988">
        <f t="shared" si="1308"/>
        <v>0</v>
      </c>
      <c r="I5988">
        <f t="shared" si="1309"/>
        <v>0</v>
      </c>
      <c r="J5988">
        <f t="shared" si="1310"/>
        <v>0</v>
      </c>
      <c r="K5988">
        <f t="shared" si="1311"/>
        <v>0</v>
      </c>
      <c r="L5988">
        <f t="shared" si="1312"/>
        <v>0</v>
      </c>
      <c r="M5988">
        <f t="shared" si="1313"/>
        <v>0</v>
      </c>
      <c r="N5988">
        <f t="shared" si="1314"/>
        <v>0</v>
      </c>
      <c r="O5988">
        <f t="shared" si="1315"/>
        <v>0</v>
      </c>
      <c r="P5988">
        <f>'1.HANDLING MISSING VALUES'!L5985</f>
        <v>40000000</v>
      </c>
      <c r="Q5988">
        <f>'1.HANDLING MISSING VALUES'!F5985</f>
        <v>5.4</v>
      </c>
      <c r="R5988">
        <f>'1.HANDLING MISSING VALUES'!M5985</f>
        <v>91627228</v>
      </c>
    </row>
    <row r="5989" spans="1:18" x14ac:dyDescent="0.3">
      <c r="A5989" s="47" t="str">
        <f>'1.HANDLING MISSING VALUES'!C5986</f>
        <v>Drama</v>
      </c>
      <c r="B5989">
        <f t="shared" si="1302"/>
        <v>1</v>
      </c>
      <c r="C5989">
        <f t="shared" si="1303"/>
        <v>0</v>
      </c>
      <c r="D5989">
        <f t="shared" si="1304"/>
        <v>0</v>
      </c>
      <c r="E5989">
        <f t="shared" si="1305"/>
        <v>0</v>
      </c>
      <c r="F5989">
        <f t="shared" si="1306"/>
        <v>0</v>
      </c>
      <c r="G5989">
        <f t="shared" si="1307"/>
        <v>0</v>
      </c>
      <c r="H5989">
        <f t="shared" si="1308"/>
        <v>0</v>
      </c>
      <c r="I5989">
        <f t="shared" si="1309"/>
        <v>0</v>
      </c>
      <c r="J5989">
        <f t="shared" si="1310"/>
        <v>0</v>
      </c>
      <c r="K5989">
        <f t="shared" si="1311"/>
        <v>0</v>
      </c>
      <c r="L5989">
        <f t="shared" si="1312"/>
        <v>0</v>
      </c>
      <c r="M5989">
        <f t="shared" si="1313"/>
        <v>0</v>
      </c>
      <c r="N5989">
        <f t="shared" si="1314"/>
        <v>0</v>
      </c>
      <c r="O5989">
        <f t="shared" si="1315"/>
        <v>0</v>
      </c>
      <c r="P5989">
        <f>'1.HANDLING MISSING VALUES'!L5986</f>
        <v>2000000</v>
      </c>
      <c r="Q5989">
        <f>'1.HANDLING MISSING VALUES'!F5986</f>
        <v>5.3</v>
      </c>
      <c r="R5989">
        <f>'1.HANDLING MISSING VALUES'!M5986</f>
        <v>16527747</v>
      </c>
    </row>
    <row r="5990" spans="1:18" x14ac:dyDescent="0.3">
      <c r="A5990" t="str">
        <f>'1.HANDLING MISSING VALUES'!C5987</f>
        <v>Animation</v>
      </c>
      <c r="B5990">
        <f t="shared" si="1302"/>
        <v>0</v>
      </c>
      <c r="C5990">
        <f t="shared" si="1303"/>
        <v>0</v>
      </c>
      <c r="D5990">
        <f t="shared" si="1304"/>
        <v>0</v>
      </c>
      <c r="E5990">
        <f t="shared" si="1305"/>
        <v>0</v>
      </c>
      <c r="F5990">
        <f t="shared" si="1306"/>
        <v>0</v>
      </c>
      <c r="G5990">
        <f t="shared" si="1307"/>
        <v>0</v>
      </c>
      <c r="H5990">
        <f t="shared" si="1308"/>
        <v>0</v>
      </c>
      <c r="I5990">
        <f t="shared" si="1309"/>
        <v>0</v>
      </c>
      <c r="J5990">
        <f t="shared" si="1310"/>
        <v>0</v>
      </c>
      <c r="K5990">
        <f t="shared" si="1311"/>
        <v>0</v>
      </c>
      <c r="L5990">
        <f t="shared" si="1312"/>
        <v>0</v>
      </c>
      <c r="M5990">
        <f t="shared" si="1313"/>
        <v>1</v>
      </c>
      <c r="N5990">
        <f t="shared" si="1314"/>
        <v>0</v>
      </c>
      <c r="O5990">
        <f t="shared" si="1315"/>
        <v>0</v>
      </c>
      <c r="P5990">
        <f>'1.HANDLING MISSING VALUES'!L5987</f>
        <v>30000000</v>
      </c>
      <c r="Q5990">
        <f>'1.HANDLING MISSING VALUES'!F5987</f>
        <v>7.2</v>
      </c>
      <c r="R5990">
        <f>'1.HANDLING MISSING VALUES'!M5987</f>
        <v>49871429</v>
      </c>
    </row>
    <row r="5991" spans="1:18" x14ac:dyDescent="0.3">
      <c r="A5991" s="47" t="str">
        <f>'1.HANDLING MISSING VALUES'!C5988</f>
        <v>Action</v>
      </c>
      <c r="B5991">
        <f t="shared" si="1302"/>
        <v>0</v>
      </c>
      <c r="C5991">
        <f t="shared" si="1303"/>
        <v>0</v>
      </c>
      <c r="D5991">
        <f t="shared" si="1304"/>
        <v>1</v>
      </c>
      <c r="E5991">
        <f t="shared" si="1305"/>
        <v>0</v>
      </c>
      <c r="F5991">
        <f t="shared" si="1306"/>
        <v>0</v>
      </c>
      <c r="G5991">
        <f t="shared" si="1307"/>
        <v>0</v>
      </c>
      <c r="H5991">
        <f t="shared" si="1308"/>
        <v>0</v>
      </c>
      <c r="I5991">
        <f t="shared" si="1309"/>
        <v>0</v>
      </c>
      <c r="J5991">
        <f t="shared" si="1310"/>
        <v>0</v>
      </c>
      <c r="K5991">
        <f t="shared" si="1311"/>
        <v>0</v>
      </c>
      <c r="L5991">
        <f t="shared" si="1312"/>
        <v>0</v>
      </c>
      <c r="M5991">
        <f t="shared" si="1313"/>
        <v>0</v>
      </c>
      <c r="N5991">
        <f t="shared" si="1314"/>
        <v>0</v>
      </c>
      <c r="O5991">
        <f t="shared" si="1315"/>
        <v>0</v>
      </c>
      <c r="P5991">
        <f>'1.HANDLING MISSING VALUES'!L5988</f>
        <v>3000000</v>
      </c>
      <c r="Q5991">
        <f>'1.HANDLING MISSING VALUES'!F5988</f>
        <v>6.1</v>
      </c>
      <c r="R5991">
        <f>'1.HANDLING MISSING VALUES'!M5988</f>
        <v>748453</v>
      </c>
    </row>
    <row r="5992" spans="1:18" x14ac:dyDescent="0.3">
      <c r="A5992" t="str">
        <f>'1.HANDLING MISSING VALUES'!C5989</f>
        <v>Action</v>
      </c>
      <c r="B5992">
        <f t="shared" si="1302"/>
        <v>0</v>
      </c>
      <c r="C5992">
        <f t="shared" si="1303"/>
        <v>0</v>
      </c>
      <c r="D5992">
        <f t="shared" si="1304"/>
        <v>1</v>
      </c>
      <c r="E5992">
        <f t="shared" si="1305"/>
        <v>0</v>
      </c>
      <c r="F5992">
        <f t="shared" si="1306"/>
        <v>0</v>
      </c>
      <c r="G5992">
        <f t="shared" si="1307"/>
        <v>0</v>
      </c>
      <c r="H5992">
        <f t="shared" si="1308"/>
        <v>0</v>
      </c>
      <c r="I5992">
        <f t="shared" si="1309"/>
        <v>0</v>
      </c>
      <c r="J5992">
        <f t="shared" si="1310"/>
        <v>0</v>
      </c>
      <c r="K5992">
        <f t="shared" si="1311"/>
        <v>0</v>
      </c>
      <c r="L5992">
        <f t="shared" si="1312"/>
        <v>0</v>
      </c>
      <c r="M5992">
        <f t="shared" si="1313"/>
        <v>0</v>
      </c>
      <c r="N5992">
        <f t="shared" si="1314"/>
        <v>0</v>
      </c>
      <c r="O5992">
        <f t="shared" si="1315"/>
        <v>0</v>
      </c>
      <c r="P5992">
        <f>'1.HANDLING MISSING VALUES'!L5989</f>
        <v>25000000</v>
      </c>
      <c r="Q5992">
        <f>'1.HANDLING MISSING VALUES'!F5989</f>
        <v>6.2</v>
      </c>
      <c r="R5992">
        <f>'1.HANDLING MISSING VALUES'!M5989</f>
        <v>37989684</v>
      </c>
    </row>
    <row r="5993" spans="1:18" x14ac:dyDescent="0.3">
      <c r="A5993" s="47" t="str">
        <f>'1.HANDLING MISSING VALUES'!C5990</f>
        <v>Comedy</v>
      </c>
      <c r="B5993">
        <f t="shared" si="1302"/>
        <v>0</v>
      </c>
      <c r="C5993">
        <f t="shared" si="1303"/>
        <v>0</v>
      </c>
      <c r="D5993">
        <f t="shared" si="1304"/>
        <v>0</v>
      </c>
      <c r="E5993">
        <f t="shared" si="1305"/>
        <v>1</v>
      </c>
      <c r="F5993">
        <f t="shared" si="1306"/>
        <v>0</v>
      </c>
      <c r="G5993">
        <f t="shared" si="1307"/>
        <v>0</v>
      </c>
      <c r="H5993">
        <f t="shared" si="1308"/>
        <v>0</v>
      </c>
      <c r="I5993">
        <f t="shared" si="1309"/>
        <v>0</v>
      </c>
      <c r="J5993">
        <f t="shared" si="1310"/>
        <v>0</v>
      </c>
      <c r="K5993">
        <f t="shared" si="1311"/>
        <v>0</v>
      </c>
      <c r="L5993">
        <f t="shared" si="1312"/>
        <v>0</v>
      </c>
      <c r="M5993">
        <f t="shared" si="1313"/>
        <v>0</v>
      </c>
      <c r="N5993">
        <f t="shared" si="1314"/>
        <v>0</v>
      </c>
      <c r="O5993">
        <f t="shared" si="1315"/>
        <v>0</v>
      </c>
      <c r="P5993">
        <f>'1.HANDLING MISSING VALUES'!L5990</f>
        <v>45000000</v>
      </c>
      <c r="Q5993">
        <f>'1.HANDLING MISSING VALUES'!F5990</f>
        <v>6.2</v>
      </c>
      <c r="R5993">
        <f>'1.HANDLING MISSING VALUES'!M5990</f>
        <v>30134958</v>
      </c>
    </row>
    <row r="5994" spans="1:18" x14ac:dyDescent="0.3">
      <c r="A5994" t="str">
        <f>'1.HANDLING MISSING VALUES'!C5991</f>
        <v>Animation</v>
      </c>
      <c r="B5994">
        <f t="shared" si="1302"/>
        <v>0</v>
      </c>
      <c r="C5994">
        <f t="shared" si="1303"/>
        <v>0</v>
      </c>
      <c r="D5994">
        <f t="shared" si="1304"/>
        <v>0</v>
      </c>
      <c r="E5994">
        <f t="shared" si="1305"/>
        <v>0</v>
      </c>
      <c r="F5994">
        <f t="shared" si="1306"/>
        <v>0</v>
      </c>
      <c r="G5994">
        <f t="shared" si="1307"/>
        <v>0</v>
      </c>
      <c r="H5994">
        <f t="shared" si="1308"/>
        <v>0</v>
      </c>
      <c r="I5994">
        <f t="shared" si="1309"/>
        <v>0</v>
      </c>
      <c r="J5994">
        <f t="shared" si="1310"/>
        <v>0</v>
      </c>
      <c r="K5994">
        <f t="shared" si="1311"/>
        <v>0</v>
      </c>
      <c r="L5994">
        <f t="shared" si="1312"/>
        <v>0</v>
      </c>
      <c r="M5994">
        <f t="shared" si="1313"/>
        <v>1</v>
      </c>
      <c r="N5994">
        <f t="shared" si="1314"/>
        <v>0</v>
      </c>
      <c r="O5994">
        <f t="shared" si="1315"/>
        <v>0</v>
      </c>
      <c r="P5994">
        <f>'1.HANDLING MISSING VALUES'!L5991</f>
        <v>27000000</v>
      </c>
      <c r="Q5994">
        <f>'1.HANDLING MISSING VALUES'!F5991</f>
        <v>3.5</v>
      </c>
      <c r="R5994">
        <f>'1.HANDLING MISSING VALUES'!M5991</f>
        <v>85564310</v>
      </c>
    </row>
    <row r="5995" spans="1:18" x14ac:dyDescent="0.3">
      <c r="A5995" s="47" t="str">
        <f>'1.HANDLING MISSING VALUES'!C5992</f>
        <v>Drama</v>
      </c>
      <c r="B5995">
        <f t="shared" si="1302"/>
        <v>1</v>
      </c>
      <c r="C5995">
        <f t="shared" si="1303"/>
        <v>0</v>
      </c>
      <c r="D5995">
        <f t="shared" si="1304"/>
        <v>0</v>
      </c>
      <c r="E5995">
        <f t="shared" si="1305"/>
        <v>0</v>
      </c>
      <c r="F5995">
        <f t="shared" si="1306"/>
        <v>0</v>
      </c>
      <c r="G5995">
        <f t="shared" si="1307"/>
        <v>0</v>
      </c>
      <c r="H5995">
        <f t="shared" si="1308"/>
        <v>0</v>
      </c>
      <c r="I5995">
        <f t="shared" si="1309"/>
        <v>0</v>
      </c>
      <c r="J5995">
        <f t="shared" si="1310"/>
        <v>0</v>
      </c>
      <c r="K5995">
        <f t="shared" si="1311"/>
        <v>0</v>
      </c>
      <c r="L5995">
        <f t="shared" si="1312"/>
        <v>0</v>
      </c>
      <c r="M5995">
        <f t="shared" si="1313"/>
        <v>0</v>
      </c>
      <c r="N5995">
        <f t="shared" si="1314"/>
        <v>0</v>
      </c>
      <c r="O5995">
        <f t="shared" si="1315"/>
        <v>0</v>
      </c>
      <c r="P5995">
        <f>'1.HANDLING MISSING VALUES'!L5992</f>
        <v>3000000</v>
      </c>
      <c r="Q5995">
        <f>'1.HANDLING MISSING VALUES'!F5992</f>
        <v>5.8</v>
      </c>
      <c r="R5995">
        <f>'1.HANDLING MISSING VALUES'!M5992</f>
        <v>145676</v>
      </c>
    </row>
    <row r="5996" spans="1:18" x14ac:dyDescent="0.3">
      <c r="A5996" t="str">
        <f>'1.HANDLING MISSING VALUES'!C5993</f>
        <v>Fantasy</v>
      </c>
      <c r="B5996">
        <f t="shared" si="1302"/>
        <v>0</v>
      </c>
      <c r="C5996">
        <f t="shared" si="1303"/>
        <v>0</v>
      </c>
      <c r="D5996">
        <f t="shared" si="1304"/>
        <v>0</v>
      </c>
      <c r="E5996">
        <f t="shared" si="1305"/>
        <v>0</v>
      </c>
      <c r="F5996">
        <f t="shared" si="1306"/>
        <v>0</v>
      </c>
      <c r="G5996">
        <f t="shared" si="1307"/>
        <v>0</v>
      </c>
      <c r="H5996">
        <f t="shared" si="1308"/>
        <v>0</v>
      </c>
      <c r="I5996">
        <f t="shared" si="1309"/>
        <v>1</v>
      </c>
      <c r="J5996">
        <f t="shared" si="1310"/>
        <v>0</v>
      </c>
      <c r="K5996">
        <f t="shared" si="1311"/>
        <v>0</v>
      </c>
      <c r="L5996">
        <f t="shared" si="1312"/>
        <v>0</v>
      </c>
      <c r="M5996">
        <f t="shared" si="1313"/>
        <v>0</v>
      </c>
      <c r="N5996">
        <f t="shared" si="1314"/>
        <v>0</v>
      </c>
      <c r="O5996">
        <f t="shared" si="1315"/>
        <v>0</v>
      </c>
      <c r="P5996">
        <f>'1.HANDLING MISSING VALUES'!L5993</f>
        <v>42000000</v>
      </c>
      <c r="Q5996">
        <f>'1.HANDLING MISSING VALUES'!F5993</f>
        <v>5.5</v>
      </c>
      <c r="R5996">
        <f>'1.HANDLING MISSING VALUES'!M5993</f>
        <v>90260376</v>
      </c>
    </row>
    <row r="5997" spans="1:18" x14ac:dyDescent="0.3">
      <c r="A5997" s="47" t="str">
        <f>'1.HANDLING MISSING VALUES'!C5994</f>
        <v>Drama</v>
      </c>
      <c r="B5997">
        <f t="shared" si="1302"/>
        <v>1</v>
      </c>
      <c r="C5997">
        <f t="shared" si="1303"/>
        <v>0</v>
      </c>
      <c r="D5997">
        <f t="shared" si="1304"/>
        <v>0</v>
      </c>
      <c r="E5997">
        <f t="shared" si="1305"/>
        <v>0</v>
      </c>
      <c r="F5997">
        <f t="shared" si="1306"/>
        <v>0</v>
      </c>
      <c r="G5997">
        <f t="shared" si="1307"/>
        <v>0</v>
      </c>
      <c r="H5997">
        <f t="shared" si="1308"/>
        <v>0</v>
      </c>
      <c r="I5997">
        <f t="shared" si="1309"/>
        <v>0</v>
      </c>
      <c r="J5997">
        <f t="shared" si="1310"/>
        <v>0</v>
      </c>
      <c r="K5997">
        <f t="shared" si="1311"/>
        <v>0</v>
      </c>
      <c r="L5997">
        <f t="shared" si="1312"/>
        <v>0</v>
      </c>
      <c r="M5997">
        <f t="shared" si="1313"/>
        <v>0</v>
      </c>
      <c r="N5997">
        <f t="shared" si="1314"/>
        <v>0</v>
      </c>
      <c r="O5997">
        <f t="shared" si="1315"/>
        <v>0</v>
      </c>
      <c r="P5997">
        <f>'1.HANDLING MISSING VALUES'!L5994</f>
        <v>16000000</v>
      </c>
      <c r="Q5997">
        <f>'1.HANDLING MISSING VALUES'!F5994</f>
        <v>4.8</v>
      </c>
      <c r="R5997">
        <f>'1.HANDLING MISSING VALUES'!M5994</f>
        <v>40492652</v>
      </c>
    </row>
    <row r="5998" spans="1:18" x14ac:dyDescent="0.3">
      <c r="A5998" t="str">
        <f>'1.HANDLING MISSING VALUES'!C5995</f>
        <v>Comedy</v>
      </c>
      <c r="B5998">
        <f t="shared" si="1302"/>
        <v>0</v>
      </c>
      <c r="C5998">
        <f t="shared" si="1303"/>
        <v>0</v>
      </c>
      <c r="D5998">
        <f t="shared" si="1304"/>
        <v>0</v>
      </c>
      <c r="E5998">
        <f t="shared" si="1305"/>
        <v>1</v>
      </c>
      <c r="F5998">
        <f t="shared" si="1306"/>
        <v>0</v>
      </c>
      <c r="G5998">
        <f t="shared" si="1307"/>
        <v>0</v>
      </c>
      <c r="H5998">
        <f t="shared" si="1308"/>
        <v>0</v>
      </c>
      <c r="I5998">
        <f t="shared" si="1309"/>
        <v>0</v>
      </c>
      <c r="J5998">
        <f t="shared" si="1310"/>
        <v>0</v>
      </c>
      <c r="K5998">
        <f t="shared" si="1311"/>
        <v>0</v>
      </c>
      <c r="L5998">
        <f t="shared" si="1312"/>
        <v>0</v>
      </c>
      <c r="M5998">
        <f t="shared" si="1313"/>
        <v>0</v>
      </c>
      <c r="N5998">
        <f t="shared" si="1314"/>
        <v>0</v>
      </c>
      <c r="O5998">
        <f t="shared" si="1315"/>
        <v>0</v>
      </c>
      <c r="P5998">
        <f>'1.HANDLING MISSING VALUES'!L5995</f>
        <v>20500000</v>
      </c>
      <c r="Q5998">
        <f>'1.HANDLING MISSING VALUES'!F5995</f>
        <v>6.8</v>
      </c>
      <c r="R5998">
        <f>'1.HANDLING MISSING VALUES'!M5995</f>
        <v>34564651</v>
      </c>
    </row>
    <row r="5999" spans="1:18" x14ac:dyDescent="0.3">
      <c r="A5999" s="47" t="str">
        <f>'1.HANDLING MISSING VALUES'!C5996</f>
        <v>Adventure</v>
      </c>
      <c r="B5999">
        <f t="shared" si="1302"/>
        <v>0</v>
      </c>
      <c r="C5999">
        <f t="shared" si="1303"/>
        <v>1</v>
      </c>
      <c r="D5999">
        <f t="shared" si="1304"/>
        <v>0</v>
      </c>
      <c r="E5999">
        <f t="shared" si="1305"/>
        <v>0</v>
      </c>
      <c r="F5999">
        <f t="shared" si="1306"/>
        <v>0</v>
      </c>
      <c r="G5999">
        <f t="shared" si="1307"/>
        <v>0</v>
      </c>
      <c r="H5999">
        <f t="shared" si="1308"/>
        <v>0</v>
      </c>
      <c r="I5999">
        <f t="shared" si="1309"/>
        <v>0</v>
      </c>
      <c r="J5999">
        <f t="shared" si="1310"/>
        <v>0</v>
      </c>
      <c r="K5999">
        <f t="shared" si="1311"/>
        <v>0</v>
      </c>
      <c r="L5999">
        <f t="shared" si="1312"/>
        <v>0</v>
      </c>
      <c r="M5999">
        <f t="shared" si="1313"/>
        <v>0</v>
      </c>
      <c r="N5999">
        <f t="shared" si="1314"/>
        <v>0</v>
      </c>
      <c r="O5999">
        <f t="shared" si="1315"/>
        <v>0</v>
      </c>
      <c r="P5999">
        <f>'1.HANDLING MISSING VALUES'!L5996</f>
        <v>20000000</v>
      </c>
      <c r="Q5999">
        <f>'1.HANDLING MISSING VALUES'!F5996</f>
        <v>5.8</v>
      </c>
      <c r="R5999">
        <f>'1.HANDLING MISSING VALUES'!M5996</f>
        <v>39782683</v>
      </c>
    </row>
    <row r="6000" spans="1:18" x14ac:dyDescent="0.3">
      <c r="A6000" t="str">
        <f>'1.HANDLING MISSING VALUES'!C5997</f>
        <v>Drama</v>
      </c>
      <c r="B6000">
        <f t="shared" si="1302"/>
        <v>1</v>
      </c>
      <c r="C6000">
        <f t="shared" si="1303"/>
        <v>0</v>
      </c>
      <c r="D6000">
        <f t="shared" si="1304"/>
        <v>0</v>
      </c>
      <c r="E6000">
        <f t="shared" si="1305"/>
        <v>0</v>
      </c>
      <c r="F6000">
        <f t="shared" si="1306"/>
        <v>0</v>
      </c>
      <c r="G6000">
        <f t="shared" si="1307"/>
        <v>0</v>
      </c>
      <c r="H6000">
        <f t="shared" si="1308"/>
        <v>0</v>
      </c>
      <c r="I6000">
        <f t="shared" si="1309"/>
        <v>0</v>
      </c>
      <c r="J6000">
        <f t="shared" si="1310"/>
        <v>0</v>
      </c>
      <c r="K6000">
        <f t="shared" si="1311"/>
        <v>0</v>
      </c>
      <c r="L6000">
        <f t="shared" si="1312"/>
        <v>0</v>
      </c>
      <c r="M6000">
        <f t="shared" si="1313"/>
        <v>0</v>
      </c>
      <c r="N6000">
        <f t="shared" si="1314"/>
        <v>0</v>
      </c>
      <c r="O6000">
        <f t="shared" si="1315"/>
        <v>0</v>
      </c>
      <c r="P6000">
        <f>'1.HANDLING MISSING VALUES'!L5997</f>
        <v>37000000</v>
      </c>
      <c r="Q6000">
        <f>'1.HANDLING MISSING VALUES'!F5997</f>
        <v>6</v>
      </c>
      <c r="R6000">
        <f>'1.HANDLING MISSING VALUES'!M5997</f>
        <v>96560591</v>
      </c>
    </row>
    <row r="6001" spans="1:18" x14ac:dyDescent="0.3">
      <c r="A6001" s="47" t="str">
        <f>'1.HANDLING MISSING VALUES'!C5998</f>
        <v>Comedy</v>
      </c>
      <c r="B6001">
        <f t="shared" si="1302"/>
        <v>0</v>
      </c>
      <c r="C6001">
        <f t="shared" si="1303"/>
        <v>0</v>
      </c>
      <c r="D6001">
        <f t="shared" si="1304"/>
        <v>0</v>
      </c>
      <c r="E6001">
        <f t="shared" si="1305"/>
        <v>1</v>
      </c>
      <c r="F6001">
        <f t="shared" si="1306"/>
        <v>0</v>
      </c>
      <c r="G6001">
        <f t="shared" si="1307"/>
        <v>0</v>
      </c>
      <c r="H6001">
        <f t="shared" si="1308"/>
        <v>0</v>
      </c>
      <c r="I6001">
        <f t="shared" si="1309"/>
        <v>0</v>
      </c>
      <c r="J6001">
        <f t="shared" si="1310"/>
        <v>0</v>
      </c>
      <c r="K6001">
        <f t="shared" si="1311"/>
        <v>0</v>
      </c>
      <c r="L6001">
        <f t="shared" si="1312"/>
        <v>0</v>
      </c>
      <c r="M6001">
        <f t="shared" si="1313"/>
        <v>0</v>
      </c>
      <c r="N6001">
        <f t="shared" si="1314"/>
        <v>0</v>
      </c>
      <c r="O6001">
        <f t="shared" si="1315"/>
        <v>0</v>
      </c>
      <c r="P6001">
        <f>'1.HANDLING MISSING VALUES'!L5998</f>
        <v>56000000</v>
      </c>
      <c r="Q6001">
        <f>'1.HANDLING MISSING VALUES'!F5998</f>
        <v>5.7</v>
      </c>
      <c r="R6001">
        <f>'1.HANDLING MISSING VALUES'!M5998</f>
        <v>142044638</v>
      </c>
    </row>
    <row r="6002" spans="1:18" x14ac:dyDescent="0.3">
      <c r="A6002" t="str">
        <f>'1.HANDLING MISSING VALUES'!C5999</f>
        <v>Drama</v>
      </c>
      <c r="B6002">
        <f t="shared" si="1302"/>
        <v>1</v>
      </c>
      <c r="C6002">
        <f t="shared" si="1303"/>
        <v>0</v>
      </c>
      <c r="D6002">
        <f t="shared" si="1304"/>
        <v>0</v>
      </c>
      <c r="E6002">
        <f t="shared" si="1305"/>
        <v>0</v>
      </c>
      <c r="F6002">
        <f t="shared" si="1306"/>
        <v>0</v>
      </c>
      <c r="G6002">
        <f t="shared" si="1307"/>
        <v>0</v>
      </c>
      <c r="H6002">
        <f t="shared" si="1308"/>
        <v>0</v>
      </c>
      <c r="I6002">
        <f t="shared" si="1309"/>
        <v>0</v>
      </c>
      <c r="J6002">
        <f t="shared" si="1310"/>
        <v>0</v>
      </c>
      <c r="K6002">
        <f t="shared" si="1311"/>
        <v>0</v>
      </c>
      <c r="L6002">
        <f t="shared" si="1312"/>
        <v>0</v>
      </c>
      <c r="M6002">
        <f t="shared" si="1313"/>
        <v>0</v>
      </c>
      <c r="N6002">
        <f t="shared" si="1314"/>
        <v>0</v>
      </c>
      <c r="O6002">
        <f t="shared" si="1315"/>
        <v>0</v>
      </c>
      <c r="P6002">
        <f>'1.HANDLING MISSING VALUES'!L5999</f>
        <v>135000</v>
      </c>
      <c r="Q6002">
        <f>'1.HANDLING MISSING VALUES'!F5999</f>
        <v>6.6</v>
      </c>
      <c r="R6002">
        <f>'1.HANDLING MISSING VALUES'!M5999</f>
        <v>424088</v>
      </c>
    </row>
    <row r="6003" spans="1:18" x14ac:dyDescent="0.3">
      <c r="A6003" s="47" t="str">
        <f>'1.HANDLING MISSING VALUES'!C6000</f>
        <v>Drama</v>
      </c>
      <c r="B6003">
        <f t="shared" si="1302"/>
        <v>1</v>
      </c>
      <c r="C6003">
        <f t="shared" si="1303"/>
        <v>0</v>
      </c>
      <c r="D6003">
        <f t="shared" si="1304"/>
        <v>0</v>
      </c>
      <c r="E6003">
        <f t="shared" si="1305"/>
        <v>0</v>
      </c>
      <c r="F6003">
        <f t="shared" si="1306"/>
        <v>0</v>
      </c>
      <c r="G6003">
        <f t="shared" si="1307"/>
        <v>0</v>
      </c>
      <c r="H6003">
        <f t="shared" si="1308"/>
        <v>0</v>
      </c>
      <c r="I6003">
        <f t="shared" si="1309"/>
        <v>0</v>
      </c>
      <c r="J6003">
        <f t="shared" si="1310"/>
        <v>0</v>
      </c>
      <c r="K6003">
        <f t="shared" si="1311"/>
        <v>0</v>
      </c>
      <c r="L6003">
        <f t="shared" si="1312"/>
        <v>0</v>
      </c>
      <c r="M6003">
        <f t="shared" si="1313"/>
        <v>0</v>
      </c>
      <c r="N6003">
        <f t="shared" si="1314"/>
        <v>0</v>
      </c>
      <c r="O6003">
        <f t="shared" si="1315"/>
        <v>0</v>
      </c>
      <c r="P6003">
        <f>'1.HANDLING MISSING VALUES'!L6000</f>
        <v>15000000</v>
      </c>
      <c r="Q6003">
        <f>'1.HANDLING MISSING VALUES'!F6000</f>
        <v>6.3</v>
      </c>
      <c r="R6003">
        <f>'1.HANDLING MISSING VALUES'!M6000</f>
        <v>2042203</v>
      </c>
    </row>
    <row r="6004" spans="1:18" x14ac:dyDescent="0.3">
      <c r="A6004" t="str">
        <f>'1.HANDLING MISSING VALUES'!C6001</f>
        <v>Comedy</v>
      </c>
      <c r="B6004">
        <f t="shared" si="1302"/>
        <v>0</v>
      </c>
      <c r="C6004">
        <f t="shared" si="1303"/>
        <v>0</v>
      </c>
      <c r="D6004">
        <f t="shared" si="1304"/>
        <v>0</v>
      </c>
      <c r="E6004">
        <f t="shared" si="1305"/>
        <v>1</v>
      </c>
      <c r="F6004">
        <f t="shared" si="1306"/>
        <v>0</v>
      </c>
      <c r="G6004">
        <f t="shared" si="1307"/>
        <v>0</v>
      </c>
      <c r="H6004">
        <f t="shared" si="1308"/>
        <v>0</v>
      </c>
      <c r="I6004">
        <f t="shared" si="1309"/>
        <v>0</v>
      </c>
      <c r="J6004">
        <f t="shared" si="1310"/>
        <v>0</v>
      </c>
      <c r="K6004">
        <f t="shared" si="1311"/>
        <v>0</v>
      </c>
      <c r="L6004">
        <f t="shared" si="1312"/>
        <v>0</v>
      </c>
      <c r="M6004">
        <f t="shared" si="1313"/>
        <v>0</v>
      </c>
      <c r="N6004">
        <f t="shared" si="1314"/>
        <v>0</v>
      </c>
      <c r="O6004">
        <f t="shared" si="1315"/>
        <v>0</v>
      </c>
      <c r="P6004">
        <f>'1.HANDLING MISSING VALUES'!L6001</f>
        <v>20500000</v>
      </c>
      <c r="Q6004">
        <f>'1.HANDLING MISSING VALUES'!F6001</f>
        <v>6.8</v>
      </c>
      <c r="R6004">
        <f>'1.HANDLING MISSING VALUES'!M6001</f>
        <v>6985158</v>
      </c>
    </row>
    <row r="6005" spans="1:18" x14ac:dyDescent="0.3">
      <c r="A6005" s="47" t="str">
        <f>'1.HANDLING MISSING VALUES'!C6002</f>
        <v>Adventure</v>
      </c>
      <c r="B6005">
        <f t="shared" si="1302"/>
        <v>0</v>
      </c>
      <c r="C6005">
        <f t="shared" si="1303"/>
        <v>1</v>
      </c>
      <c r="D6005">
        <f t="shared" si="1304"/>
        <v>0</v>
      </c>
      <c r="E6005">
        <f t="shared" si="1305"/>
        <v>0</v>
      </c>
      <c r="F6005">
        <f t="shared" si="1306"/>
        <v>0</v>
      </c>
      <c r="G6005">
        <f t="shared" si="1307"/>
        <v>0</v>
      </c>
      <c r="H6005">
        <f t="shared" si="1308"/>
        <v>0</v>
      </c>
      <c r="I6005">
        <f t="shared" si="1309"/>
        <v>0</v>
      </c>
      <c r="J6005">
        <f t="shared" si="1310"/>
        <v>0</v>
      </c>
      <c r="K6005">
        <f t="shared" si="1311"/>
        <v>0</v>
      </c>
      <c r="L6005">
        <f t="shared" si="1312"/>
        <v>0</v>
      </c>
      <c r="M6005">
        <f t="shared" si="1313"/>
        <v>0</v>
      </c>
      <c r="N6005">
        <f t="shared" si="1314"/>
        <v>0</v>
      </c>
      <c r="O6005">
        <f t="shared" si="1315"/>
        <v>0</v>
      </c>
      <c r="P6005">
        <f>'1.HANDLING MISSING VALUES'!L6002</f>
        <v>40000000</v>
      </c>
      <c r="Q6005">
        <f>'1.HANDLING MISSING VALUES'!F6002</f>
        <v>6.9</v>
      </c>
      <c r="R6005">
        <f>'1.HANDLING MISSING VALUES'!M6002</f>
        <v>55247881</v>
      </c>
    </row>
    <row r="6006" spans="1:18" x14ac:dyDescent="0.3">
      <c r="A6006" t="str">
        <f>'1.HANDLING MISSING VALUES'!C6003</f>
        <v>Animation</v>
      </c>
      <c r="B6006">
        <f t="shared" si="1302"/>
        <v>0</v>
      </c>
      <c r="C6006">
        <f t="shared" si="1303"/>
        <v>0</v>
      </c>
      <c r="D6006">
        <f t="shared" si="1304"/>
        <v>0</v>
      </c>
      <c r="E6006">
        <f t="shared" si="1305"/>
        <v>0</v>
      </c>
      <c r="F6006">
        <f t="shared" si="1306"/>
        <v>0</v>
      </c>
      <c r="G6006">
        <f t="shared" si="1307"/>
        <v>0</v>
      </c>
      <c r="H6006">
        <f t="shared" si="1308"/>
        <v>0</v>
      </c>
      <c r="I6006">
        <f t="shared" si="1309"/>
        <v>0</v>
      </c>
      <c r="J6006">
        <f t="shared" si="1310"/>
        <v>0</v>
      </c>
      <c r="K6006">
        <f t="shared" si="1311"/>
        <v>0</v>
      </c>
      <c r="L6006">
        <f t="shared" si="1312"/>
        <v>0</v>
      </c>
      <c r="M6006">
        <f t="shared" si="1313"/>
        <v>1</v>
      </c>
      <c r="N6006">
        <f t="shared" si="1314"/>
        <v>0</v>
      </c>
      <c r="O6006">
        <f t="shared" si="1315"/>
        <v>0</v>
      </c>
      <c r="P6006">
        <f>'1.HANDLING MISSING VALUES'!L6003</f>
        <v>75000000</v>
      </c>
      <c r="Q6006">
        <f>'1.HANDLING MISSING VALUES'!F6003</f>
        <v>4.3</v>
      </c>
      <c r="R6006">
        <f>'1.HANDLING MISSING VALUES'!M6003</f>
        <v>342695435</v>
      </c>
    </row>
    <row r="6007" spans="1:18" x14ac:dyDescent="0.3">
      <c r="A6007" s="47" t="str">
        <f>'1.HANDLING MISSING VALUES'!C6004</f>
        <v>Drama</v>
      </c>
      <c r="B6007">
        <f t="shared" si="1302"/>
        <v>1</v>
      </c>
      <c r="C6007">
        <f t="shared" si="1303"/>
        <v>0</v>
      </c>
      <c r="D6007">
        <f t="shared" si="1304"/>
        <v>0</v>
      </c>
      <c r="E6007">
        <f t="shared" si="1305"/>
        <v>0</v>
      </c>
      <c r="F6007">
        <f t="shared" si="1306"/>
        <v>0</v>
      </c>
      <c r="G6007">
        <f t="shared" si="1307"/>
        <v>0</v>
      </c>
      <c r="H6007">
        <f t="shared" si="1308"/>
        <v>0</v>
      </c>
      <c r="I6007">
        <f t="shared" si="1309"/>
        <v>0</v>
      </c>
      <c r="J6007">
        <f t="shared" si="1310"/>
        <v>0</v>
      </c>
      <c r="K6007">
        <f t="shared" si="1311"/>
        <v>0</v>
      </c>
      <c r="L6007">
        <f t="shared" si="1312"/>
        <v>0</v>
      </c>
      <c r="M6007">
        <f t="shared" si="1313"/>
        <v>0</v>
      </c>
      <c r="N6007">
        <f t="shared" si="1314"/>
        <v>0</v>
      </c>
      <c r="O6007">
        <f t="shared" si="1315"/>
        <v>0</v>
      </c>
      <c r="P6007">
        <f>'1.HANDLING MISSING VALUES'!L6004</f>
        <v>20500000</v>
      </c>
      <c r="Q6007">
        <f>'1.HANDLING MISSING VALUES'!F6004</f>
        <v>6.7</v>
      </c>
      <c r="R6007">
        <f>'1.HANDLING MISSING VALUES'!M6004</f>
        <v>1389920</v>
      </c>
    </row>
    <row r="6008" spans="1:18" x14ac:dyDescent="0.3">
      <c r="A6008" t="str">
        <f>'1.HANDLING MISSING VALUES'!C6005</f>
        <v>Comedy</v>
      </c>
      <c r="B6008">
        <f t="shared" si="1302"/>
        <v>0</v>
      </c>
      <c r="C6008">
        <f t="shared" si="1303"/>
        <v>0</v>
      </c>
      <c r="D6008">
        <f t="shared" si="1304"/>
        <v>0</v>
      </c>
      <c r="E6008">
        <f t="shared" si="1305"/>
        <v>1</v>
      </c>
      <c r="F6008">
        <f t="shared" si="1306"/>
        <v>0</v>
      </c>
      <c r="G6008">
        <f t="shared" si="1307"/>
        <v>0</v>
      </c>
      <c r="H6008">
        <f t="shared" si="1308"/>
        <v>0</v>
      </c>
      <c r="I6008">
        <f t="shared" si="1309"/>
        <v>0</v>
      </c>
      <c r="J6008">
        <f t="shared" si="1310"/>
        <v>0</v>
      </c>
      <c r="K6008">
        <f t="shared" si="1311"/>
        <v>0</v>
      </c>
      <c r="L6008">
        <f t="shared" si="1312"/>
        <v>0</v>
      </c>
      <c r="M6008">
        <f t="shared" si="1313"/>
        <v>0</v>
      </c>
      <c r="N6008">
        <f t="shared" si="1314"/>
        <v>0</v>
      </c>
      <c r="O6008">
        <f t="shared" si="1315"/>
        <v>0</v>
      </c>
      <c r="P6008">
        <f>'1.HANDLING MISSING VALUES'!L6005</f>
        <v>5000000</v>
      </c>
      <c r="Q6008">
        <f>'1.HANDLING MISSING VALUES'!F6005</f>
        <v>6.4</v>
      </c>
      <c r="R6008">
        <f>'1.HANDLING MISSING VALUES'!M6005</f>
        <v>25804448</v>
      </c>
    </row>
    <row r="6009" spans="1:18" x14ac:dyDescent="0.3">
      <c r="A6009" s="47" t="str">
        <f>'1.HANDLING MISSING VALUES'!C6006</f>
        <v>Drama</v>
      </c>
      <c r="B6009">
        <f t="shared" si="1302"/>
        <v>1</v>
      </c>
      <c r="C6009">
        <f t="shared" si="1303"/>
        <v>0</v>
      </c>
      <c r="D6009">
        <f t="shared" si="1304"/>
        <v>0</v>
      </c>
      <c r="E6009">
        <f t="shared" si="1305"/>
        <v>0</v>
      </c>
      <c r="F6009">
        <f t="shared" si="1306"/>
        <v>0</v>
      </c>
      <c r="G6009">
        <f t="shared" si="1307"/>
        <v>0</v>
      </c>
      <c r="H6009">
        <f t="shared" si="1308"/>
        <v>0</v>
      </c>
      <c r="I6009">
        <f t="shared" si="1309"/>
        <v>0</v>
      </c>
      <c r="J6009">
        <f t="shared" si="1310"/>
        <v>0</v>
      </c>
      <c r="K6009">
        <f t="shared" si="1311"/>
        <v>0</v>
      </c>
      <c r="L6009">
        <f t="shared" si="1312"/>
        <v>0</v>
      </c>
      <c r="M6009">
        <f t="shared" si="1313"/>
        <v>0</v>
      </c>
      <c r="N6009">
        <f t="shared" si="1314"/>
        <v>0</v>
      </c>
      <c r="O6009">
        <f t="shared" si="1315"/>
        <v>0</v>
      </c>
      <c r="P6009">
        <f>'1.HANDLING MISSING VALUES'!L6006</f>
        <v>20500000</v>
      </c>
      <c r="Q6009">
        <f>'1.HANDLING MISSING VALUES'!F6006</f>
        <v>7.6</v>
      </c>
      <c r="R6009">
        <f>'1.HANDLING MISSING VALUES'!M6006</f>
        <v>1192003</v>
      </c>
    </row>
    <row r="6010" spans="1:18" x14ac:dyDescent="0.3">
      <c r="A6010" t="str">
        <f>'1.HANDLING MISSING VALUES'!C6007</f>
        <v>Drama</v>
      </c>
      <c r="B6010">
        <f t="shared" si="1302"/>
        <v>1</v>
      </c>
      <c r="C6010">
        <f t="shared" si="1303"/>
        <v>0</v>
      </c>
      <c r="D6010">
        <f t="shared" si="1304"/>
        <v>0</v>
      </c>
      <c r="E6010">
        <f t="shared" si="1305"/>
        <v>0</v>
      </c>
      <c r="F6010">
        <f t="shared" si="1306"/>
        <v>0</v>
      </c>
      <c r="G6010">
        <f t="shared" si="1307"/>
        <v>0</v>
      </c>
      <c r="H6010">
        <f t="shared" si="1308"/>
        <v>0</v>
      </c>
      <c r="I6010">
        <f t="shared" si="1309"/>
        <v>0</v>
      </c>
      <c r="J6010">
        <f t="shared" si="1310"/>
        <v>0</v>
      </c>
      <c r="K6010">
        <f t="shared" si="1311"/>
        <v>0</v>
      </c>
      <c r="L6010">
        <f t="shared" si="1312"/>
        <v>0</v>
      </c>
      <c r="M6010">
        <f t="shared" si="1313"/>
        <v>0</v>
      </c>
      <c r="N6010">
        <f t="shared" si="1314"/>
        <v>0</v>
      </c>
      <c r="O6010">
        <f t="shared" si="1315"/>
        <v>0</v>
      </c>
      <c r="P6010">
        <f>'1.HANDLING MISSING VALUES'!L6007</f>
        <v>20500000</v>
      </c>
      <c r="Q6010">
        <f>'1.HANDLING MISSING VALUES'!F6007</f>
        <v>6.2</v>
      </c>
      <c r="R6010">
        <f>'1.HANDLING MISSING VALUES'!M6007</f>
        <v>4396975</v>
      </c>
    </row>
    <row r="6011" spans="1:18" x14ac:dyDescent="0.3">
      <c r="A6011" s="47" t="str">
        <f>'1.HANDLING MISSING VALUES'!C6008</f>
        <v>Action</v>
      </c>
      <c r="B6011">
        <f t="shared" si="1302"/>
        <v>0</v>
      </c>
      <c r="C6011">
        <f t="shared" si="1303"/>
        <v>0</v>
      </c>
      <c r="D6011">
        <f t="shared" si="1304"/>
        <v>1</v>
      </c>
      <c r="E6011">
        <f t="shared" si="1305"/>
        <v>0</v>
      </c>
      <c r="F6011">
        <f t="shared" si="1306"/>
        <v>0</v>
      </c>
      <c r="G6011">
        <f t="shared" si="1307"/>
        <v>0</v>
      </c>
      <c r="H6011">
        <f t="shared" si="1308"/>
        <v>0</v>
      </c>
      <c r="I6011">
        <f t="shared" si="1309"/>
        <v>0</v>
      </c>
      <c r="J6011">
        <f t="shared" si="1310"/>
        <v>0</v>
      </c>
      <c r="K6011">
        <f t="shared" si="1311"/>
        <v>0</v>
      </c>
      <c r="L6011">
        <f t="shared" si="1312"/>
        <v>0</v>
      </c>
      <c r="M6011">
        <f t="shared" si="1313"/>
        <v>0</v>
      </c>
      <c r="N6011">
        <f t="shared" si="1314"/>
        <v>0</v>
      </c>
      <c r="O6011">
        <f t="shared" si="1315"/>
        <v>0</v>
      </c>
      <c r="P6011">
        <f>'1.HANDLING MISSING VALUES'!L6008</f>
        <v>30000000</v>
      </c>
      <c r="Q6011">
        <f>'1.HANDLING MISSING VALUES'!F6008</f>
        <v>5.9</v>
      </c>
      <c r="R6011">
        <f>'1.HANDLING MISSING VALUES'!M6008</f>
        <v>108609310</v>
      </c>
    </row>
    <row r="6012" spans="1:18" x14ac:dyDescent="0.3">
      <c r="A6012" t="str">
        <f>'1.HANDLING MISSING VALUES'!C6009</f>
        <v>Comedy</v>
      </c>
      <c r="B6012">
        <f t="shared" si="1302"/>
        <v>0</v>
      </c>
      <c r="C6012">
        <f t="shared" si="1303"/>
        <v>0</v>
      </c>
      <c r="D6012">
        <f t="shared" si="1304"/>
        <v>0</v>
      </c>
      <c r="E6012">
        <f t="shared" si="1305"/>
        <v>1</v>
      </c>
      <c r="F6012">
        <f t="shared" si="1306"/>
        <v>0</v>
      </c>
      <c r="G6012">
        <f t="shared" si="1307"/>
        <v>0</v>
      </c>
      <c r="H6012">
        <f t="shared" si="1308"/>
        <v>0</v>
      </c>
      <c r="I6012">
        <f t="shared" si="1309"/>
        <v>0</v>
      </c>
      <c r="J6012">
        <f t="shared" si="1310"/>
        <v>0</v>
      </c>
      <c r="K6012">
        <f t="shared" si="1311"/>
        <v>0</v>
      </c>
      <c r="L6012">
        <f t="shared" si="1312"/>
        <v>0</v>
      </c>
      <c r="M6012">
        <f t="shared" si="1313"/>
        <v>0</v>
      </c>
      <c r="N6012">
        <f t="shared" si="1314"/>
        <v>0</v>
      </c>
      <c r="O6012">
        <f t="shared" si="1315"/>
        <v>0</v>
      </c>
      <c r="P6012">
        <f>'1.HANDLING MISSING VALUES'!L6009</f>
        <v>41000000</v>
      </c>
      <c r="Q6012">
        <f>'1.HANDLING MISSING VALUES'!F6009</f>
        <v>6.2</v>
      </c>
      <c r="R6012">
        <f>'1.HANDLING MISSING VALUES'!M6009</f>
        <v>8179416</v>
      </c>
    </row>
    <row r="6013" spans="1:18" x14ac:dyDescent="0.3">
      <c r="A6013" s="47" t="str">
        <f>'1.HANDLING MISSING VALUES'!C6010</f>
        <v>Action</v>
      </c>
      <c r="B6013">
        <f t="shared" si="1302"/>
        <v>0</v>
      </c>
      <c r="C6013">
        <f t="shared" si="1303"/>
        <v>0</v>
      </c>
      <c r="D6013">
        <f t="shared" si="1304"/>
        <v>1</v>
      </c>
      <c r="E6013">
        <f t="shared" si="1305"/>
        <v>0</v>
      </c>
      <c r="F6013">
        <f t="shared" si="1306"/>
        <v>0</v>
      </c>
      <c r="G6013">
        <f t="shared" si="1307"/>
        <v>0</v>
      </c>
      <c r="H6013">
        <f t="shared" si="1308"/>
        <v>0</v>
      </c>
      <c r="I6013">
        <f t="shared" si="1309"/>
        <v>0</v>
      </c>
      <c r="J6013">
        <f t="shared" si="1310"/>
        <v>0</v>
      </c>
      <c r="K6013">
        <f t="shared" si="1311"/>
        <v>0</v>
      </c>
      <c r="L6013">
        <f t="shared" si="1312"/>
        <v>0</v>
      </c>
      <c r="M6013">
        <f t="shared" si="1313"/>
        <v>0</v>
      </c>
      <c r="N6013">
        <f t="shared" si="1314"/>
        <v>0</v>
      </c>
      <c r="O6013">
        <f t="shared" si="1315"/>
        <v>0</v>
      </c>
      <c r="P6013">
        <f>'1.HANDLING MISSING VALUES'!L6010</f>
        <v>20500000</v>
      </c>
      <c r="Q6013">
        <f>'1.HANDLING MISSING VALUES'!F6010</f>
        <v>7.5</v>
      </c>
      <c r="R6013">
        <f>'1.HANDLING MISSING VALUES'!M6010</f>
        <v>18962444</v>
      </c>
    </row>
    <row r="6014" spans="1:18" x14ac:dyDescent="0.3">
      <c r="A6014" t="str">
        <f>'1.HANDLING MISSING VALUES'!C6011</f>
        <v>Action</v>
      </c>
      <c r="B6014">
        <f t="shared" si="1302"/>
        <v>0</v>
      </c>
      <c r="C6014">
        <f t="shared" si="1303"/>
        <v>0</v>
      </c>
      <c r="D6014">
        <f t="shared" si="1304"/>
        <v>1</v>
      </c>
      <c r="E6014">
        <f t="shared" si="1305"/>
        <v>0</v>
      </c>
      <c r="F6014">
        <f t="shared" si="1306"/>
        <v>0</v>
      </c>
      <c r="G6014">
        <f t="shared" si="1307"/>
        <v>0</v>
      </c>
      <c r="H6014">
        <f t="shared" si="1308"/>
        <v>0</v>
      </c>
      <c r="I6014">
        <f t="shared" si="1309"/>
        <v>0</v>
      </c>
      <c r="J6014">
        <f t="shared" si="1310"/>
        <v>0</v>
      </c>
      <c r="K6014">
        <f t="shared" si="1311"/>
        <v>0</v>
      </c>
      <c r="L6014">
        <f t="shared" si="1312"/>
        <v>0</v>
      </c>
      <c r="M6014">
        <f t="shared" si="1313"/>
        <v>0</v>
      </c>
      <c r="N6014">
        <f t="shared" si="1314"/>
        <v>0</v>
      </c>
      <c r="O6014">
        <f t="shared" si="1315"/>
        <v>0</v>
      </c>
      <c r="P6014">
        <f>'1.HANDLING MISSING VALUES'!L6011</f>
        <v>25000000</v>
      </c>
      <c r="Q6014">
        <f>'1.HANDLING MISSING VALUES'!F6011</f>
        <v>5.8</v>
      </c>
      <c r="R6014">
        <f>'1.HANDLING MISSING VALUES'!M6011</f>
        <v>11168712</v>
      </c>
    </row>
    <row r="6015" spans="1:18" x14ac:dyDescent="0.3">
      <c r="A6015" s="47" t="str">
        <f>'1.HANDLING MISSING VALUES'!C6012</f>
        <v>Action</v>
      </c>
      <c r="B6015">
        <f t="shared" si="1302"/>
        <v>0</v>
      </c>
      <c r="C6015">
        <f t="shared" si="1303"/>
        <v>0</v>
      </c>
      <c r="D6015">
        <f t="shared" si="1304"/>
        <v>1</v>
      </c>
      <c r="E6015">
        <f t="shared" si="1305"/>
        <v>0</v>
      </c>
      <c r="F6015">
        <f t="shared" si="1306"/>
        <v>0</v>
      </c>
      <c r="G6015">
        <f t="shared" si="1307"/>
        <v>0</v>
      </c>
      <c r="H6015">
        <f t="shared" si="1308"/>
        <v>0</v>
      </c>
      <c r="I6015">
        <f t="shared" si="1309"/>
        <v>0</v>
      </c>
      <c r="J6015">
        <f t="shared" si="1310"/>
        <v>0</v>
      </c>
      <c r="K6015">
        <f t="shared" si="1311"/>
        <v>0</v>
      </c>
      <c r="L6015">
        <f t="shared" si="1312"/>
        <v>0</v>
      </c>
      <c r="M6015">
        <f t="shared" si="1313"/>
        <v>0</v>
      </c>
      <c r="N6015">
        <f t="shared" si="1314"/>
        <v>0</v>
      </c>
      <c r="O6015">
        <f t="shared" si="1315"/>
        <v>0</v>
      </c>
      <c r="P6015">
        <f>'1.HANDLING MISSING VALUES'!L6012</f>
        <v>4000000</v>
      </c>
      <c r="Q6015">
        <f>'1.HANDLING MISSING VALUES'!F6012</f>
        <v>6.2</v>
      </c>
      <c r="R6015">
        <f>'1.HANDLING MISSING VALUES'!M6012</f>
        <v>1874460</v>
      </c>
    </row>
    <row r="6016" spans="1:18" x14ac:dyDescent="0.3">
      <c r="A6016" t="str">
        <f>'1.HANDLING MISSING VALUES'!C6013</f>
        <v>Crime</v>
      </c>
      <c r="B6016">
        <f t="shared" si="1302"/>
        <v>0</v>
      </c>
      <c r="C6016">
        <f t="shared" si="1303"/>
        <v>0</v>
      </c>
      <c r="D6016">
        <f t="shared" si="1304"/>
        <v>0</v>
      </c>
      <c r="E6016">
        <f t="shared" si="1305"/>
        <v>0</v>
      </c>
      <c r="F6016">
        <f t="shared" si="1306"/>
        <v>0</v>
      </c>
      <c r="G6016">
        <f t="shared" si="1307"/>
        <v>0</v>
      </c>
      <c r="H6016">
        <f t="shared" si="1308"/>
        <v>1</v>
      </c>
      <c r="I6016">
        <f t="shared" si="1309"/>
        <v>0</v>
      </c>
      <c r="J6016">
        <f t="shared" si="1310"/>
        <v>0</v>
      </c>
      <c r="K6016">
        <f t="shared" si="1311"/>
        <v>0</v>
      </c>
      <c r="L6016">
        <f t="shared" si="1312"/>
        <v>0</v>
      </c>
      <c r="M6016">
        <f t="shared" si="1313"/>
        <v>0</v>
      </c>
      <c r="N6016">
        <f t="shared" si="1314"/>
        <v>0</v>
      </c>
      <c r="O6016">
        <f t="shared" si="1315"/>
        <v>0</v>
      </c>
      <c r="P6016">
        <f>'1.HANDLING MISSING VALUES'!L6013</f>
        <v>35000000</v>
      </c>
      <c r="Q6016">
        <f>'1.HANDLING MISSING VALUES'!F6013</f>
        <v>5.3</v>
      </c>
      <c r="R6016">
        <f>'1.HANDLING MISSING VALUES'!M6013</f>
        <v>10117966</v>
      </c>
    </row>
    <row r="6017" spans="1:18" x14ac:dyDescent="0.3">
      <c r="A6017" s="47" t="str">
        <f>'1.HANDLING MISSING VALUES'!C6014</f>
        <v>Action</v>
      </c>
      <c r="B6017">
        <f t="shared" si="1302"/>
        <v>0</v>
      </c>
      <c r="C6017">
        <f t="shared" si="1303"/>
        <v>0</v>
      </c>
      <c r="D6017">
        <f t="shared" si="1304"/>
        <v>1</v>
      </c>
      <c r="E6017">
        <f t="shared" si="1305"/>
        <v>0</v>
      </c>
      <c r="F6017">
        <f t="shared" si="1306"/>
        <v>0</v>
      </c>
      <c r="G6017">
        <f t="shared" si="1307"/>
        <v>0</v>
      </c>
      <c r="H6017">
        <f t="shared" si="1308"/>
        <v>0</v>
      </c>
      <c r="I6017">
        <f t="shared" si="1309"/>
        <v>0</v>
      </c>
      <c r="J6017">
        <f t="shared" si="1310"/>
        <v>0</v>
      </c>
      <c r="K6017">
        <f t="shared" si="1311"/>
        <v>0</v>
      </c>
      <c r="L6017">
        <f t="shared" si="1312"/>
        <v>0</v>
      </c>
      <c r="M6017">
        <f t="shared" si="1313"/>
        <v>0</v>
      </c>
      <c r="N6017">
        <f t="shared" si="1314"/>
        <v>0</v>
      </c>
      <c r="O6017">
        <f t="shared" si="1315"/>
        <v>0</v>
      </c>
      <c r="P6017">
        <f>'1.HANDLING MISSING VALUES'!L6014</f>
        <v>30000000</v>
      </c>
      <c r="Q6017">
        <f>'1.HANDLING MISSING VALUES'!F6014</f>
        <v>6.8</v>
      </c>
      <c r="R6017">
        <f>'1.HANDLING MISSING VALUES'!M6014</f>
        <v>3338690</v>
      </c>
    </row>
    <row r="6018" spans="1:18" x14ac:dyDescent="0.3">
      <c r="A6018" t="str">
        <f>'1.HANDLING MISSING VALUES'!C6015</f>
        <v>Animation</v>
      </c>
      <c r="B6018">
        <f t="shared" si="1302"/>
        <v>0</v>
      </c>
      <c r="C6018">
        <f t="shared" si="1303"/>
        <v>0</v>
      </c>
      <c r="D6018">
        <f t="shared" si="1304"/>
        <v>0</v>
      </c>
      <c r="E6018">
        <f t="shared" si="1305"/>
        <v>0</v>
      </c>
      <c r="F6018">
        <f t="shared" si="1306"/>
        <v>0</v>
      </c>
      <c r="G6018">
        <f t="shared" si="1307"/>
        <v>0</v>
      </c>
      <c r="H6018">
        <f t="shared" si="1308"/>
        <v>0</v>
      </c>
      <c r="I6018">
        <f t="shared" si="1309"/>
        <v>0</v>
      </c>
      <c r="J6018">
        <f t="shared" si="1310"/>
        <v>0</v>
      </c>
      <c r="K6018">
        <f t="shared" si="1311"/>
        <v>0</v>
      </c>
      <c r="L6018">
        <f t="shared" si="1312"/>
        <v>0</v>
      </c>
      <c r="M6018">
        <f t="shared" si="1313"/>
        <v>1</v>
      </c>
      <c r="N6018">
        <f t="shared" si="1314"/>
        <v>0</v>
      </c>
      <c r="O6018">
        <f t="shared" si="1315"/>
        <v>0</v>
      </c>
      <c r="P6018">
        <f>'1.HANDLING MISSING VALUES'!L6015</f>
        <v>22000000</v>
      </c>
      <c r="Q6018">
        <f>'1.HANDLING MISSING VALUES'!F6015</f>
        <v>7.4</v>
      </c>
      <c r="R6018">
        <f>'1.HANDLING MISSING VALUES'!M6015</f>
        <v>61487846</v>
      </c>
    </row>
    <row r="6019" spans="1:18" x14ac:dyDescent="0.3">
      <c r="A6019" s="47" t="str">
        <f>'1.HANDLING MISSING VALUES'!C6016</f>
        <v>Action</v>
      </c>
      <c r="B6019">
        <f t="shared" si="1302"/>
        <v>0</v>
      </c>
      <c r="C6019">
        <f t="shared" si="1303"/>
        <v>0</v>
      </c>
      <c r="D6019">
        <f t="shared" si="1304"/>
        <v>1</v>
      </c>
      <c r="E6019">
        <f t="shared" si="1305"/>
        <v>0</v>
      </c>
      <c r="F6019">
        <f t="shared" si="1306"/>
        <v>0</v>
      </c>
      <c r="G6019">
        <f t="shared" si="1307"/>
        <v>0</v>
      </c>
      <c r="H6019">
        <f t="shared" si="1308"/>
        <v>0</v>
      </c>
      <c r="I6019">
        <f t="shared" si="1309"/>
        <v>0</v>
      </c>
      <c r="J6019">
        <f t="shared" si="1310"/>
        <v>0</v>
      </c>
      <c r="K6019">
        <f t="shared" si="1311"/>
        <v>0</v>
      </c>
      <c r="L6019">
        <f t="shared" si="1312"/>
        <v>0</v>
      </c>
      <c r="M6019">
        <f t="shared" si="1313"/>
        <v>0</v>
      </c>
      <c r="N6019">
        <f t="shared" si="1314"/>
        <v>0</v>
      </c>
      <c r="O6019">
        <f t="shared" si="1315"/>
        <v>0</v>
      </c>
      <c r="P6019">
        <f>'1.HANDLING MISSING VALUES'!L6016</f>
        <v>28000000</v>
      </c>
      <c r="Q6019">
        <f>'1.HANDLING MISSING VALUES'!F6016</f>
        <v>6.1</v>
      </c>
      <c r="R6019">
        <f>'1.HANDLING MISSING VALUES'!M6016</f>
        <v>40662632</v>
      </c>
    </row>
    <row r="6020" spans="1:18" x14ac:dyDescent="0.3">
      <c r="A6020" t="str">
        <f>'1.HANDLING MISSING VALUES'!C6017</f>
        <v>Biography</v>
      </c>
      <c r="B6020">
        <f t="shared" si="1302"/>
        <v>0</v>
      </c>
      <c r="C6020">
        <f t="shared" si="1303"/>
        <v>0</v>
      </c>
      <c r="D6020">
        <f t="shared" si="1304"/>
        <v>0</v>
      </c>
      <c r="E6020">
        <f t="shared" si="1305"/>
        <v>0</v>
      </c>
      <c r="F6020">
        <f t="shared" si="1306"/>
        <v>0</v>
      </c>
      <c r="G6020">
        <f t="shared" si="1307"/>
        <v>0</v>
      </c>
      <c r="H6020">
        <f t="shared" si="1308"/>
        <v>0</v>
      </c>
      <c r="I6020">
        <f t="shared" si="1309"/>
        <v>0</v>
      </c>
      <c r="J6020">
        <f t="shared" si="1310"/>
        <v>0</v>
      </c>
      <c r="K6020">
        <f t="shared" si="1311"/>
        <v>0</v>
      </c>
      <c r="L6020">
        <f t="shared" si="1312"/>
        <v>0</v>
      </c>
      <c r="M6020">
        <f t="shared" si="1313"/>
        <v>0</v>
      </c>
      <c r="N6020">
        <f t="shared" si="1314"/>
        <v>0</v>
      </c>
      <c r="O6020">
        <f t="shared" si="1315"/>
        <v>0</v>
      </c>
      <c r="P6020">
        <f>'1.HANDLING MISSING VALUES'!L6017</f>
        <v>13000000</v>
      </c>
      <c r="Q6020">
        <f>'1.HANDLING MISSING VALUES'!F6017</f>
        <v>6.4</v>
      </c>
      <c r="R6020">
        <f>'1.HANDLING MISSING VALUES'!M6017</f>
        <v>115890699</v>
      </c>
    </row>
    <row r="6021" spans="1:18" x14ac:dyDescent="0.3">
      <c r="A6021" s="47" t="str">
        <f>'1.HANDLING MISSING VALUES'!C6018</f>
        <v>Comedy</v>
      </c>
      <c r="B6021">
        <f t="shared" si="1302"/>
        <v>0</v>
      </c>
      <c r="C6021">
        <f t="shared" si="1303"/>
        <v>0</v>
      </c>
      <c r="D6021">
        <f t="shared" si="1304"/>
        <v>0</v>
      </c>
      <c r="E6021">
        <f t="shared" si="1305"/>
        <v>1</v>
      </c>
      <c r="F6021">
        <f t="shared" si="1306"/>
        <v>0</v>
      </c>
      <c r="G6021">
        <f t="shared" si="1307"/>
        <v>0</v>
      </c>
      <c r="H6021">
        <f t="shared" si="1308"/>
        <v>0</v>
      </c>
      <c r="I6021">
        <f t="shared" si="1309"/>
        <v>0</v>
      </c>
      <c r="J6021">
        <f t="shared" si="1310"/>
        <v>0</v>
      </c>
      <c r="K6021">
        <f t="shared" si="1311"/>
        <v>0</v>
      </c>
      <c r="L6021">
        <f t="shared" si="1312"/>
        <v>0</v>
      </c>
      <c r="M6021">
        <f t="shared" si="1313"/>
        <v>0</v>
      </c>
      <c r="N6021">
        <f t="shared" si="1314"/>
        <v>0</v>
      </c>
      <c r="O6021">
        <f t="shared" si="1315"/>
        <v>0</v>
      </c>
      <c r="P6021">
        <f>'1.HANDLING MISSING VALUES'!L6018</f>
        <v>125000</v>
      </c>
      <c r="Q6021">
        <f>'1.HANDLING MISSING VALUES'!F6018</f>
        <v>6.7</v>
      </c>
      <c r="R6021">
        <f>'1.HANDLING MISSING VALUES'!M6018</f>
        <v>3242802</v>
      </c>
    </row>
    <row r="6022" spans="1:18" x14ac:dyDescent="0.3">
      <c r="A6022" t="str">
        <f>'1.HANDLING MISSING VALUES'!C6019</f>
        <v>Comedy</v>
      </c>
      <c r="B6022">
        <f t="shared" ref="B6022:B6085" si="1316">IF(A6022="Drama", 1,0)</f>
        <v>0</v>
      </c>
      <c r="C6022">
        <f t="shared" ref="C6022:C6085" si="1317">IF(A6022="Adventure", 1,0)</f>
        <v>0</v>
      </c>
      <c r="D6022">
        <f t="shared" ref="D6022:D6085" si="1318">IF(A6022="Action", 1,0)</f>
        <v>0</v>
      </c>
      <c r="E6022">
        <f t="shared" ref="E6022:E6085" si="1319">IF(A6022="Comedy", 1,0)</f>
        <v>1</v>
      </c>
      <c r="F6022">
        <f t="shared" ref="F6022:F6085" si="1320">IF(A6022="Horror", 1,0)</f>
        <v>0</v>
      </c>
      <c r="G6022">
        <f t="shared" ref="G6022:G6085" si="1321">IF(A6022="Bography", 1,0)</f>
        <v>0</v>
      </c>
      <c r="H6022">
        <f t="shared" ref="H6022:H6085" si="1322">IF(A6022="Crime", 1,0)</f>
        <v>0</v>
      </c>
      <c r="I6022">
        <f t="shared" ref="I6022:I6085" si="1323">IF(A6022="Fantasy", 1,0)</f>
        <v>0</v>
      </c>
      <c r="J6022">
        <f t="shared" ref="J6022:J6085" si="1324">IF(A6022="Music", 1,0)</f>
        <v>0</v>
      </c>
      <c r="K6022">
        <f t="shared" ref="K6022:K6085" si="1325">IF(A6022="Musical", 1,0)</f>
        <v>0</v>
      </c>
      <c r="L6022">
        <f t="shared" ref="L6022:L6085" si="1326">IF(A6022="Sci-Fi", 1,0)</f>
        <v>0</v>
      </c>
      <c r="M6022">
        <f t="shared" ref="M6022:M6085" si="1327">IF(A6022="Animation", 1,0)</f>
        <v>0</v>
      </c>
      <c r="N6022">
        <f t="shared" ref="N6022:N6085" si="1328">IF(A6022="Family", 1,0)</f>
        <v>0</v>
      </c>
      <c r="O6022">
        <f t="shared" ref="O6022:O6085" si="1329">IF(A6022="Romance", 1,0)</f>
        <v>0</v>
      </c>
      <c r="P6022">
        <f>'1.HANDLING MISSING VALUES'!L6019</f>
        <v>55000000</v>
      </c>
      <c r="Q6022">
        <f>'1.HANDLING MISSING VALUES'!F6019</f>
        <v>6</v>
      </c>
      <c r="R6022">
        <f>'1.HANDLING MISSING VALUES'!M6019</f>
        <v>187361754</v>
      </c>
    </row>
    <row r="6023" spans="1:18" x14ac:dyDescent="0.3">
      <c r="A6023" s="47" t="str">
        <f>'1.HANDLING MISSING VALUES'!C6020</f>
        <v>Crime</v>
      </c>
      <c r="B6023">
        <f t="shared" si="1316"/>
        <v>0</v>
      </c>
      <c r="C6023">
        <f t="shared" si="1317"/>
        <v>0</v>
      </c>
      <c r="D6023">
        <f t="shared" si="1318"/>
        <v>0</v>
      </c>
      <c r="E6023">
        <f t="shared" si="1319"/>
        <v>0</v>
      </c>
      <c r="F6023">
        <f t="shared" si="1320"/>
        <v>0</v>
      </c>
      <c r="G6023">
        <f t="shared" si="1321"/>
        <v>0</v>
      </c>
      <c r="H6023">
        <f t="shared" si="1322"/>
        <v>1</v>
      </c>
      <c r="I6023">
        <f t="shared" si="1323"/>
        <v>0</v>
      </c>
      <c r="J6023">
        <f t="shared" si="1324"/>
        <v>0</v>
      </c>
      <c r="K6023">
        <f t="shared" si="1325"/>
        <v>0</v>
      </c>
      <c r="L6023">
        <f t="shared" si="1326"/>
        <v>0</v>
      </c>
      <c r="M6023">
        <f t="shared" si="1327"/>
        <v>0</v>
      </c>
      <c r="N6023">
        <f t="shared" si="1328"/>
        <v>0</v>
      </c>
      <c r="O6023">
        <f t="shared" si="1329"/>
        <v>0</v>
      </c>
      <c r="P6023">
        <f>'1.HANDLING MISSING VALUES'!L6020</f>
        <v>20500000</v>
      </c>
      <c r="Q6023">
        <f>'1.HANDLING MISSING VALUES'!F6020</f>
        <v>5.7</v>
      </c>
      <c r="R6023">
        <f>'1.HANDLING MISSING VALUES'!M6020</f>
        <v>1271319</v>
      </c>
    </row>
    <row r="6024" spans="1:18" x14ac:dyDescent="0.3">
      <c r="A6024" t="str">
        <f>'1.HANDLING MISSING VALUES'!C6021</f>
        <v>Comedy</v>
      </c>
      <c r="B6024">
        <f t="shared" si="1316"/>
        <v>0</v>
      </c>
      <c r="C6024">
        <f t="shared" si="1317"/>
        <v>0</v>
      </c>
      <c r="D6024">
        <f t="shared" si="1318"/>
        <v>0</v>
      </c>
      <c r="E6024">
        <f t="shared" si="1319"/>
        <v>1</v>
      </c>
      <c r="F6024">
        <f t="shared" si="1320"/>
        <v>0</v>
      </c>
      <c r="G6024">
        <f t="shared" si="1321"/>
        <v>0</v>
      </c>
      <c r="H6024">
        <f t="shared" si="1322"/>
        <v>0</v>
      </c>
      <c r="I6024">
        <f t="shared" si="1323"/>
        <v>0</v>
      </c>
      <c r="J6024">
        <f t="shared" si="1324"/>
        <v>0</v>
      </c>
      <c r="K6024">
        <f t="shared" si="1325"/>
        <v>0</v>
      </c>
      <c r="L6024">
        <f t="shared" si="1326"/>
        <v>0</v>
      </c>
      <c r="M6024">
        <f t="shared" si="1327"/>
        <v>0</v>
      </c>
      <c r="N6024">
        <f t="shared" si="1328"/>
        <v>0</v>
      </c>
      <c r="O6024">
        <f t="shared" si="1329"/>
        <v>0</v>
      </c>
      <c r="P6024">
        <f>'1.HANDLING MISSING VALUES'!L6021</f>
        <v>20500000</v>
      </c>
      <c r="Q6024">
        <f>'1.HANDLING MISSING VALUES'!F6021</f>
        <v>6.6</v>
      </c>
      <c r="R6024">
        <f>'1.HANDLING MISSING VALUES'!M6021</f>
        <v>4965950</v>
      </c>
    </row>
    <row r="6025" spans="1:18" x14ac:dyDescent="0.3">
      <c r="A6025" s="47" t="str">
        <f>'1.HANDLING MISSING VALUES'!C6022</f>
        <v>Comedy</v>
      </c>
      <c r="B6025">
        <f t="shared" si="1316"/>
        <v>0</v>
      </c>
      <c r="C6025">
        <f t="shared" si="1317"/>
        <v>0</v>
      </c>
      <c r="D6025">
        <f t="shared" si="1318"/>
        <v>0</v>
      </c>
      <c r="E6025">
        <f t="shared" si="1319"/>
        <v>1</v>
      </c>
      <c r="F6025">
        <f t="shared" si="1320"/>
        <v>0</v>
      </c>
      <c r="G6025">
        <f t="shared" si="1321"/>
        <v>0</v>
      </c>
      <c r="H6025">
        <f t="shared" si="1322"/>
        <v>0</v>
      </c>
      <c r="I6025">
        <f t="shared" si="1323"/>
        <v>0</v>
      </c>
      <c r="J6025">
        <f t="shared" si="1324"/>
        <v>0</v>
      </c>
      <c r="K6025">
        <f t="shared" si="1325"/>
        <v>0</v>
      </c>
      <c r="L6025">
        <f t="shared" si="1326"/>
        <v>0</v>
      </c>
      <c r="M6025">
        <f t="shared" si="1327"/>
        <v>0</v>
      </c>
      <c r="N6025">
        <f t="shared" si="1328"/>
        <v>0</v>
      </c>
      <c r="O6025">
        <f t="shared" si="1329"/>
        <v>0</v>
      </c>
      <c r="P6025">
        <f>'1.HANDLING MISSING VALUES'!L6022</f>
        <v>20500000</v>
      </c>
      <c r="Q6025">
        <f>'1.HANDLING MISSING VALUES'!F6022</f>
        <v>6.1</v>
      </c>
      <c r="R6025">
        <f>'1.HANDLING MISSING VALUES'!M6022</f>
        <v>1378947</v>
      </c>
    </row>
    <row r="6026" spans="1:18" x14ac:dyDescent="0.3">
      <c r="A6026" t="str">
        <f>'1.HANDLING MISSING VALUES'!C6023</f>
        <v>Action</v>
      </c>
      <c r="B6026">
        <f t="shared" si="1316"/>
        <v>0</v>
      </c>
      <c r="C6026">
        <f t="shared" si="1317"/>
        <v>0</v>
      </c>
      <c r="D6026">
        <f t="shared" si="1318"/>
        <v>1</v>
      </c>
      <c r="E6026">
        <f t="shared" si="1319"/>
        <v>0</v>
      </c>
      <c r="F6026">
        <f t="shared" si="1320"/>
        <v>0</v>
      </c>
      <c r="G6026">
        <f t="shared" si="1321"/>
        <v>0</v>
      </c>
      <c r="H6026">
        <f t="shared" si="1322"/>
        <v>0</v>
      </c>
      <c r="I6026">
        <f t="shared" si="1323"/>
        <v>0</v>
      </c>
      <c r="J6026">
        <f t="shared" si="1324"/>
        <v>0</v>
      </c>
      <c r="K6026">
        <f t="shared" si="1325"/>
        <v>0</v>
      </c>
      <c r="L6026">
        <f t="shared" si="1326"/>
        <v>0</v>
      </c>
      <c r="M6026">
        <f t="shared" si="1327"/>
        <v>0</v>
      </c>
      <c r="N6026">
        <f t="shared" si="1328"/>
        <v>0</v>
      </c>
      <c r="O6026">
        <f t="shared" si="1329"/>
        <v>0</v>
      </c>
      <c r="P6026">
        <f>'1.HANDLING MISSING VALUES'!L6023</f>
        <v>20500000</v>
      </c>
      <c r="Q6026">
        <f>'1.HANDLING MISSING VALUES'!F6023</f>
        <v>6.4</v>
      </c>
      <c r="R6026">
        <f>'1.HANDLING MISSING VALUES'!M6023</f>
        <v>3424648</v>
      </c>
    </row>
    <row r="6027" spans="1:18" x14ac:dyDescent="0.3">
      <c r="A6027" s="47" t="str">
        <f>'1.HANDLING MISSING VALUES'!C6024</f>
        <v>Drama</v>
      </c>
      <c r="B6027">
        <f t="shared" si="1316"/>
        <v>1</v>
      </c>
      <c r="C6027">
        <f t="shared" si="1317"/>
        <v>0</v>
      </c>
      <c r="D6027">
        <f t="shared" si="1318"/>
        <v>0</v>
      </c>
      <c r="E6027">
        <f t="shared" si="1319"/>
        <v>0</v>
      </c>
      <c r="F6027">
        <f t="shared" si="1320"/>
        <v>0</v>
      </c>
      <c r="G6027">
        <f t="shared" si="1321"/>
        <v>0</v>
      </c>
      <c r="H6027">
        <f t="shared" si="1322"/>
        <v>0</v>
      </c>
      <c r="I6027">
        <f t="shared" si="1323"/>
        <v>0</v>
      </c>
      <c r="J6027">
        <f t="shared" si="1324"/>
        <v>0</v>
      </c>
      <c r="K6027">
        <f t="shared" si="1325"/>
        <v>0</v>
      </c>
      <c r="L6027">
        <f t="shared" si="1326"/>
        <v>0</v>
      </c>
      <c r="M6027">
        <f t="shared" si="1327"/>
        <v>0</v>
      </c>
      <c r="N6027">
        <f t="shared" si="1328"/>
        <v>0</v>
      </c>
      <c r="O6027">
        <f t="shared" si="1329"/>
        <v>0</v>
      </c>
      <c r="P6027">
        <f>'1.HANDLING MISSING VALUES'!L6024</f>
        <v>2000000</v>
      </c>
      <c r="Q6027">
        <f>'1.HANDLING MISSING VALUES'!F6024</f>
        <v>7</v>
      </c>
      <c r="R6027">
        <f>'1.HANDLING MISSING VALUES'!M6024</f>
        <v>35185884</v>
      </c>
    </row>
    <row r="6028" spans="1:18" x14ac:dyDescent="0.3">
      <c r="A6028" t="str">
        <f>'1.HANDLING MISSING VALUES'!C6025</f>
        <v>Drama</v>
      </c>
      <c r="B6028">
        <f t="shared" si="1316"/>
        <v>1</v>
      </c>
      <c r="C6028">
        <f t="shared" si="1317"/>
        <v>0</v>
      </c>
      <c r="D6028">
        <f t="shared" si="1318"/>
        <v>0</v>
      </c>
      <c r="E6028">
        <f t="shared" si="1319"/>
        <v>0</v>
      </c>
      <c r="F6028">
        <f t="shared" si="1320"/>
        <v>0</v>
      </c>
      <c r="G6028">
        <f t="shared" si="1321"/>
        <v>0</v>
      </c>
      <c r="H6028">
        <f t="shared" si="1322"/>
        <v>0</v>
      </c>
      <c r="I6028">
        <f t="shared" si="1323"/>
        <v>0</v>
      </c>
      <c r="J6028">
        <f t="shared" si="1324"/>
        <v>0</v>
      </c>
      <c r="K6028">
        <f t="shared" si="1325"/>
        <v>0</v>
      </c>
      <c r="L6028">
        <f t="shared" si="1326"/>
        <v>0</v>
      </c>
      <c r="M6028">
        <f t="shared" si="1327"/>
        <v>0</v>
      </c>
      <c r="N6028">
        <f t="shared" si="1328"/>
        <v>0</v>
      </c>
      <c r="O6028">
        <f t="shared" si="1329"/>
        <v>0</v>
      </c>
      <c r="P6028">
        <f>'1.HANDLING MISSING VALUES'!L6025</f>
        <v>94000000</v>
      </c>
      <c r="Q6028">
        <f>'1.HANDLING MISSING VALUES'!F6025</f>
        <v>7.6</v>
      </c>
      <c r="R6028">
        <f>'1.HANDLING MISSING VALUES'!M6025</f>
        <v>2855644</v>
      </c>
    </row>
    <row r="6029" spans="1:18" x14ac:dyDescent="0.3">
      <c r="A6029" s="47" t="str">
        <f>'1.HANDLING MISSING VALUES'!C6026</f>
        <v>Horror</v>
      </c>
      <c r="B6029">
        <f t="shared" si="1316"/>
        <v>0</v>
      </c>
      <c r="C6029">
        <f t="shared" si="1317"/>
        <v>0</v>
      </c>
      <c r="D6029">
        <f t="shared" si="1318"/>
        <v>0</v>
      </c>
      <c r="E6029">
        <f t="shared" si="1319"/>
        <v>0</v>
      </c>
      <c r="F6029">
        <f t="shared" si="1320"/>
        <v>1</v>
      </c>
      <c r="G6029">
        <f t="shared" si="1321"/>
        <v>0</v>
      </c>
      <c r="H6029">
        <f t="shared" si="1322"/>
        <v>0</v>
      </c>
      <c r="I6029">
        <f t="shared" si="1323"/>
        <v>0</v>
      </c>
      <c r="J6029">
        <f t="shared" si="1324"/>
        <v>0</v>
      </c>
      <c r="K6029">
        <f t="shared" si="1325"/>
        <v>0</v>
      </c>
      <c r="L6029">
        <f t="shared" si="1326"/>
        <v>0</v>
      </c>
      <c r="M6029">
        <f t="shared" si="1327"/>
        <v>0</v>
      </c>
      <c r="N6029">
        <f t="shared" si="1328"/>
        <v>0</v>
      </c>
      <c r="O6029">
        <f t="shared" si="1329"/>
        <v>0</v>
      </c>
      <c r="P6029">
        <f>'1.HANDLING MISSING VALUES'!L6026</f>
        <v>5000000</v>
      </c>
      <c r="Q6029">
        <f>'1.HANDLING MISSING VALUES'!F6026</f>
        <v>5.2</v>
      </c>
      <c r="R6029">
        <f>'1.HANDLING MISSING VALUES'!M6026</f>
        <v>26236153</v>
      </c>
    </row>
    <row r="6030" spans="1:18" x14ac:dyDescent="0.3">
      <c r="A6030" t="str">
        <f>'1.HANDLING MISSING VALUES'!C6027</f>
        <v>Drama</v>
      </c>
      <c r="B6030">
        <f t="shared" si="1316"/>
        <v>1</v>
      </c>
      <c r="C6030">
        <f t="shared" si="1317"/>
        <v>0</v>
      </c>
      <c r="D6030">
        <f t="shared" si="1318"/>
        <v>0</v>
      </c>
      <c r="E6030">
        <f t="shared" si="1319"/>
        <v>0</v>
      </c>
      <c r="F6030">
        <f t="shared" si="1320"/>
        <v>0</v>
      </c>
      <c r="G6030">
        <f t="shared" si="1321"/>
        <v>0</v>
      </c>
      <c r="H6030">
        <f t="shared" si="1322"/>
        <v>0</v>
      </c>
      <c r="I6030">
        <f t="shared" si="1323"/>
        <v>0</v>
      </c>
      <c r="J6030">
        <f t="shared" si="1324"/>
        <v>0</v>
      </c>
      <c r="K6030">
        <f t="shared" si="1325"/>
        <v>0</v>
      </c>
      <c r="L6030">
        <f t="shared" si="1326"/>
        <v>0</v>
      </c>
      <c r="M6030">
        <f t="shared" si="1327"/>
        <v>0</v>
      </c>
      <c r="N6030">
        <f t="shared" si="1328"/>
        <v>0</v>
      </c>
      <c r="O6030">
        <f t="shared" si="1329"/>
        <v>0</v>
      </c>
      <c r="P6030">
        <f>'1.HANDLING MISSING VALUES'!L6027</f>
        <v>30000000</v>
      </c>
      <c r="Q6030">
        <f>'1.HANDLING MISSING VALUES'!F6027</f>
        <v>6.9</v>
      </c>
      <c r="R6030">
        <f>'1.HANDLING MISSING VALUES'!M6027</f>
        <v>15395087</v>
      </c>
    </row>
    <row r="6031" spans="1:18" x14ac:dyDescent="0.3">
      <c r="A6031" s="47" t="str">
        <f>'1.HANDLING MISSING VALUES'!C6028</f>
        <v>Animation</v>
      </c>
      <c r="B6031">
        <f t="shared" si="1316"/>
        <v>0</v>
      </c>
      <c r="C6031">
        <f t="shared" si="1317"/>
        <v>0</v>
      </c>
      <c r="D6031">
        <f t="shared" si="1318"/>
        <v>0</v>
      </c>
      <c r="E6031">
        <f t="shared" si="1319"/>
        <v>0</v>
      </c>
      <c r="F6031">
        <f t="shared" si="1320"/>
        <v>0</v>
      </c>
      <c r="G6031">
        <f t="shared" si="1321"/>
        <v>0</v>
      </c>
      <c r="H6031">
        <f t="shared" si="1322"/>
        <v>0</v>
      </c>
      <c r="I6031">
        <f t="shared" si="1323"/>
        <v>0</v>
      </c>
      <c r="J6031">
        <f t="shared" si="1324"/>
        <v>0</v>
      </c>
      <c r="K6031">
        <f t="shared" si="1325"/>
        <v>0</v>
      </c>
      <c r="L6031">
        <f t="shared" si="1326"/>
        <v>0</v>
      </c>
      <c r="M6031">
        <f t="shared" si="1327"/>
        <v>1</v>
      </c>
      <c r="N6031">
        <f t="shared" si="1328"/>
        <v>0</v>
      </c>
      <c r="O6031">
        <f t="shared" si="1329"/>
        <v>0</v>
      </c>
      <c r="P6031">
        <f>'1.HANDLING MISSING VALUES'!L6028</f>
        <v>63000000</v>
      </c>
      <c r="Q6031">
        <f>'1.HANDLING MISSING VALUES'!F6028</f>
        <v>5.4</v>
      </c>
      <c r="R6031">
        <f>'1.HANDLING MISSING VALUES'!M6028</f>
        <v>183954145</v>
      </c>
    </row>
    <row r="6032" spans="1:18" x14ac:dyDescent="0.3">
      <c r="A6032" t="str">
        <f>'1.HANDLING MISSING VALUES'!C6029</f>
        <v>Drama</v>
      </c>
      <c r="B6032">
        <f t="shared" si="1316"/>
        <v>1</v>
      </c>
      <c r="C6032">
        <f t="shared" si="1317"/>
        <v>0</v>
      </c>
      <c r="D6032">
        <f t="shared" si="1318"/>
        <v>0</v>
      </c>
      <c r="E6032">
        <f t="shared" si="1319"/>
        <v>0</v>
      </c>
      <c r="F6032">
        <f t="shared" si="1320"/>
        <v>0</v>
      </c>
      <c r="G6032">
        <f t="shared" si="1321"/>
        <v>0</v>
      </c>
      <c r="H6032">
        <f t="shared" si="1322"/>
        <v>0</v>
      </c>
      <c r="I6032">
        <f t="shared" si="1323"/>
        <v>0</v>
      </c>
      <c r="J6032">
        <f t="shared" si="1324"/>
        <v>0</v>
      </c>
      <c r="K6032">
        <f t="shared" si="1325"/>
        <v>0</v>
      </c>
      <c r="L6032">
        <f t="shared" si="1326"/>
        <v>0</v>
      </c>
      <c r="M6032">
        <f t="shared" si="1327"/>
        <v>0</v>
      </c>
      <c r="N6032">
        <f t="shared" si="1328"/>
        <v>0</v>
      </c>
      <c r="O6032">
        <f t="shared" si="1329"/>
        <v>0</v>
      </c>
      <c r="P6032">
        <f>'1.HANDLING MISSING VALUES'!L6029</f>
        <v>20000000</v>
      </c>
      <c r="Q6032">
        <f>'1.HANDLING MISSING VALUES'!F6029</f>
        <v>5.6</v>
      </c>
      <c r="R6032">
        <f>'1.HANDLING MISSING VALUES'!M6029</f>
        <v>4627375</v>
      </c>
    </row>
    <row r="6033" spans="1:18" x14ac:dyDescent="0.3">
      <c r="A6033" s="47" t="str">
        <f>'1.HANDLING MISSING VALUES'!C6030</f>
        <v>Drama</v>
      </c>
      <c r="B6033">
        <f t="shared" si="1316"/>
        <v>1</v>
      </c>
      <c r="C6033">
        <f t="shared" si="1317"/>
        <v>0</v>
      </c>
      <c r="D6033">
        <f t="shared" si="1318"/>
        <v>0</v>
      </c>
      <c r="E6033">
        <f t="shared" si="1319"/>
        <v>0</v>
      </c>
      <c r="F6033">
        <f t="shared" si="1320"/>
        <v>0</v>
      </c>
      <c r="G6033">
        <f t="shared" si="1321"/>
        <v>0</v>
      </c>
      <c r="H6033">
        <f t="shared" si="1322"/>
        <v>0</v>
      </c>
      <c r="I6033">
        <f t="shared" si="1323"/>
        <v>0</v>
      </c>
      <c r="J6033">
        <f t="shared" si="1324"/>
        <v>0</v>
      </c>
      <c r="K6033">
        <f t="shared" si="1325"/>
        <v>0</v>
      </c>
      <c r="L6033">
        <f t="shared" si="1326"/>
        <v>0</v>
      </c>
      <c r="M6033">
        <f t="shared" si="1327"/>
        <v>0</v>
      </c>
      <c r="N6033">
        <f t="shared" si="1328"/>
        <v>0</v>
      </c>
      <c r="O6033">
        <f t="shared" si="1329"/>
        <v>0</v>
      </c>
      <c r="P6033">
        <f>'1.HANDLING MISSING VALUES'!L6030</f>
        <v>20500000</v>
      </c>
      <c r="Q6033">
        <f>'1.HANDLING MISSING VALUES'!F6030</f>
        <v>6.1</v>
      </c>
      <c r="R6033">
        <f>'1.HANDLING MISSING VALUES'!M6030</f>
        <v>2435325</v>
      </c>
    </row>
    <row r="6034" spans="1:18" x14ac:dyDescent="0.3">
      <c r="A6034" t="str">
        <f>'1.HANDLING MISSING VALUES'!C6031</f>
        <v>Drama</v>
      </c>
      <c r="B6034">
        <f t="shared" si="1316"/>
        <v>1</v>
      </c>
      <c r="C6034">
        <f t="shared" si="1317"/>
        <v>0</v>
      </c>
      <c r="D6034">
        <f t="shared" si="1318"/>
        <v>0</v>
      </c>
      <c r="E6034">
        <f t="shared" si="1319"/>
        <v>0</v>
      </c>
      <c r="F6034">
        <f t="shared" si="1320"/>
        <v>0</v>
      </c>
      <c r="G6034">
        <f t="shared" si="1321"/>
        <v>0</v>
      </c>
      <c r="H6034">
        <f t="shared" si="1322"/>
        <v>0</v>
      </c>
      <c r="I6034">
        <f t="shared" si="1323"/>
        <v>0</v>
      </c>
      <c r="J6034">
        <f t="shared" si="1324"/>
        <v>0</v>
      </c>
      <c r="K6034">
        <f t="shared" si="1325"/>
        <v>0</v>
      </c>
      <c r="L6034">
        <f t="shared" si="1326"/>
        <v>0</v>
      </c>
      <c r="M6034">
        <f t="shared" si="1327"/>
        <v>0</v>
      </c>
      <c r="N6034">
        <f t="shared" si="1328"/>
        <v>0</v>
      </c>
      <c r="O6034">
        <f t="shared" si="1329"/>
        <v>0</v>
      </c>
      <c r="P6034">
        <f>'1.HANDLING MISSING VALUES'!L6031</f>
        <v>20500000</v>
      </c>
      <c r="Q6034">
        <f>'1.HANDLING MISSING VALUES'!F6031</f>
        <v>5.6</v>
      </c>
      <c r="R6034">
        <f>'1.HANDLING MISSING VALUES'!M6031</f>
        <v>3822241</v>
      </c>
    </row>
    <row r="6035" spans="1:18" x14ac:dyDescent="0.3">
      <c r="A6035" s="47" t="str">
        <f>'1.HANDLING MISSING VALUES'!C6032</f>
        <v>Drama</v>
      </c>
      <c r="B6035">
        <f t="shared" si="1316"/>
        <v>1</v>
      </c>
      <c r="C6035">
        <f t="shared" si="1317"/>
        <v>0</v>
      </c>
      <c r="D6035">
        <f t="shared" si="1318"/>
        <v>0</v>
      </c>
      <c r="E6035">
        <f t="shared" si="1319"/>
        <v>0</v>
      </c>
      <c r="F6035">
        <f t="shared" si="1320"/>
        <v>0</v>
      </c>
      <c r="G6035">
        <f t="shared" si="1321"/>
        <v>0</v>
      </c>
      <c r="H6035">
        <f t="shared" si="1322"/>
        <v>0</v>
      </c>
      <c r="I6035">
        <f t="shared" si="1323"/>
        <v>0</v>
      </c>
      <c r="J6035">
        <f t="shared" si="1324"/>
        <v>0</v>
      </c>
      <c r="K6035">
        <f t="shared" si="1325"/>
        <v>0</v>
      </c>
      <c r="L6035">
        <f t="shared" si="1326"/>
        <v>0</v>
      </c>
      <c r="M6035">
        <f t="shared" si="1327"/>
        <v>0</v>
      </c>
      <c r="N6035">
        <f t="shared" si="1328"/>
        <v>0</v>
      </c>
      <c r="O6035">
        <f t="shared" si="1329"/>
        <v>0</v>
      </c>
      <c r="P6035">
        <f>'1.HANDLING MISSING VALUES'!L6032</f>
        <v>20500000</v>
      </c>
      <c r="Q6035">
        <f>'1.HANDLING MISSING VALUES'!F6032</f>
        <v>5.8</v>
      </c>
      <c r="R6035">
        <f>'1.HANDLING MISSING VALUES'!M6032</f>
        <v>2037</v>
      </c>
    </row>
    <row r="6036" spans="1:18" x14ac:dyDescent="0.3">
      <c r="A6036" t="str">
        <f>'1.HANDLING MISSING VALUES'!C6033</f>
        <v>Animation</v>
      </c>
      <c r="B6036">
        <f t="shared" si="1316"/>
        <v>0</v>
      </c>
      <c r="C6036">
        <f t="shared" si="1317"/>
        <v>0</v>
      </c>
      <c r="D6036">
        <f t="shared" si="1318"/>
        <v>0</v>
      </c>
      <c r="E6036">
        <f t="shared" si="1319"/>
        <v>0</v>
      </c>
      <c r="F6036">
        <f t="shared" si="1320"/>
        <v>0</v>
      </c>
      <c r="G6036">
        <f t="shared" si="1321"/>
        <v>0</v>
      </c>
      <c r="H6036">
        <f t="shared" si="1322"/>
        <v>0</v>
      </c>
      <c r="I6036">
        <f t="shared" si="1323"/>
        <v>0</v>
      </c>
      <c r="J6036">
        <f t="shared" si="1324"/>
        <v>0</v>
      </c>
      <c r="K6036">
        <f t="shared" si="1325"/>
        <v>0</v>
      </c>
      <c r="L6036">
        <f t="shared" si="1326"/>
        <v>0</v>
      </c>
      <c r="M6036">
        <f t="shared" si="1327"/>
        <v>1</v>
      </c>
      <c r="N6036">
        <f t="shared" si="1328"/>
        <v>0</v>
      </c>
      <c r="O6036">
        <f t="shared" si="1329"/>
        <v>0</v>
      </c>
      <c r="P6036">
        <f>'1.HANDLING MISSING VALUES'!L6033</f>
        <v>135000000</v>
      </c>
      <c r="Q6036">
        <f>'1.HANDLING MISSING VALUES'!F6033</f>
        <v>5.9</v>
      </c>
      <c r="R6036">
        <f>'1.HANDLING MISSING VALUES'!M6033</f>
        <v>159197038</v>
      </c>
    </row>
    <row r="6037" spans="1:18" x14ac:dyDescent="0.3">
      <c r="A6037" s="47" t="str">
        <f>'1.HANDLING MISSING VALUES'!C6034</f>
        <v>Biography</v>
      </c>
      <c r="B6037">
        <f t="shared" si="1316"/>
        <v>0</v>
      </c>
      <c r="C6037">
        <f t="shared" si="1317"/>
        <v>0</v>
      </c>
      <c r="D6037">
        <f t="shared" si="1318"/>
        <v>0</v>
      </c>
      <c r="E6037">
        <f t="shared" si="1319"/>
        <v>0</v>
      </c>
      <c r="F6037">
        <f t="shared" si="1320"/>
        <v>0</v>
      </c>
      <c r="G6037">
        <f t="shared" si="1321"/>
        <v>0</v>
      </c>
      <c r="H6037">
        <f t="shared" si="1322"/>
        <v>0</v>
      </c>
      <c r="I6037">
        <f t="shared" si="1323"/>
        <v>0</v>
      </c>
      <c r="J6037">
        <f t="shared" si="1324"/>
        <v>0</v>
      </c>
      <c r="K6037">
        <f t="shared" si="1325"/>
        <v>0</v>
      </c>
      <c r="L6037">
        <f t="shared" si="1326"/>
        <v>0</v>
      </c>
      <c r="M6037">
        <f t="shared" si="1327"/>
        <v>0</v>
      </c>
      <c r="N6037">
        <f t="shared" si="1328"/>
        <v>0</v>
      </c>
      <c r="O6037">
        <f t="shared" si="1329"/>
        <v>0</v>
      </c>
      <c r="P6037">
        <f>'1.HANDLING MISSING VALUES'!L6034</f>
        <v>20500000</v>
      </c>
      <c r="Q6037">
        <f>'1.HANDLING MISSING VALUES'!F6034</f>
        <v>6.7</v>
      </c>
      <c r="R6037">
        <f>'1.HANDLING MISSING VALUES'!M6034</f>
        <v>20205757</v>
      </c>
    </row>
    <row r="6038" spans="1:18" x14ac:dyDescent="0.3">
      <c r="A6038" t="str">
        <f>'1.HANDLING MISSING VALUES'!C6035</f>
        <v>Drama</v>
      </c>
      <c r="B6038">
        <f t="shared" si="1316"/>
        <v>1</v>
      </c>
      <c r="C6038">
        <f t="shared" si="1317"/>
        <v>0</v>
      </c>
      <c r="D6038">
        <f t="shared" si="1318"/>
        <v>0</v>
      </c>
      <c r="E6038">
        <f t="shared" si="1319"/>
        <v>0</v>
      </c>
      <c r="F6038">
        <f t="shared" si="1320"/>
        <v>0</v>
      </c>
      <c r="G6038">
        <f t="shared" si="1321"/>
        <v>0</v>
      </c>
      <c r="H6038">
        <f t="shared" si="1322"/>
        <v>0</v>
      </c>
      <c r="I6038">
        <f t="shared" si="1323"/>
        <v>0</v>
      </c>
      <c r="J6038">
        <f t="shared" si="1324"/>
        <v>0</v>
      </c>
      <c r="K6038">
        <f t="shared" si="1325"/>
        <v>0</v>
      </c>
      <c r="L6038">
        <f t="shared" si="1326"/>
        <v>0</v>
      </c>
      <c r="M6038">
        <f t="shared" si="1327"/>
        <v>0</v>
      </c>
      <c r="N6038">
        <f t="shared" si="1328"/>
        <v>0</v>
      </c>
      <c r="O6038">
        <f t="shared" si="1329"/>
        <v>0</v>
      </c>
      <c r="P6038">
        <f>'1.HANDLING MISSING VALUES'!L6035</f>
        <v>21000000</v>
      </c>
      <c r="Q6038">
        <f>'1.HANDLING MISSING VALUES'!F6035</f>
        <v>6.6</v>
      </c>
      <c r="R6038">
        <f>'1.HANDLING MISSING VALUES'!M6035</f>
        <v>7294800</v>
      </c>
    </row>
    <row r="6039" spans="1:18" x14ac:dyDescent="0.3">
      <c r="A6039" s="47" t="str">
        <f>'1.HANDLING MISSING VALUES'!C6036</f>
        <v>Action</v>
      </c>
      <c r="B6039">
        <f t="shared" si="1316"/>
        <v>0</v>
      </c>
      <c r="C6039">
        <f t="shared" si="1317"/>
        <v>0</v>
      </c>
      <c r="D6039">
        <f t="shared" si="1318"/>
        <v>1</v>
      </c>
      <c r="E6039">
        <f t="shared" si="1319"/>
        <v>0</v>
      </c>
      <c r="F6039">
        <f t="shared" si="1320"/>
        <v>0</v>
      </c>
      <c r="G6039">
        <f t="shared" si="1321"/>
        <v>0</v>
      </c>
      <c r="H6039">
        <f t="shared" si="1322"/>
        <v>0</v>
      </c>
      <c r="I6039">
        <f t="shared" si="1323"/>
        <v>0</v>
      </c>
      <c r="J6039">
        <f t="shared" si="1324"/>
        <v>0</v>
      </c>
      <c r="K6039">
        <f t="shared" si="1325"/>
        <v>0</v>
      </c>
      <c r="L6039">
        <f t="shared" si="1326"/>
        <v>0</v>
      </c>
      <c r="M6039">
        <f t="shared" si="1327"/>
        <v>0</v>
      </c>
      <c r="N6039">
        <f t="shared" si="1328"/>
        <v>0</v>
      </c>
      <c r="O6039">
        <f t="shared" si="1329"/>
        <v>0</v>
      </c>
      <c r="P6039">
        <f>'1.HANDLING MISSING VALUES'!L6036</f>
        <v>20500000</v>
      </c>
      <c r="Q6039">
        <f>'1.HANDLING MISSING VALUES'!F6036</f>
        <v>6.7</v>
      </c>
      <c r="R6039">
        <f>'1.HANDLING MISSING VALUES'!M6036</f>
        <v>3102666</v>
      </c>
    </row>
    <row r="6040" spans="1:18" x14ac:dyDescent="0.3">
      <c r="A6040" t="str">
        <f>'1.HANDLING MISSING VALUES'!C6037</f>
        <v>Drama</v>
      </c>
      <c r="B6040">
        <f t="shared" si="1316"/>
        <v>1</v>
      </c>
      <c r="C6040">
        <f t="shared" si="1317"/>
        <v>0</v>
      </c>
      <c r="D6040">
        <f t="shared" si="1318"/>
        <v>0</v>
      </c>
      <c r="E6040">
        <f t="shared" si="1319"/>
        <v>0</v>
      </c>
      <c r="F6040">
        <f t="shared" si="1320"/>
        <v>0</v>
      </c>
      <c r="G6040">
        <f t="shared" si="1321"/>
        <v>0</v>
      </c>
      <c r="H6040">
        <f t="shared" si="1322"/>
        <v>0</v>
      </c>
      <c r="I6040">
        <f t="shared" si="1323"/>
        <v>0</v>
      </c>
      <c r="J6040">
        <f t="shared" si="1324"/>
        <v>0</v>
      </c>
      <c r="K6040">
        <f t="shared" si="1325"/>
        <v>0</v>
      </c>
      <c r="L6040">
        <f t="shared" si="1326"/>
        <v>0</v>
      </c>
      <c r="M6040">
        <f t="shared" si="1327"/>
        <v>0</v>
      </c>
      <c r="N6040">
        <f t="shared" si="1328"/>
        <v>0</v>
      </c>
      <c r="O6040">
        <f t="shared" si="1329"/>
        <v>0</v>
      </c>
      <c r="P6040">
        <f>'1.HANDLING MISSING VALUES'!L6037</f>
        <v>20500000</v>
      </c>
      <c r="Q6040">
        <f>'1.HANDLING MISSING VALUES'!F6037</f>
        <v>6</v>
      </c>
      <c r="R6040">
        <f>'1.HANDLING MISSING VALUES'!M6037</f>
        <v>1742215</v>
      </c>
    </row>
    <row r="6041" spans="1:18" x14ac:dyDescent="0.3">
      <c r="A6041" s="47" t="str">
        <f>'1.HANDLING MISSING VALUES'!C6038</f>
        <v>Comedy</v>
      </c>
      <c r="B6041">
        <f t="shared" si="1316"/>
        <v>0</v>
      </c>
      <c r="C6041">
        <f t="shared" si="1317"/>
        <v>0</v>
      </c>
      <c r="D6041">
        <f t="shared" si="1318"/>
        <v>0</v>
      </c>
      <c r="E6041">
        <f t="shared" si="1319"/>
        <v>1</v>
      </c>
      <c r="F6041">
        <f t="shared" si="1320"/>
        <v>0</v>
      </c>
      <c r="G6041">
        <f t="shared" si="1321"/>
        <v>0</v>
      </c>
      <c r="H6041">
        <f t="shared" si="1322"/>
        <v>0</v>
      </c>
      <c r="I6041">
        <f t="shared" si="1323"/>
        <v>0</v>
      </c>
      <c r="J6041">
        <f t="shared" si="1324"/>
        <v>0</v>
      </c>
      <c r="K6041">
        <f t="shared" si="1325"/>
        <v>0</v>
      </c>
      <c r="L6041">
        <f t="shared" si="1326"/>
        <v>0</v>
      </c>
      <c r="M6041">
        <f t="shared" si="1327"/>
        <v>0</v>
      </c>
      <c r="N6041">
        <f t="shared" si="1328"/>
        <v>0</v>
      </c>
      <c r="O6041">
        <f t="shared" si="1329"/>
        <v>0</v>
      </c>
      <c r="P6041">
        <f>'1.HANDLING MISSING VALUES'!L6038</f>
        <v>20500000</v>
      </c>
      <c r="Q6041">
        <f>'1.HANDLING MISSING VALUES'!F6038</f>
        <v>7.1</v>
      </c>
      <c r="R6041">
        <f>'1.HANDLING MISSING VALUES'!M6038</f>
        <v>11789613</v>
      </c>
    </row>
    <row r="6042" spans="1:18" x14ac:dyDescent="0.3">
      <c r="A6042" t="str">
        <f>'1.HANDLING MISSING VALUES'!C6039</f>
        <v>Drama</v>
      </c>
      <c r="B6042">
        <f t="shared" si="1316"/>
        <v>1</v>
      </c>
      <c r="C6042">
        <f t="shared" si="1317"/>
        <v>0</v>
      </c>
      <c r="D6042">
        <f t="shared" si="1318"/>
        <v>0</v>
      </c>
      <c r="E6042">
        <f t="shared" si="1319"/>
        <v>0</v>
      </c>
      <c r="F6042">
        <f t="shared" si="1320"/>
        <v>0</v>
      </c>
      <c r="G6042">
        <f t="shared" si="1321"/>
        <v>0</v>
      </c>
      <c r="H6042">
        <f t="shared" si="1322"/>
        <v>0</v>
      </c>
      <c r="I6042">
        <f t="shared" si="1323"/>
        <v>0</v>
      </c>
      <c r="J6042">
        <f t="shared" si="1324"/>
        <v>0</v>
      </c>
      <c r="K6042">
        <f t="shared" si="1325"/>
        <v>0</v>
      </c>
      <c r="L6042">
        <f t="shared" si="1326"/>
        <v>0</v>
      </c>
      <c r="M6042">
        <f t="shared" si="1327"/>
        <v>0</v>
      </c>
      <c r="N6042">
        <f t="shared" si="1328"/>
        <v>0</v>
      </c>
      <c r="O6042">
        <f t="shared" si="1329"/>
        <v>0</v>
      </c>
      <c r="P6042">
        <f>'1.HANDLING MISSING VALUES'!L6039</f>
        <v>10920000</v>
      </c>
      <c r="Q6042">
        <f>'1.HANDLING MISSING VALUES'!F6039</f>
        <v>7.7</v>
      </c>
      <c r="R6042">
        <f>'1.HANDLING MISSING VALUES'!M6039</f>
        <v>11219667</v>
      </c>
    </row>
    <row r="6043" spans="1:18" x14ac:dyDescent="0.3">
      <c r="A6043" s="47" t="str">
        <f>'1.HANDLING MISSING VALUES'!C6040</f>
        <v>Action</v>
      </c>
      <c r="B6043">
        <f t="shared" si="1316"/>
        <v>0</v>
      </c>
      <c r="C6043">
        <f t="shared" si="1317"/>
        <v>0</v>
      </c>
      <c r="D6043">
        <f t="shared" si="1318"/>
        <v>1</v>
      </c>
      <c r="E6043">
        <f t="shared" si="1319"/>
        <v>0</v>
      </c>
      <c r="F6043">
        <f t="shared" si="1320"/>
        <v>0</v>
      </c>
      <c r="G6043">
        <f t="shared" si="1321"/>
        <v>0</v>
      </c>
      <c r="H6043">
        <f t="shared" si="1322"/>
        <v>0</v>
      </c>
      <c r="I6043">
        <f t="shared" si="1323"/>
        <v>0</v>
      </c>
      <c r="J6043">
        <f t="shared" si="1324"/>
        <v>0</v>
      </c>
      <c r="K6043">
        <f t="shared" si="1325"/>
        <v>0</v>
      </c>
      <c r="L6043">
        <f t="shared" si="1326"/>
        <v>0</v>
      </c>
      <c r="M6043">
        <f t="shared" si="1327"/>
        <v>0</v>
      </c>
      <c r="N6043">
        <f t="shared" si="1328"/>
        <v>0</v>
      </c>
      <c r="O6043">
        <f t="shared" si="1329"/>
        <v>0</v>
      </c>
      <c r="P6043">
        <f>'1.HANDLING MISSING VALUES'!L6040</f>
        <v>32000000</v>
      </c>
      <c r="Q6043">
        <f>'1.HANDLING MISSING VALUES'!F6040</f>
        <v>4.4000000000000004</v>
      </c>
      <c r="R6043">
        <f>'1.HANDLING MISSING VALUES'!M6040</f>
        <v>82686066</v>
      </c>
    </row>
    <row r="6044" spans="1:18" x14ac:dyDescent="0.3">
      <c r="A6044" t="str">
        <f>'1.HANDLING MISSING VALUES'!C6041</f>
        <v>Drama</v>
      </c>
      <c r="B6044">
        <f t="shared" si="1316"/>
        <v>1</v>
      </c>
      <c r="C6044">
        <f t="shared" si="1317"/>
        <v>0</v>
      </c>
      <c r="D6044">
        <f t="shared" si="1318"/>
        <v>0</v>
      </c>
      <c r="E6044">
        <f t="shared" si="1319"/>
        <v>0</v>
      </c>
      <c r="F6044">
        <f t="shared" si="1320"/>
        <v>0</v>
      </c>
      <c r="G6044">
        <f t="shared" si="1321"/>
        <v>0</v>
      </c>
      <c r="H6044">
        <f t="shared" si="1322"/>
        <v>0</v>
      </c>
      <c r="I6044">
        <f t="shared" si="1323"/>
        <v>0</v>
      </c>
      <c r="J6044">
        <f t="shared" si="1324"/>
        <v>0</v>
      </c>
      <c r="K6044">
        <f t="shared" si="1325"/>
        <v>0</v>
      </c>
      <c r="L6044">
        <f t="shared" si="1326"/>
        <v>0</v>
      </c>
      <c r="M6044">
        <f t="shared" si="1327"/>
        <v>0</v>
      </c>
      <c r="N6044">
        <f t="shared" si="1328"/>
        <v>0</v>
      </c>
      <c r="O6044">
        <f t="shared" si="1329"/>
        <v>0</v>
      </c>
      <c r="P6044">
        <f>'1.HANDLING MISSING VALUES'!L6041</f>
        <v>20500000</v>
      </c>
      <c r="Q6044">
        <f>'1.HANDLING MISSING VALUES'!F6041</f>
        <v>7.6</v>
      </c>
      <c r="R6044">
        <f>'1.HANDLING MISSING VALUES'!M6041</f>
        <v>676111</v>
      </c>
    </row>
    <row r="6045" spans="1:18" x14ac:dyDescent="0.3">
      <c r="A6045" s="47" t="str">
        <f>'1.HANDLING MISSING VALUES'!C6042</f>
        <v>Crime</v>
      </c>
      <c r="B6045">
        <f t="shared" si="1316"/>
        <v>0</v>
      </c>
      <c r="C6045">
        <f t="shared" si="1317"/>
        <v>0</v>
      </c>
      <c r="D6045">
        <f t="shared" si="1318"/>
        <v>0</v>
      </c>
      <c r="E6045">
        <f t="shared" si="1319"/>
        <v>0</v>
      </c>
      <c r="F6045">
        <f t="shared" si="1320"/>
        <v>0</v>
      </c>
      <c r="G6045">
        <f t="shared" si="1321"/>
        <v>0</v>
      </c>
      <c r="H6045">
        <f t="shared" si="1322"/>
        <v>1</v>
      </c>
      <c r="I6045">
        <f t="shared" si="1323"/>
        <v>0</v>
      </c>
      <c r="J6045">
        <f t="shared" si="1324"/>
        <v>0</v>
      </c>
      <c r="K6045">
        <f t="shared" si="1325"/>
        <v>0</v>
      </c>
      <c r="L6045">
        <f t="shared" si="1326"/>
        <v>0</v>
      </c>
      <c r="M6045">
        <f t="shared" si="1327"/>
        <v>0</v>
      </c>
      <c r="N6045">
        <f t="shared" si="1328"/>
        <v>0</v>
      </c>
      <c r="O6045">
        <f t="shared" si="1329"/>
        <v>0</v>
      </c>
      <c r="P6045">
        <f>'1.HANDLING MISSING VALUES'!L6042</f>
        <v>20500000</v>
      </c>
      <c r="Q6045">
        <f>'1.HANDLING MISSING VALUES'!F6042</f>
        <v>7.9</v>
      </c>
      <c r="R6045">
        <f>'1.HANDLING MISSING VALUES'!M6042</f>
        <v>2099472</v>
      </c>
    </row>
    <row r="6046" spans="1:18" x14ac:dyDescent="0.3">
      <c r="A6046" t="str">
        <f>'1.HANDLING MISSING VALUES'!C6043</f>
        <v>Comedy</v>
      </c>
      <c r="B6046">
        <f t="shared" si="1316"/>
        <v>0</v>
      </c>
      <c r="C6046">
        <f t="shared" si="1317"/>
        <v>0</v>
      </c>
      <c r="D6046">
        <f t="shared" si="1318"/>
        <v>0</v>
      </c>
      <c r="E6046">
        <f t="shared" si="1319"/>
        <v>1</v>
      </c>
      <c r="F6046">
        <f t="shared" si="1320"/>
        <v>0</v>
      </c>
      <c r="G6046">
        <f t="shared" si="1321"/>
        <v>0</v>
      </c>
      <c r="H6046">
        <f t="shared" si="1322"/>
        <v>0</v>
      </c>
      <c r="I6046">
        <f t="shared" si="1323"/>
        <v>0</v>
      </c>
      <c r="J6046">
        <f t="shared" si="1324"/>
        <v>0</v>
      </c>
      <c r="K6046">
        <f t="shared" si="1325"/>
        <v>0</v>
      </c>
      <c r="L6046">
        <f t="shared" si="1326"/>
        <v>0</v>
      </c>
      <c r="M6046">
        <f t="shared" si="1327"/>
        <v>0</v>
      </c>
      <c r="N6046">
        <f t="shared" si="1328"/>
        <v>0</v>
      </c>
      <c r="O6046">
        <f t="shared" si="1329"/>
        <v>0</v>
      </c>
      <c r="P6046">
        <f>'1.HANDLING MISSING VALUES'!L6043</f>
        <v>70000000</v>
      </c>
      <c r="Q6046">
        <f>'1.HANDLING MISSING VALUES'!F6043</f>
        <v>5.3</v>
      </c>
      <c r="R6046">
        <f>'1.HANDLING MISSING VALUES'!M6043</f>
        <v>69721966</v>
      </c>
    </row>
    <row r="6047" spans="1:18" x14ac:dyDescent="0.3">
      <c r="A6047" s="47" t="str">
        <f>'1.HANDLING MISSING VALUES'!C6044</f>
        <v>Drama</v>
      </c>
      <c r="B6047">
        <f t="shared" si="1316"/>
        <v>1</v>
      </c>
      <c r="C6047">
        <f t="shared" si="1317"/>
        <v>0</v>
      </c>
      <c r="D6047">
        <f t="shared" si="1318"/>
        <v>0</v>
      </c>
      <c r="E6047">
        <f t="shared" si="1319"/>
        <v>0</v>
      </c>
      <c r="F6047">
        <f t="shared" si="1320"/>
        <v>0</v>
      </c>
      <c r="G6047">
        <f t="shared" si="1321"/>
        <v>0</v>
      </c>
      <c r="H6047">
        <f t="shared" si="1322"/>
        <v>0</v>
      </c>
      <c r="I6047">
        <f t="shared" si="1323"/>
        <v>0</v>
      </c>
      <c r="J6047">
        <f t="shared" si="1324"/>
        <v>0</v>
      </c>
      <c r="K6047">
        <f t="shared" si="1325"/>
        <v>0</v>
      </c>
      <c r="L6047">
        <f t="shared" si="1326"/>
        <v>0</v>
      </c>
      <c r="M6047">
        <f t="shared" si="1327"/>
        <v>0</v>
      </c>
      <c r="N6047">
        <f t="shared" si="1328"/>
        <v>0</v>
      </c>
      <c r="O6047">
        <f t="shared" si="1329"/>
        <v>0</v>
      </c>
      <c r="P6047">
        <f>'1.HANDLING MISSING VALUES'!L6044</f>
        <v>37000000</v>
      </c>
      <c r="Q6047">
        <f>'1.HANDLING MISSING VALUES'!F6044</f>
        <v>6.8</v>
      </c>
      <c r="R6047">
        <f>'1.HANDLING MISSING VALUES'!M6044</f>
        <v>95943453</v>
      </c>
    </row>
    <row r="6048" spans="1:18" x14ac:dyDescent="0.3">
      <c r="A6048" t="str">
        <f>'1.HANDLING MISSING VALUES'!C6045</f>
        <v>Action</v>
      </c>
      <c r="B6048">
        <f t="shared" si="1316"/>
        <v>0</v>
      </c>
      <c r="C6048">
        <f t="shared" si="1317"/>
        <v>0</v>
      </c>
      <c r="D6048">
        <f t="shared" si="1318"/>
        <v>1</v>
      </c>
      <c r="E6048">
        <f t="shared" si="1319"/>
        <v>0</v>
      </c>
      <c r="F6048">
        <f t="shared" si="1320"/>
        <v>0</v>
      </c>
      <c r="G6048">
        <f t="shared" si="1321"/>
        <v>0</v>
      </c>
      <c r="H6048">
        <f t="shared" si="1322"/>
        <v>0</v>
      </c>
      <c r="I6048">
        <f t="shared" si="1323"/>
        <v>0</v>
      </c>
      <c r="J6048">
        <f t="shared" si="1324"/>
        <v>0</v>
      </c>
      <c r="K6048">
        <f t="shared" si="1325"/>
        <v>0</v>
      </c>
      <c r="L6048">
        <f t="shared" si="1326"/>
        <v>0</v>
      </c>
      <c r="M6048">
        <f t="shared" si="1327"/>
        <v>0</v>
      </c>
      <c r="N6048">
        <f t="shared" si="1328"/>
        <v>0</v>
      </c>
      <c r="O6048">
        <f t="shared" si="1329"/>
        <v>0</v>
      </c>
      <c r="P6048">
        <f>'1.HANDLING MISSING VALUES'!L6045</f>
        <v>220000000</v>
      </c>
      <c r="Q6048">
        <f>'1.HANDLING MISSING VALUES'!F6045</f>
        <v>8</v>
      </c>
      <c r="R6048">
        <f>'1.HANDLING MISSING VALUES'!M6045</f>
        <v>1518815515</v>
      </c>
    </row>
    <row r="6049" spans="1:18" x14ac:dyDescent="0.3">
      <c r="A6049" s="47" t="str">
        <f>'1.HANDLING MISSING VALUES'!C6046</f>
        <v>Drama</v>
      </c>
      <c r="B6049">
        <f t="shared" si="1316"/>
        <v>1</v>
      </c>
      <c r="C6049">
        <f t="shared" si="1317"/>
        <v>0</v>
      </c>
      <c r="D6049">
        <f t="shared" si="1318"/>
        <v>0</v>
      </c>
      <c r="E6049">
        <f t="shared" si="1319"/>
        <v>0</v>
      </c>
      <c r="F6049">
        <f t="shared" si="1320"/>
        <v>0</v>
      </c>
      <c r="G6049">
        <f t="shared" si="1321"/>
        <v>0</v>
      </c>
      <c r="H6049">
        <f t="shared" si="1322"/>
        <v>0</v>
      </c>
      <c r="I6049">
        <f t="shared" si="1323"/>
        <v>0</v>
      </c>
      <c r="J6049">
        <f t="shared" si="1324"/>
        <v>0</v>
      </c>
      <c r="K6049">
        <f t="shared" si="1325"/>
        <v>0</v>
      </c>
      <c r="L6049">
        <f t="shared" si="1326"/>
        <v>0</v>
      </c>
      <c r="M6049">
        <f t="shared" si="1327"/>
        <v>0</v>
      </c>
      <c r="N6049">
        <f t="shared" si="1328"/>
        <v>0</v>
      </c>
      <c r="O6049">
        <f t="shared" si="1329"/>
        <v>0</v>
      </c>
      <c r="P6049">
        <f>'1.HANDLING MISSING VALUES'!L6046</f>
        <v>100000000</v>
      </c>
      <c r="Q6049">
        <f>'1.HANDLING MISSING VALUES'!F6046</f>
        <v>8.4</v>
      </c>
      <c r="R6049">
        <f>'1.HANDLING MISSING VALUES'!M6046</f>
        <v>426074373</v>
      </c>
    </row>
    <row r="6050" spans="1:18" x14ac:dyDescent="0.3">
      <c r="A6050" t="str">
        <f>'1.HANDLING MISSING VALUES'!C6047</f>
        <v>Adventure</v>
      </c>
      <c r="B6050">
        <f t="shared" si="1316"/>
        <v>0</v>
      </c>
      <c r="C6050">
        <f t="shared" si="1317"/>
        <v>1</v>
      </c>
      <c r="D6050">
        <f t="shared" si="1318"/>
        <v>0</v>
      </c>
      <c r="E6050">
        <f t="shared" si="1319"/>
        <v>0</v>
      </c>
      <c r="F6050">
        <f t="shared" si="1320"/>
        <v>0</v>
      </c>
      <c r="G6050">
        <f t="shared" si="1321"/>
        <v>0</v>
      </c>
      <c r="H6050">
        <f t="shared" si="1322"/>
        <v>0</v>
      </c>
      <c r="I6050">
        <f t="shared" si="1323"/>
        <v>0</v>
      </c>
      <c r="J6050">
        <f t="shared" si="1324"/>
        <v>0</v>
      </c>
      <c r="K6050">
        <f t="shared" si="1325"/>
        <v>0</v>
      </c>
      <c r="L6050">
        <f t="shared" si="1326"/>
        <v>0</v>
      </c>
      <c r="M6050">
        <f t="shared" si="1327"/>
        <v>0</v>
      </c>
      <c r="N6050">
        <f t="shared" si="1328"/>
        <v>0</v>
      </c>
      <c r="O6050">
        <f t="shared" si="1329"/>
        <v>0</v>
      </c>
      <c r="P6050">
        <f>'1.HANDLING MISSING VALUES'!L6047</f>
        <v>180000000</v>
      </c>
      <c r="Q6050">
        <f>'1.HANDLING MISSING VALUES'!F6047</f>
        <v>7.8</v>
      </c>
      <c r="R6050">
        <f>'1.HANDLING MISSING VALUES'!M6047</f>
        <v>1017003568</v>
      </c>
    </row>
    <row r="6051" spans="1:18" x14ac:dyDescent="0.3">
      <c r="A6051" s="47" t="str">
        <f>'1.HANDLING MISSING VALUES'!C6048</f>
        <v>Action</v>
      </c>
      <c r="B6051">
        <f t="shared" si="1316"/>
        <v>0</v>
      </c>
      <c r="C6051">
        <f t="shared" si="1317"/>
        <v>0</v>
      </c>
      <c r="D6051">
        <f t="shared" si="1318"/>
        <v>1</v>
      </c>
      <c r="E6051">
        <f t="shared" si="1319"/>
        <v>0</v>
      </c>
      <c r="F6051">
        <f t="shared" si="1320"/>
        <v>0</v>
      </c>
      <c r="G6051">
        <f t="shared" si="1321"/>
        <v>0</v>
      </c>
      <c r="H6051">
        <f t="shared" si="1322"/>
        <v>0</v>
      </c>
      <c r="I6051">
        <f t="shared" si="1323"/>
        <v>0</v>
      </c>
      <c r="J6051">
        <f t="shared" si="1324"/>
        <v>0</v>
      </c>
      <c r="K6051">
        <f t="shared" si="1325"/>
        <v>0</v>
      </c>
      <c r="L6051">
        <f t="shared" si="1326"/>
        <v>0</v>
      </c>
      <c r="M6051">
        <f t="shared" si="1327"/>
        <v>0</v>
      </c>
      <c r="N6051">
        <f t="shared" si="1328"/>
        <v>0</v>
      </c>
      <c r="O6051">
        <f t="shared" si="1329"/>
        <v>0</v>
      </c>
      <c r="P6051">
        <f>'1.HANDLING MISSING VALUES'!L6048</f>
        <v>78000000</v>
      </c>
      <c r="Q6051">
        <f>'1.HANDLING MISSING VALUES'!F6048</f>
        <v>7.2</v>
      </c>
      <c r="R6051">
        <f>'1.HANDLING MISSING VALUES'!M6048</f>
        <v>694394724</v>
      </c>
    </row>
    <row r="6052" spans="1:18" x14ac:dyDescent="0.3">
      <c r="A6052" t="str">
        <f>'1.HANDLING MISSING VALUES'!C6049</f>
        <v>Action</v>
      </c>
      <c r="B6052">
        <f t="shared" si="1316"/>
        <v>0</v>
      </c>
      <c r="C6052">
        <f t="shared" si="1317"/>
        <v>0</v>
      </c>
      <c r="D6052">
        <f t="shared" si="1318"/>
        <v>1</v>
      </c>
      <c r="E6052">
        <f t="shared" si="1319"/>
        <v>0</v>
      </c>
      <c r="F6052">
        <f t="shared" si="1320"/>
        <v>0</v>
      </c>
      <c r="G6052">
        <f t="shared" si="1321"/>
        <v>0</v>
      </c>
      <c r="H6052">
        <f t="shared" si="1322"/>
        <v>0</v>
      </c>
      <c r="I6052">
        <f t="shared" si="1323"/>
        <v>0</v>
      </c>
      <c r="J6052">
        <f t="shared" si="1324"/>
        <v>0</v>
      </c>
      <c r="K6052">
        <f t="shared" si="1325"/>
        <v>0</v>
      </c>
      <c r="L6052">
        <f t="shared" si="1326"/>
        <v>0</v>
      </c>
      <c r="M6052">
        <f t="shared" si="1327"/>
        <v>0</v>
      </c>
      <c r="N6052">
        <f t="shared" si="1328"/>
        <v>0</v>
      </c>
      <c r="O6052">
        <f t="shared" si="1329"/>
        <v>0</v>
      </c>
      <c r="P6052">
        <f>'1.HANDLING MISSING VALUES'!L6049</f>
        <v>250000000</v>
      </c>
      <c r="Q6052">
        <f>'1.HANDLING MISSING VALUES'!F6049</f>
        <v>8.4</v>
      </c>
      <c r="R6052">
        <f>'1.HANDLING MISSING VALUES'!M6049</f>
        <v>1081142612</v>
      </c>
    </row>
    <row r="6053" spans="1:18" x14ac:dyDescent="0.3">
      <c r="A6053" s="47" t="str">
        <f>'1.HANDLING MISSING VALUES'!C6050</f>
        <v>Comedy</v>
      </c>
      <c r="B6053">
        <f t="shared" si="1316"/>
        <v>0</v>
      </c>
      <c r="C6053">
        <f t="shared" si="1317"/>
        <v>0</v>
      </c>
      <c r="D6053">
        <f t="shared" si="1318"/>
        <v>0</v>
      </c>
      <c r="E6053">
        <f t="shared" si="1319"/>
        <v>1</v>
      </c>
      <c r="F6053">
        <f t="shared" si="1320"/>
        <v>0</v>
      </c>
      <c r="G6053">
        <f t="shared" si="1321"/>
        <v>0</v>
      </c>
      <c r="H6053">
        <f t="shared" si="1322"/>
        <v>0</v>
      </c>
      <c r="I6053">
        <f t="shared" si="1323"/>
        <v>0</v>
      </c>
      <c r="J6053">
        <f t="shared" si="1324"/>
        <v>0</v>
      </c>
      <c r="K6053">
        <f t="shared" si="1325"/>
        <v>0</v>
      </c>
      <c r="L6053">
        <f t="shared" si="1326"/>
        <v>0</v>
      </c>
      <c r="M6053">
        <f t="shared" si="1327"/>
        <v>0</v>
      </c>
      <c r="N6053">
        <f t="shared" si="1328"/>
        <v>0</v>
      </c>
      <c r="O6053">
        <f t="shared" si="1329"/>
        <v>0</v>
      </c>
      <c r="P6053">
        <f>'1.HANDLING MISSING VALUES'!L6050</f>
        <v>17000000</v>
      </c>
      <c r="Q6053">
        <f>'1.HANDLING MISSING VALUES'!F6050</f>
        <v>7.1</v>
      </c>
      <c r="R6053">
        <f>'1.HANDLING MISSING VALUES'!M6050</f>
        <v>115350426</v>
      </c>
    </row>
    <row r="6054" spans="1:18" x14ac:dyDescent="0.3">
      <c r="A6054" t="str">
        <f>'1.HANDLING MISSING VALUES'!C6051</f>
        <v>Comedy</v>
      </c>
      <c r="B6054">
        <f t="shared" si="1316"/>
        <v>0</v>
      </c>
      <c r="C6054">
        <f t="shared" si="1317"/>
        <v>0</v>
      </c>
      <c r="D6054">
        <f t="shared" si="1318"/>
        <v>0</v>
      </c>
      <c r="E6054">
        <f t="shared" si="1319"/>
        <v>1</v>
      </c>
      <c r="F6054">
        <f t="shared" si="1320"/>
        <v>0</v>
      </c>
      <c r="G6054">
        <f t="shared" si="1321"/>
        <v>0</v>
      </c>
      <c r="H6054">
        <f t="shared" si="1322"/>
        <v>0</v>
      </c>
      <c r="I6054">
        <f t="shared" si="1323"/>
        <v>0</v>
      </c>
      <c r="J6054">
        <f t="shared" si="1324"/>
        <v>0</v>
      </c>
      <c r="K6054">
        <f t="shared" si="1325"/>
        <v>0</v>
      </c>
      <c r="L6054">
        <f t="shared" si="1326"/>
        <v>0</v>
      </c>
      <c r="M6054">
        <f t="shared" si="1327"/>
        <v>0</v>
      </c>
      <c r="N6054">
        <f t="shared" si="1328"/>
        <v>0</v>
      </c>
      <c r="O6054">
        <f t="shared" si="1329"/>
        <v>0</v>
      </c>
      <c r="P6054">
        <f>'1.HANDLING MISSING VALUES'!L6051</f>
        <v>35000000</v>
      </c>
      <c r="Q6054">
        <f>'1.HANDLING MISSING VALUES'!F6051</f>
        <v>6.2</v>
      </c>
      <c r="R6054">
        <f>'1.HANDLING MISSING VALUES'!M6051</f>
        <v>88215156</v>
      </c>
    </row>
    <row r="6055" spans="1:18" x14ac:dyDescent="0.3">
      <c r="A6055" s="47" t="str">
        <f>'1.HANDLING MISSING VALUES'!C6052</f>
        <v>Drama</v>
      </c>
      <c r="B6055">
        <f t="shared" si="1316"/>
        <v>1</v>
      </c>
      <c r="C6055">
        <f t="shared" si="1317"/>
        <v>0</v>
      </c>
      <c r="D6055">
        <f t="shared" si="1318"/>
        <v>0</v>
      </c>
      <c r="E6055">
        <f t="shared" si="1319"/>
        <v>0</v>
      </c>
      <c r="F6055">
        <f t="shared" si="1320"/>
        <v>0</v>
      </c>
      <c r="G6055">
        <f t="shared" si="1321"/>
        <v>0</v>
      </c>
      <c r="H6055">
        <f t="shared" si="1322"/>
        <v>0</v>
      </c>
      <c r="I6055">
        <f t="shared" si="1323"/>
        <v>0</v>
      </c>
      <c r="J6055">
        <f t="shared" si="1324"/>
        <v>0</v>
      </c>
      <c r="K6055">
        <f t="shared" si="1325"/>
        <v>0</v>
      </c>
      <c r="L6055">
        <f t="shared" si="1326"/>
        <v>0</v>
      </c>
      <c r="M6055">
        <f t="shared" si="1327"/>
        <v>0</v>
      </c>
      <c r="N6055">
        <f t="shared" si="1328"/>
        <v>0</v>
      </c>
      <c r="O6055">
        <f t="shared" si="1329"/>
        <v>0</v>
      </c>
      <c r="P6055">
        <f>'1.HANDLING MISSING VALUES'!L6052</f>
        <v>3800000</v>
      </c>
      <c r="Q6055">
        <f>'1.HANDLING MISSING VALUES'!F6052</f>
        <v>8.3000000000000007</v>
      </c>
      <c r="R6055">
        <f>'1.HANDLING MISSING VALUES'!M6052</f>
        <v>15843274</v>
      </c>
    </row>
    <row r="6056" spans="1:18" x14ac:dyDescent="0.3">
      <c r="A6056" t="str">
        <f>'1.HANDLING MISSING VALUES'!C6053</f>
        <v>Adventure</v>
      </c>
      <c r="B6056">
        <f t="shared" si="1316"/>
        <v>0</v>
      </c>
      <c r="C6056">
        <f t="shared" si="1317"/>
        <v>1</v>
      </c>
      <c r="D6056">
        <f t="shared" si="1318"/>
        <v>0</v>
      </c>
      <c r="E6056">
        <f t="shared" si="1319"/>
        <v>0</v>
      </c>
      <c r="F6056">
        <f t="shared" si="1320"/>
        <v>0</v>
      </c>
      <c r="G6056">
        <f t="shared" si="1321"/>
        <v>0</v>
      </c>
      <c r="H6056">
        <f t="shared" si="1322"/>
        <v>0</v>
      </c>
      <c r="I6056">
        <f t="shared" si="1323"/>
        <v>0</v>
      </c>
      <c r="J6056">
        <f t="shared" si="1324"/>
        <v>0</v>
      </c>
      <c r="K6056">
        <f t="shared" si="1325"/>
        <v>0</v>
      </c>
      <c r="L6056">
        <f t="shared" si="1326"/>
        <v>0</v>
      </c>
      <c r="M6056">
        <f t="shared" si="1327"/>
        <v>0</v>
      </c>
      <c r="N6056">
        <f t="shared" si="1328"/>
        <v>0</v>
      </c>
      <c r="O6056">
        <f t="shared" si="1329"/>
        <v>0</v>
      </c>
      <c r="P6056">
        <f>'1.HANDLING MISSING VALUES'!L6053</f>
        <v>130000000</v>
      </c>
      <c r="Q6056">
        <f>'1.HANDLING MISSING VALUES'!F6053</f>
        <v>7</v>
      </c>
      <c r="R6056">
        <f>'1.HANDLING MISSING VALUES'!M6053</f>
        <v>403354469</v>
      </c>
    </row>
    <row r="6057" spans="1:18" x14ac:dyDescent="0.3">
      <c r="A6057" s="47" t="str">
        <f>'1.HANDLING MISSING VALUES'!C6054</f>
        <v>Comedy</v>
      </c>
      <c r="B6057">
        <f t="shared" si="1316"/>
        <v>0</v>
      </c>
      <c r="C6057">
        <f t="shared" si="1317"/>
        <v>0</v>
      </c>
      <c r="D6057">
        <f t="shared" si="1318"/>
        <v>0</v>
      </c>
      <c r="E6057">
        <f t="shared" si="1319"/>
        <v>1</v>
      </c>
      <c r="F6057">
        <f t="shared" si="1320"/>
        <v>0</v>
      </c>
      <c r="G6057">
        <f t="shared" si="1321"/>
        <v>0</v>
      </c>
      <c r="H6057">
        <f t="shared" si="1322"/>
        <v>0</v>
      </c>
      <c r="I6057">
        <f t="shared" si="1323"/>
        <v>0</v>
      </c>
      <c r="J6057">
        <f t="shared" si="1324"/>
        <v>0</v>
      </c>
      <c r="K6057">
        <f t="shared" si="1325"/>
        <v>0</v>
      </c>
      <c r="L6057">
        <f t="shared" si="1326"/>
        <v>0</v>
      </c>
      <c r="M6057">
        <f t="shared" si="1327"/>
        <v>0</v>
      </c>
      <c r="N6057">
        <f t="shared" si="1328"/>
        <v>0</v>
      </c>
      <c r="O6057">
        <f t="shared" si="1329"/>
        <v>0</v>
      </c>
      <c r="P6057">
        <f>'1.HANDLING MISSING VALUES'!L6054</f>
        <v>16000000</v>
      </c>
      <c r="Q6057">
        <f>'1.HANDLING MISSING VALUES'!F6054</f>
        <v>7.8</v>
      </c>
      <c r="R6057">
        <f>'1.HANDLING MISSING VALUES'!M6054</f>
        <v>68264022</v>
      </c>
    </row>
    <row r="6058" spans="1:18" x14ac:dyDescent="0.3">
      <c r="A6058" t="str">
        <f>'1.HANDLING MISSING VALUES'!C6055</f>
        <v>Drama</v>
      </c>
      <c r="B6058">
        <f t="shared" si="1316"/>
        <v>1</v>
      </c>
      <c r="C6058">
        <f t="shared" si="1317"/>
        <v>0</v>
      </c>
      <c r="D6058">
        <f t="shared" si="1318"/>
        <v>0</v>
      </c>
      <c r="E6058">
        <f t="shared" si="1319"/>
        <v>0</v>
      </c>
      <c r="F6058">
        <f t="shared" si="1320"/>
        <v>0</v>
      </c>
      <c r="G6058">
        <f t="shared" si="1321"/>
        <v>0</v>
      </c>
      <c r="H6058">
        <f t="shared" si="1322"/>
        <v>0</v>
      </c>
      <c r="I6058">
        <f t="shared" si="1323"/>
        <v>0</v>
      </c>
      <c r="J6058">
        <f t="shared" si="1324"/>
        <v>0</v>
      </c>
      <c r="K6058">
        <f t="shared" si="1325"/>
        <v>0</v>
      </c>
      <c r="L6058">
        <f t="shared" si="1326"/>
        <v>0</v>
      </c>
      <c r="M6058">
        <f t="shared" si="1327"/>
        <v>0</v>
      </c>
      <c r="N6058">
        <f t="shared" si="1328"/>
        <v>0</v>
      </c>
      <c r="O6058">
        <f t="shared" si="1329"/>
        <v>0</v>
      </c>
      <c r="P6058">
        <f>'1.HANDLING MISSING VALUES'!L6055</f>
        <v>45000000</v>
      </c>
      <c r="Q6058">
        <f>'1.HANDLING MISSING VALUES'!F6055</f>
        <v>7.6</v>
      </c>
      <c r="R6058">
        <f>'1.HANDLING MISSING VALUES'!M6055</f>
        <v>198087212</v>
      </c>
    </row>
    <row r="6059" spans="1:18" x14ac:dyDescent="0.3">
      <c r="A6059" s="47" t="str">
        <f>'1.HANDLING MISSING VALUES'!C6056</f>
        <v>Biography</v>
      </c>
      <c r="B6059">
        <f t="shared" si="1316"/>
        <v>0</v>
      </c>
      <c r="C6059">
        <f t="shared" si="1317"/>
        <v>0</v>
      </c>
      <c r="D6059">
        <f t="shared" si="1318"/>
        <v>0</v>
      </c>
      <c r="E6059">
        <f t="shared" si="1319"/>
        <v>0</v>
      </c>
      <c r="F6059">
        <f t="shared" si="1320"/>
        <v>0</v>
      </c>
      <c r="G6059">
        <f t="shared" si="1321"/>
        <v>0</v>
      </c>
      <c r="H6059">
        <f t="shared" si="1322"/>
        <v>0</v>
      </c>
      <c r="I6059">
        <f t="shared" si="1323"/>
        <v>0</v>
      </c>
      <c r="J6059">
        <f t="shared" si="1324"/>
        <v>0</v>
      </c>
      <c r="K6059">
        <f t="shared" si="1325"/>
        <v>0</v>
      </c>
      <c r="L6059">
        <f t="shared" si="1326"/>
        <v>0</v>
      </c>
      <c r="M6059">
        <f t="shared" si="1327"/>
        <v>0</v>
      </c>
      <c r="N6059">
        <f t="shared" si="1328"/>
        <v>0</v>
      </c>
      <c r="O6059">
        <f t="shared" si="1329"/>
        <v>0</v>
      </c>
      <c r="P6059">
        <f>'1.HANDLING MISSING VALUES'!L6056</f>
        <v>44500000</v>
      </c>
      <c r="Q6059">
        <f>'1.HANDLING MISSING VALUES'!F6056</f>
        <v>7.7</v>
      </c>
      <c r="R6059">
        <f>'1.HANDLING MISSING VALUES'!M6056</f>
        <v>232325503</v>
      </c>
    </row>
    <row r="6060" spans="1:18" x14ac:dyDescent="0.3">
      <c r="A6060" t="str">
        <f>'1.HANDLING MISSING VALUES'!C6057</f>
        <v>Adventure</v>
      </c>
      <c r="B6060">
        <f t="shared" si="1316"/>
        <v>0</v>
      </c>
      <c r="C6060">
        <f t="shared" si="1317"/>
        <v>1</v>
      </c>
      <c r="D6060">
        <f t="shared" si="1318"/>
        <v>0</v>
      </c>
      <c r="E6060">
        <f t="shared" si="1319"/>
        <v>0</v>
      </c>
      <c r="F6060">
        <f t="shared" si="1320"/>
        <v>0</v>
      </c>
      <c r="G6060">
        <f t="shared" si="1321"/>
        <v>0</v>
      </c>
      <c r="H6060">
        <f t="shared" si="1322"/>
        <v>0</v>
      </c>
      <c r="I6060">
        <f t="shared" si="1323"/>
        <v>0</v>
      </c>
      <c r="J6060">
        <f t="shared" si="1324"/>
        <v>0</v>
      </c>
      <c r="K6060">
        <f t="shared" si="1325"/>
        <v>0</v>
      </c>
      <c r="L6060">
        <f t="shared" si="1326"/>
        <v>0</v>
      </c>
      <c r="M6060">
        <f t="shared" si="1327"/>
        <v>0</v>
      </c>
      <c r="N6060">
        <f t="shared" si="1328"/>
        <v>0</v>
      </c>
      <c r="O6060">
        <f t="shared" si="1329"/>
        <v>0</v>
      </c>
      <c r="P6060">
        <f>'1.HANDLING MISSING VALUES'!L6057</f>
        <v>120000000</v>
      </c>
      <c r="Q6060">
        <f>'1.HANDLING MISSING VALUES'!F6057</f>
        <v>5.5</v>
      </c>
      <c r="R6060">
        <f>'1.HANDLING MISSING VALUES'!M6057</f>
        <v>829747654</v>
      </c>
    </row>
    <row r="6061" spans="1:18" x14ac:dyDescent="0.3">
      <c r="A6061" s="47" t="str">
        <f>'1.HANDLING MISSING VALUES'!C6058</f>
        <v>Action</v>
      </c>
      <c r="B6061">
        <f t="shared" si="1316"/>
        <v>0</v>
      </c>
      <c r="C6061">
        <f t="shared" si="1317"/>
        <v>0</v>
      </c>
      <c r="D6061">
        <f t="shared" si="1318"/>
        <v>1</v>
      </c>
      <c r="E6061">
        <f t="shared" si="1319"/>
        <v>0</v>
      </c>
      <c r="F6061">
        <f t="shared" si="1320"/>
        <v>0</v>
      </c>
      <c r="G6061">
        <f t="shared" si="1321"/>
        <v>0</v>
      </c>
      <c r="H6061">
        <f t="shared" si="1322"/>
        <v>0</v>
      </c>
      <c r="I6061">
        <f t="shared" si="1323"/>
        <v>0</v>
      </c>
      <c r="J6061">
        <f t="shared" si="1324"/>
        <v>0</v>
      </c>
      <c r="K6061">
        <f t="shared" si="1325"/>
        <v>0</v>
      </c>
      <c r="L6061">
        <f t="shared" si="1326"/>
        <v>0</v>
      </c>
      <c r="M6061">
        <f t="shared" si="1327"/>
        <v>0</v>
      </c>
      <c r="N6061">
        <f t="shared" si="1328"/>
        <v>0</v>
      </c>
      <c r="O6061">
        <f t="shared" si="1329"/>
        <v>0</v>
      </c>
      <c r="P6061">
        <f>'1.HANDLING MISSING VALUES'!L6058</f>
        <v>60000000</v>
      </c>
      <c r="Q6061">
        <f>'1.HANDLING MISSING VALUES'!F6058</f>
        <v>7</v>
      </c>
      <c r="R6061">
        <f>'1.HANDLING MISSING VALUES'!M6058</f>
        <v>218340595</v>
      </c>
    </row>
    <row r="6062" spans="1:18" x14ac:dyDescent="0.3">
      <c r="A6062" t="str">
        <f>'1.HANDLING MISSING VALUES'!C6059</f>
        <v>Drama</v>
      </c>
      <c r="B6062">
        <f t="shared" si="1316"/>
        <v>1</v>
      </c>
      <c r="C6062">
        <f t="shared" si="1317"/>
        <v>0</v>
      </c>
      <c r="D6062">
        <f t="shared" si="1318"/>
        <v>0</v>
      </c>
      <c r="E6062">
        <f t="shared" si="1319"/>
        <v>0</v>
      </c>
      <c r="F6062">
        <f t="shared" si="1320"/>
        <v>0</v>
      </c>
      <c r="G6062">
        <f t="shared" si="1321"/>
        <v>0</v>
      </c>
      <c r="H6062">
        <f t="shared" si="1322"/>
        <v>0</v>
      </c>
      <c r="I6062">
        <f t="shared" si="1323"/>
        <v>0</v>
      </c>
      <c r="J6062">
        <f t="shared" si="1324"/>
        <v>0</v>
      </c>
      <c r="K6062">
        <f t="shared" si="1325"/>
        <v>0</v>
      </c>
      <c r="L6062">
        <f t="shared" si="1326"/>
        <v>0</v>
      </c>
      <c r="M6062">
        <f t="shared" si="1327"/>
        <v>0</v>
      </c>
      <c r="N6062">
        <f t="shared" si="1328"/>
        <v>0</v>
      </c>
      <c r="O6062">
        <f t="shared" si="1329"/>
        <v>0</v>
      </c>
      <c r="P6062">
        <f>'1.HANDLING MISSING VALUES'!L6059</f>
        <v>40000000</v>
      </c>
      <c r="Q6062">
        <f>'1.HANDLING MISSING VALUES'!F6059</f>
        <v>7.4</v>
      </c>
      <c r="R6062">
        <f>'1.HANDLING MISSING VALUES'!M6059</f>
        <v>132820716</v>
      </c>
    </row>
    <row r="6063" spans="1:18" x14ac:dyDescent="0.3">
      <c r="A6063" s="47" t="str">
        <f>'1.HANDLING MISSING VALUES'!C6060</f>
        <v>Action</v>
      </c>
      <c r="B6063">
        <f t="shared" si="1316"/>
        <v>0</v>
      </c>
      <c r="C6063">
        <f t="shared" si="1317"/>
        <v>0</v>
      </c>
      <c r="D6063">
        <f t="shared" si="1318"/>
        <v>1</v>
      </c>
      <c r="E6063">
        <f t="shared" si="1319"/>
        <v>0</v>
      </c>
      <c r="F6063">
        <f t="shared" si="1320"/>
        <v>0</v>
      </c>
      <c r="G6063">
        <f t="shared" si="1321"/>
        <v>0</v>
      </c>
      <c r="H6063">
        <f t="shared" si="1322"/>
        <v>0</v>
      </c>
      <c r="I6063">
        <f t="shared" si="1323"/>
        <v>0</v>
      </c>
      <c r="J6063">
        <f t="shared" si="1324"/>
        <v>0</v>
      </c>
      <c r="K6063">
        <f t="shared" si="1325"/>
        <v>0</v>
      </c>
      <c r="L6063">
        <f t="shared" si="1326"/>
        <v>0</v>
      </c>
      <c r="M6063">
        <f t="shared" si="1327"/>
        <v>0</v>
      </c>
      <c r="N6063">
        <f t="shared" si="1328"/>
        <v>0</v>
      </c>
      <c r="O6063">
        <f t="shared" si="1329"/>
        <v>0</v>
      </c>
      <c r="P6063">
        <f>'1.HANDLING MISSING VALUES'!L6060</f>
        <v>102000000</v>
      </c>
      <c r="Q6063">
        <f>'1.HANDLING MISSING VALUES'!F6060</f>
        <v>7.4</v>
      </c>
      <c r="R6063">
        <f>'1.HANDLING MISSING VALUES'!M6060</f>
        <v>130482868</v>
      </c>
    </row>
    <row r="6064" spans="1:18" x14ac:dyDescent="0.3">
      <c r="A6064" t="str">
        <f>'1.HANDLING MISSING VALUES'!C6061</f>
        <v>Action</v>
      </c>
      <c r="B6064">
        <f t="shared" si="1316"/>
        <v>0</v>
      </c>
      <c r="C6064">
        <f t="shared" si="1317"/>
        <v>0</v>
      </c>
      <c r="D6064">
        <f t="shared" si="1318"/>
        <v>1</v>
      </c>
      <c r="E6064">
        <f t="shared" si="1319"/>
        <v>0</v>
      </c>
      <c r="F6064">
        <f t="shared" si="1320"/>
        <v>0</v>
      </c>
      <c r="G6064">
        <f t="shared" si="1321"/>
        <v>0</v>
      </c>
      <c r="H6064">
        <f t="shared" si="1322"/>
        <v>0</v>
      </c>
      <c r="I6064">
        <f t="shared" si="1323"/>
        <v>0</v>
      </c>
      <c r="J6064">
        <f t="shared" si="1324"/>
        <v>0</v>
      </c>
      <c r="K6064">
        <f t="shared" si="1325"/>
        <v>0</v>
      </c>
      <c r="L6064">
        <f t="shared" si="1326"/>
        <v>0</v>
      </c>
      <c r="M6064">
        <f t="shared" si="1327"/>
        <v>0</v>
      </c>
      <c r="N6064">
        <f t="shared" si="1328"/>
        <v>0</v>
      </c>
      <c r="O6064">
        <f t="shared" si="1329"/>
        <v>0</v>
      </c>
      <c r="P6064">
        <f>'1.HANDLING MISSING VALUES'!L6061</f>
        <v>200000000</v>
      </c>
      <c r="Q6064">
        <f>'1.HANDLING MISSING VALUES'!F6061</f>
        <v>7.7</v>
      </c>
      <c r="R6064">
        <f>'1.HANDLING MISSING VALUES'!M6061</f>
        <v>1108569499</v>
      </c>
    </row>
    <row r="6065" spans="1:18" x14ac:dyDescent="0.3">
      <c r="A6065" s="47" t="str">
        <f>'1.HANDLING MISSING VALUES'!C6062</f>
        <v>Drama</v>
      </c>
      <c r="B6065">
        <f t="shared" si="1316"/>
        <v>1</v>
      </c>
      <c r="C6065">
        <f t="shared" si="1317"/>
        <v>0</v>
      </c>
      <c r="D6065">
        <f t="shared" si="1318"/>
        <v>0</v>
      </c>
      <c r="E6065">
        <f t="shared" si="1319"/>
        <v>0</v>
      </c>
      <c r="F6065">
        <f t="shared" si="1320"/>
        <v>0</v>
      </c>
      <c r="G6065">
        <f t="shared" si="1321"/>
        <v>0</v>
      </c>
      <c r="H6065">
        <f t="shared" si="1322"/>
        <v>0</v>
      </c>
      <c r="I6065">
        <f t="shared" si="1323"/>
        <v>0</v>
      </c>
      <c r="J6065">
        <f t="shared" si="1324"/>
        <v>0</v>
      </c>
      <c r="K6065">
        <f t="shared" si="1325"/>
        <v>0</v>
      </c>
      <c r="L6065">
        <f t="shared" si="1326"/>
        <v>0</v>
      </c>
      <c r="M6065">
        <f t="shared" si="1327"/>
        <v>0</v>
      </c>
      <c r="N6065">
        <f t="shared" si="1328"/>
        <v>0</v>
      </c>
      <c r="O6065">
        <f t="shared" si="1329"/>
        <v>0</v>
      </c>
      <c r="P6065">
        <f>'1.HANDLING MISSING VALUES'!L6062</f>
        <v>13000000</v>
      </c>
      <c r="Q6065">
        <f>'1.HANDLING MISSING VALUES'!F6062</f>
        <v>7.9</v>
      </c>
      <c r="R6065">
        <f>'1.HANDLING MISSING VALUES'!M6062</f>
        <v>33384127</v>
      </c>
    </row>
    <row r="6066" spans="1:18" x14ac:dyDescent="0.3">
      <c r="A6066" t="str">
        <f>'1.HANDLING MISSING VALUES'!C6063</f>
        <v>Action</v>
      </c>
      <c r="B6066">
        <f t="shared" si="1316"/>
        <v>0</v>
      </c>
      <c r="C6066">
        <f t="shared" si="1317"/>
        <v>0</v>
      </c>
      <c r="D6066">
        <f t="shared" si="1318"/>
        <v>1</v>
      </c>
      <c r="E6066">
        <f t="shared" si="1319"/>
        <v>0</v>
      </c>
      <c r="F6066">
        <f t="shared" si="1320"/>
        <v>0</v>
      </c>
      <c r="G6066">
        <f t="shared" si="1321"/>
        <v>0</v>
      </c>
      <c r="H6066">
        <f t="shared" si="1322"/>
        <v>0</v>
      </c>
      <c r="I6066">
        <f t="shared" si="1323"/>
        <v>0</v>
      </c>
      <c r="J6066">
        <f t="shared" si="1324"/>
        <v>0</v>
      </c>
      <c r="K6066">
        <f t="shared" si="1325"/>
        <v>0</v>
      </c>
      <c r="L6066">
        <f t="shared" si="1326"/>
        <v>0</v>
      </c>
      <c r="M6066">
        <f t="shared" si="1327"/>
        <v>0</v>
      </c>
      <c r="N6066">
        <f t="shared" si="1328"/>
        <v>0</v>
      </c>
      <c r="O6066">
        <f t="shared" si="1329"/>
        <v>0</v>
      </c>
      <c r="P6066">
        <f>'1.HANDLING MISSING VALUES'!L6063</f>
        <v>230000000</v>
      </c>
      <c r="Q6066">
        <f>'1.HANDLING MISSING VALUES'!F6063</f>
        <v>6.9</v>
      </c>
      <c r="R6066">
        <f>'1.HANDLING MISSING VALUES'!M6063</f>
        <v>757930663</v>
      </c>
    </row>
    <row r="6067" spans="1:18" x14ac:dyDescent="0.3">
      <c r="A6067" s="47" t="str">
        <f>'1.HANDLING MISSING VALUES'!C6064</f>
        <v>Drama</v>
      </c>
      <c r="B6067">
        <f t="shared" si="1316"/>
        <v>1</v>
      </c>
      <c r="C6067">
        <f t="shared" si="1317"/>
        <v>0</v>
      </c>
      <c r="D6067">
        <f t="shared" si="1318"/>
        <v>0</v>
      </c>
      <c r="E6067">
        <f t="shared" si="1319"/>
        <v>0</v>
      </c>
      <c r="F6067">
        <f t="shared" si="1320"/>
        <v>0</v>
      </c>
      <c r="G6067">
        <f t="shared" si="1321"/>
        <v>0</v>
      </c>
      <c r="H6067">
        <f t="shared" si="1322"/>
        <v>0</v>
      </c>
      <c r="I6067">
        <f t="shared" si="1323"/>
        <v>0</v>
      </c>
      <c r="J6067">
        <f t="shared" si="1324"/>
        <v>0</v>
      </c>
      <c r="K6067">
        <f t="shared" si="1325"/>
        <v>0</v>
      </c>
      <c r="L6067">
        <f t="shared" si="1326"/>
        <v>0</v>
      </c>
      <c r="M6067">
        <f t="shared" si="1327"/>
        <v>0</v>
      </c>
      <c r="N6067">
        <f t="shared" si="1328"/>
        <v>0</v>
      </c>
      <c r="O6067">
        <f t="shared" si="1329"/>
        <v>0</v>
      </c>
      <c r="P6067">
        <f>'1.HANDLING MISSING VALUES'!L6064</f>
        <v>61000000</v>
      </c>
      <c r="Q6067">
        <f>'1.HANDLING MISSING VALUES'!F6064</f>
        <v>7.6</v>
      </c>
      <c r="R6067">
        <f>'1.HANDLING MISSING VALUES'!M6064</f>
        <v>441809770</v>
      </c>
    </row>
    <row r="6068" spans="1:18" x14ac:dyDescent="0.3">
      <c r="A6068" t="str">
        <f>'1.HANDLING MISSING VALUES'!C6065</f>
        <v>Comedy</v>
      </c>
      <c r="B6068">
        <f t="shared" si="1316"/>
        <v>0</v>
      </c>
      <c r="C6068">
        <f t="shared" si="1317"/>
        <v>0</v>
      </c>
      <c r="D6068">
        <f t="shared" si="1318"/>
        <v>0</v>
      </c>
      <c r="E6068">
        <f t="shared" si="1319"/>
        <v>1</v>
      </c>
      <c r="F6068">
        <f t="shared" si="1320"/>
        <v>0</v>
      </c>
      <c r="G6068">
        <f t="shared" si="1321"/>
        <v>0</v>
      </c>
      <c r="H6068">
        <f t="shared" si="1322"/>
        <v>0</v>
      </c>
      <c r="I6068">
        <f t="shared" si="1323"/>
        <v>0</v>
      </c>
      <c r="J6068">
        <f t="shared" si="1324"/>
        <v>0</v>
      </c>
      <c r="K6068">
        <f t="shared" si="1325"/>
        <v>0</v>
      </c>
      <c r="L6068">
        <f t="shared" si="1326"/>
        <v>0</v>
      </c>
      <c r="M6068">
        <f t="shared" si="1327"/>
        <v>0</v>
      </c>
      <c r="N6068">
        <f t="shared" si="1328"/>
        <v>0</v>
      </c>
      <c r="O6068">
        <f t="shared" si="1329"/>
        <v>0</v>
      </c>
      <c r="P6068">
        <f>'1.HANDLING MISSING VALUES'!L6065</f>
        <v>21000000</v>
      </c>
      <c r="Q6068">
        <f>'1.HANDLING MISSING VALUES'!F6065</f>
        <v>7.7</v>
      </c>
      <c r="R6068">
        <f>'1.HANDLING MISSING VALUES'!M6065</f>
        <v>236412453</v>
      </c>
    </row>
    <row r="6069" spans="1:18" x14ac:dyDescent="0.3">
      <c r="A6069" s="47" t="str">
        <f>'1.HANDLING MISSING VALUES'!C6066</f>
        <v>Action</v>
      </c>
      <c r="B6069">
        <f t="shared" si="1316"/>
        <v>0</v>
      </c>
      <c r="C6069">
        <f t="shared" si="1317"/>
        <v>0</v>
      </c>
      <c r="D6069">
        <f t="shared" si="1318"/>
        <v>1</v>
      </c>
      <c r="E6069">
        <f t="shared" si="1319"/>
        <v>0</v>
      </c>
      <c r="F6069">
        <f t="shared" si="1320"/>
        <v>0</v>
      </c>
      <c r="G6069">
        <f t="shared" si="1321"/>
        <v>0</v>
      </c>
      <c r="H6069">
        <f t="shared" si="1322"/>
        <v>0</v>
      </c>
      <c r="I6069">
        <f t="shared" si="1323"/>
        <v>0</v>
      </c>
      <c r="J6069">
        <f t="shared" si="1324"/>
        <v>0</v>
      </c>
      <c r="K6069">
        <f t="shared" si="1325"/>
        <v>0</v>
      </c>
      <c r="L6069">
        <f t="shared" si="1326"/>
        <v>0</v>
      </c>
      <c r="M6069">
        <f t="shared" si="1327"/>
        <v>0</v>
      </c>
      <c r="N6069">
        <f t="shared" si="1328"/>
        <v>0</v>
      </c>
      <c r="O6069">
        <f t="shared" si="1329"/>
        <v>0</v>
      </c>
      <c r="P6069">
        <f>'1.HANDLING MISSING VALUES'!L6066</f>
        <v>170000000</v>
      </c>
      <c r="Q6069">
        <f>'1.HANDLING MISSING VALUES'!F6066</f>
        <v>6.1</v>
      </c>
      <c r="R6069">
        <f>'1.HANDLING MISSING VALUES'!M6066</f>
        <v>396592829</v>
      </c>
    </row>
    <row r="6070" spans="1:18" x14ac:dyDescent="0.3">
      <c r="A6070" t="str">
        <f>'1.HANDLING MISSING VALUES'!C6067</f>
        <v>Drama</v>
      </c>
      <c r="B6070">
        <f t="shared" si="1316"/>
        <v>1</v>
      </c>
      <c r="C6070">
        <f t="shared" si="1317"/>
        <v>0</v>
      </c>
      <c r="D6070">
        <f t="shared" si="1318"/>
        <v>0</v>
      </c>
      <c r="E6070">
        <f t="shared" si="1319"/>
        <v>0</v>
      </c>
      <c r="F6070">
        <f t="shared" si="1320"/>
        <v>0</v>
      </c>
      <c r="G6070">
        <f t="shared" si="1321"/>
        <v>0</v>
      </c>
      <c r="H6070">
        <f t="shared" si="1322"/>
        <v>0</v>
      </c>
      <c r="I6070">
        <f t="shared" si="1323"/>
        <v>0</v>
      </c>
      <c r="J6070">
        <f t="shared" si="1324"/>
        <v>0</v>
      </c>
      <c r="K6070">
        <f t="shared" si="1325"/>
        <v>0</v>
      </c>
      <c r="L6070">
        <f t="shared" si="1326"/>
        <v>0</v>
      </c>
      <c r="M6070">
        <f t="shared" si="1327"/>
        <v>0</v>
      </c>
      <c r="N6070">
        <f t="shared" si="1328"/>
        <v>0</v>
      </c>
      <c r="O6070">
        <f t="shared" si="1329"/>
        <v>0</v>
      </c>
      <c r="P6070">
        <f>'1.HANDLING MISSING VALUES'!L6067</f>
        <v>32000000</v>
      </c>
      <c r="Q6070">
        <f>'1.HANDLING MISSING VALUES'!F6067</f>
        <v>7.2</v>
      </c>
      <c r="R6070">
        <f>'1.HANDLING MISSING VALUES'!M6067</f>
        <v>28258060</v>
      </c>
    </row>
    <row r="6071" spans="1:18" x14ac:dyDescent="0.3">
      <c r="A6071" s="47" t="str">
        <f>'1.HANDLING MISSING VALUES'!C6068</f>
        <v>Action</v>
      </c>
      <c r="B6071">
        <f t="shared" si="1316"/>
        <v>0</v>
      </c>
      <c r="C6071">
        <f t="shared" si="1317"/>
        <v>0</v>
      </c>
      <c r="D6071">
        <f t="shared" si="1318"/>
        <v>1</v>
      </c>
      <c r="E6071">
        <f t="shared" si="1319"/>
        <v>0</v>
      </c>
      <c r="F6071">
        <f t="shared" si="1320"/>
        <v>0</v>
      </c>
      <c r="G6071">
        <f t="shared" si="1321"/>
        <v>0</v>
      </c>
      <c r="H6071">
        <f t="shared" si="1322"/>
        <v>0</v>
      </c>
      <c r="I6071">
        <f t="shared" si="1323"/>
        <v>0</v>
      </c>
      <c r="J6071">
        <f t="shared" si="1324"/>
        <v>0</v>
      </c>
      <c r="K6071">
        <f t="shared" si="1325"/>
        <v>0</v>
      </c>
      <c r="L6071">
        <f t="shared" si="1326"/>
        <v>0</v>
      </c>
      <c r="M6071">
        <f t="shared" si="1327"/>
        <v>0</v>
      </c>
      <c r="N6071">
        <f t="shared" si="1328"/>
        <v>0</v>
      </c>
      <c r="O6071">
        <f t="shared" si="1329"/>
        <v>0</v>
      </c>
      <c r="P6071">
        <f>'1.HANDLING MISSING VALUES'!L6068</f>
        <v>30000000</v>
      </c>
      <c r="Q6071">
        <f>'1.HANDLING MISSING VALUES'!F6068</f>
        <v>7.4</v>
      </c>
      <c r="R6071">
        <f>'1.HANDLING MISSING VALUES'!M6068</f>
        <v>176506819</v>
      </c>
    </row>
    <row r="6072" spans="1:18" x14ac:dyDescent="0.3">
      <c r="A6072" t="str">
        <f>'1.HANDLING MISSING VALUES'!C6069</f>
        <v>Crime</v>
      </c>
      <c r="B6072">
        <f t="shared" si="1316"/>
        <v>0</v>
      </c>
      <c r="C6072">
        <f t="shared" si="1317"/>
        <v>0</v>
      </c>
      <c r="D6072">
        <f t="shared" si="1318"/>
        <v>0</v>
      </c>
      <c r="E6072">
        <f t="shared" si="1319"/>
        <v>0</v>
      </c>
      <c r="F6072">
        <f t="shared" si="1320"/>
        <v>0</v>
      </c>
      <c r="G6072">
        <f t="shared" si="1321"/>
        <v>0</v>
      </c>
      <c r="H6072">
        <f t="shared" si="1322"/>
        <v>1</v>
      </c>
      <c r="I6072">
        <f t="shared" si="1323"/>
        <v>0</v>
      </c>
      <c r="J6072">
        <f t="shared" si="1324"/>
        <v>0</v>
      </c>
      <c r="K6072">
        <f t="shared" si="1325"/>
        <v>0</v>
      </c>
      <c r="L6072">
        <f t="shared" si="1326"/>
        <v>0</v>
      </c>
      <c r="M6072">
        <f t="shared" si="1327"/>
        <v>0</v>
      </c>
      <c r="N6072">
        <f t="shared" si="1328"/>
        <v>0</v>
      </c>
      <c r="O6072">
        <f t="shared" si="1329"/>
        <v>0</v>
      </c>
      <c r="P6072">
        <f>'1.HANDLING MISSING VALUES'!L6069</f>
        <v>15000000</v>
      </c>
      <c r="Q6072">
        <f>'1.HANDLING MISSING VALUES'!F6069</f>
        <v>6.2</v>
      </c>
      <c r="R6072">
        <f>'1.HANDLING MISSING VALUES'!M6069</f>
        <v>37930465</v>
      </c>
    </row>
    <row r="6073" spans="1:18" x14ac:dyDescent="0.3">
      <c r="A6073" s="47" t="str">
        <f>'1.HANDLING MISSING VALUES'!C6070</f>
        <v>Drama</v>
      </c>
      <c r="B6073">
        <f t="shared" si="1316"/>
        <v>1</v>
      </c>
      <c r="C6073">
        <f t="shared" si="1317"/>
        <v>0</v>
      </c>
      <c r="D6073">
        <f t="shared" si="1318"/>
        <v>0</v>
      </c>
      <c r="E6073">
        <f t="shared" si="1319"/>
        <v>0</v>
      </c>
      <c r="F6073">
        <f t="shared" si="1320"/>
        <v>0</v>
      </c>
      <c r="G6073">
        <f t="shared" si="1321"/>
        <v>0</v>
      </c>
      <c r="H6073">
        <f t="shared" si="1322"/>
        <v>0</v>
      </c>
      <c r="I6073">
        <f t="shared" si="1323"/>
        <v>0</v>
      </c>
      <c r="J6073">
        <f t="shared" si="1324"/>
        <v>0</v>
      </c>
      <c r="K6073">
        <f t="shared" si="1325"/>
        <v>0</v>
      </c>
      <c r="L6073">
        <f t="shared" si="1326"/>
        <v>0</v>
      </c>
      <c r="M6073">
        <f t="shared" si="1327"/>
        <v>0</v>
      </c>
      <c r="N6073">
        <f t="shared" si="1328"/>
        <v>0</v>
      </c>
      <c r="O6073">
        <f t="shared" si="1329"/>
        <v>0</v>
      </c>
      <c r="P6073">
        <f>'1.HANDLING MISSING VALUES'!L6070</f>
        <v>31000000</v>
      </c>
      <c r="Q6073">
        <f>'1.HANDLING MISSING VALUES'!F6070</f>
        <v>7.3</v>
      </c>
      <c r="R6073">
        <f>'1.HANDLING MISSING VALUES'!M6070</f>
        <v>161772375</v>
      </c>
    </row>
    <row r="6074" spans="1:18" x14ac:dyDescent="0.3">
      <c r="A6074" t="str">
        <f>'1.HANDLING MISSING VALUES'!C6071</f>
        <v>Action</v>
      </c>
      <c r="B6074">
        <f t="shared" si="1316"/>
        <v>0</v>
      </c>
      <c r="C6074">
        <f t="shared" si="1317"/>
        <v>0</v>
      </c>
      <c r="D6074">
        <f t="shared" si="1318"/>
        <v>1</v>
      </c>
      <c r="E6074">
        <f t="shared" si="1319"/>
        <v>0</v>
      </c>
      <c r="F6074">
        <f t="shared" si="1320"/>
        <v>0</v>
      </c>
      <c r="G6074">
        <f t="shared" si="1321"/>
        <v>0</v>
      </c>
      <c r="H6074">
        <f t="shared" si="1322"/>
        <v>0</v>
      </c>
      <c r="I6074">
        <f t="shared" si="1323"/>
        <v>0</v>
      </c>
      <c r="J6074">
        <f t="shared" si="1324"/>
        <v>0</v>
      </c>
      <c r="K6074">
        <f t="shared" si="1325"/>
        <v>0</v>
      </c>
      <c r="L6074">
        <f t="shared" si="1326"/>
        <v>0</v>
      </c>
      <c r="M6074">
        <f t="shared" si="1327"/>
        <v>0</v>
      </c>
      <c r="N6074">
        <f t="shared" si="1328"/>
        <v>0</v>
      </c>
      <c r="O6074">
        <f t="shared" si="1329"/>
        <v>0</v>
      </c>
      <c r="P6074">
        <f>'1.HANDLING MISSING VALUES'!L6071</f>
        <v>42000000</v>
      </c>
      <c r="Q6074">
        <f>'1.HANDLING MISSING VALUES'!F6071</f>
        <v>7.2</v>
      </c>
      <c r="R6074">
        <f>'1.HANDLING MISSING VALUES'!M6071</f>
        <v>201585328</v>
      </c>
    </row>
    <row r="6075" spans="1:18" x14ac:dyDescent="0.3">
      <c r="A6075" s="47" t="str">
        <f>'1.HANDLING MISSING VALUES'!C6072</f>
        <v>Comedy</v>
      </c>
      <c r="B6075">
        <f t="shared" si="1316"/>
        <v>0</v>
      </c>
      <c r="C6075">
        <f t="shared" si="1317"/>
        <v>0</v>
      </c>
      <c r="D6075">
        <f t="shared" si="1318"/>
        <v>0</v>
      </c>
      <c r="E6075">
        <f t="shared" si="1319"/>
        <v>1</v>
      </c>
      <c r="F6075">
        <f t="shared" si="1320"/>
        <v>0</v>
      </c>
      <c r="G6075">
        <f t="shared" si="1321"/>
        <v>0</v>
      </c>
      <c r="H6075">
        <f t="shared" si="1322"/>
        <v>0</v>
      </c>
      <c r="I6075">
        <f t="shared" si="1323"/>
        <v>0</v>
      </c>
      <c r="J6075">
        <f t="shared" si="1324"/>
        <v>0</v>
      </c>
      <c r="K6075">
        <f t="shared" si="1325"/>
        <v>0</v>
      </c>
      <c r="L6075">
        <f t="shared" si="1326"/>
        <v>0</v>
      </c>
      <c r="M6075">
        <f t="shared" si="1327"/>
        <v>0</v>
      </c>
      <c r="N6075">
        <f t="shared" si="1328"/>
        <v>0</v>
      </c>
      <c r="O6075">
        <f t="shared" si="1329"/>
        <v>0</v>
      </c>
      <c r="P6075">
        <f>'1.HANDLING MISSING VALUES'!L6072</f>
        <v>50000000</v>
      </c>
      <c r="Q6075">
        <f>'1.HANDLING MISSING VALUES'!F6072</f>
        <v>6.9</v>
      </c>
      <c r="R6075">
        <f>'1.HANDLING MISSING VALUES'!M6072</f>
        <v>549368315</v>
      </c>
    </row>
    <row r="6076" spans="1:18" x14ac:dyDescent="0.3">
      <c r="A6076" t="str">
        <f>'1.HANDLING MISSING VALUES'!C6073</f>
        <v>Horror</v>
      </c>
      <c r="B6076">
        <f t="shared" si="1316"/>
        <v>0</v>
      </c>
      <c r="C6076">
        <f t="shared" si="1317"/>
        <v>0</v>
      </c>
      <c r="D6076">
        <f t="shared" si="1318"/>
        <v>0</v>
      </c>
      <c r="E6076">
        <f t="shared" si="1319"/>
        <v>0</v>
      </c>
      <c r="F6076">
        <f t="shared" si="1320"/>
        <v>1</v>
      </c>
      <c r="G6076">
        <f t="shared" si="1321"/>
        <v>0</v>
      </c>
      <c r="H6076">
        <f t="shared" si="1322"/>
        <v>0</v>
      </c>
      <c r="I6076">
        <f t="shared" si="1323"/>
        <v>0</v>
      </c>
      <c r="J6076">
        <f t="shared" si="1324"/>
        <v>0</v>
      </c>
      <c r="K6076">
        <f t="shared" si="1325"/>
        <v>0</v>
      </c>
      <c r="L6076">
        <f t="shared" si="1326"/>
        <v>0</v>
      </c>
      <c r="M6076">
        <f t="shared" si="1327"/>
        <v>0</v>
      </c>
      <c r="N6076">
        <f t="shared" si="1328"/>
        <v>0</v>
      </c>
      <c r="O6076">
        <f t="shared" si="1329"/>
        <v>0</v>
      </c>
      <c r="P6076">
        <f>'1.HANDLING MISSING VALUES'!L6073</f>
        <v>3000000</v>
      </c>
      <c r="Q6076">
        <f>'1.HANDLING MISSING VALUES'!F6073</f>
        <v>6.8</v>
      </c>
      <c r="R6076">
        <f>'1.HANDLING MISSING VALUES'!M6073</f>
        <v>82515113</v>
      </c>
    </row>
    <row r="6077" spans="1:18" x14ac:dyDescent="0.3">
      <c r="A6077" s="47" t="str">
        <f>'1.HANDLING MISSING VALUES'!C6074</f>
        <v>Action</v>
      </c>
      <c r="B6077">
        <f t="shared" si="1316"/>
        <v>0</v>
      </c>
      <c r="C6077">
        <f t="shared" si="1317"/>
        <v>0</v>
      </c>
      <c r="D6077">
        <f t="shared" si="1318"/>
        <v>1</v>
      </c>
      <c r="E6077">
        <f t="shared" si="1319"/>
        <v>0</v>
      </c>
      <c r="F6077">
        <f t="shared" si="1320"/>
        <v>0</v>
      </c>
      <c r="G6077">
        <f t="shared" si="1321"/>
        <v>0</v>
      </c>
      <c r="H6077">
        <f t="shared" si="1322"/>
        <v>0</v>
      </c>
      <c r="I6077">
        <f t="shared" si="1323"/>
        <v>0</v>
      </c>
      <c r="J6077">
        <f t="shared" si="1324"/>
        <v>0</v>
      </c>
      <c r="K6077">
        <f t="shared" si="1325"/>
        <v>0</v>
      </c>
      <c r="L6077">
        <f t="shared" si="1326"/>
        <v>0</v>
      </c>
      <c r="M6077">
        <f t="shared" si="1327"/>
        <v>0</v>
      </c>
      <c r="N6077">
        <f t="shared" si="1328"/>
        <v>0</v>
      </c>
      <c r="O6077">
        <f t="shared" si="1329"/>
        <v>0</v>
      </c>
      <c r="P6077">
        <f>'1.HANDLING MISSING VALUES'!L6074</f>
        <v>65000000</v>
      </c>
      <c r="Q6077">
        <f>'1.HANDLING MISSING VALUES'!F6074</f>
        <v>6.3</v>
      </c>
      <c r="R6077">
        <f>'1.HANDLING MISSING VALUES'!M6074</f>
        <v>156491279</v>
      </c>
    </row>
    <row r="6078" spans="1:18" x14ac:dyDescent="0.3">
      <c r="A6078" t="str">
        <f>'1.HANDLING MISSING VALUES'!C6075</f>
        <v>Comedy</v>
      </c>
      <c r="B6078">
        <f t="shared" si="1316"/>
        <v>0</v>
      </c>
      <c r="C6078">
        <f t="shared" si="1317"/>
        <v>0</v>
      </c>
      <c r="D6078">
        <f t="shared" si="1318"/>
        <v>0</v>
      </c>
      <c r="E6078">
        <f t="shared" si="1319"/>
        <v>1</v>
      </c>
      <c r="F6078">
        <f t="shared" si="1320"/>
        <v>0</v>
      </c>
      <c r="G6078">
        <f t="shared" si="1321"/>
        <v>0</v>
      </c>
      <c r="H6078">
        <f t="shared" si="1322"/>
        <v>0</v>
      </c>
      <c r="I6078">
        <f t="shared" si="1323"/>
        <v>0</v>
      </c>
      <c r="J6078">
        <f t="shared" si="1324"/>
        <v>0</v>
      </c>
      <c r="K6078">
        <f t="shared" si="1325"/>
        <v>0</v>
      </c>
      <c r="L6078">
        <f t="shared" si="1326"/>
        <v>0</v>
      </c>
      <c r="M6078">
        <f t="shared" si="1327"/>
        <v>0</v>
      </c>
      <c r="N6078">
        <f t="shared" si="1328"/>
        <v>0</v>
      </c>
      <c r="O6078">
        <f t="shared" si="1329"/>
        <v>0</v>
      </c>
      <c r="P6078">
        <f>'1.HANDLING MISSING VALUES'!L6075</f>
        <v>70000000</v>
      </c>
      <c r="Q6078">
        <f>'1.HANDLING MISSING VALUES'!F6075</f>
        <v>5.5</v>
      </c>
      <c r="R6078">
        <f>'1.HANDLING MISSING VALUES'!M6075</f>
        <v>57719093</v>
      </c>
    </row>
    <row r="6079" spans="1:18" x14ac:dyDescent="0.3">
      <c r="A6079" s="47" t="str">
        <f>'1.HANDLING MISSING VALUES'!C6076</f>
        <v>Biography</v>
      </c>
      <c r="B6079">
        <f t="shared" si="1316"/>
        <v>0</v>
      </c>
      <c r="C6079">
        <f t="shared" si="1317"/>
        <v>0</v>
      </c>
      <c r="D6079">
        <f t="shared" si="1318"/>
        <v>0</v>
      </c>
      <c r="E6079">
        <f t="shared" si="1319"/>
        <v>0</v>
      </c>
      <c r="F6079">
        <f t="shared" si="1320"/>
        <v>0</v>
      </c>
      <c r="G6079">
        <f t="shared" si="1321"/>
        <v>0</v>
      </c>
      <c r="H6079">
        <f t="shared" si="1322"/>
        <v>0</v>
      </c>
      <c r="I6079">
        <f t="shared" si="1323"/>
        <v>0</v>
      </c>
      <c r="J6079">
        <f t="shared" si="1324"/>
        <v>0</v>
      </c>
      <c r="K6079">
        <f t="shared" si="1325"/>
        <v>0</v>
      </c>
      <c r="L6079">
        <f t="shared" si="1326"/>
        <v>0</v>
      </c>
      <c r="M6079">
        <f t="shared" si="1327"/>
        <v>0</v>
      </c>
      <c r="N6079">
        <f t="shared" si="1328"/>
        <v>0</v>
      </c>
      <c r="O6079">
        <f t="shared" si="1329"/>
        <v>0</v>
      </c>
      <c r="P6079">
        <f>'1.HANDLING MISSING VALUES'!L6076</f>
        <v>65000000</v>
      </c>
      <c r="Q6079">
        <f>'1.HANDLING MISSING VALUES'!F6076</f>
        <v>7.3</v>
      </c>
      <c r="R6079">
        <f>'1.HANDLING MISSING VALUES'!M6076</f>
        <v>275293450</v>
      </c>
    </row>
    <row r="6080" spans="1:18" x14ac:dyDescent="0.3">
      <c r="A6080" t="str">
        <f>'1.HANDLING MISSING VALUES'!C6077</f>
        <v>Animation</v>
      </c>
      <c r="B6080">
        <f t="shared" si="1316"/>
        <v>0</v>
      </c>
      <c r="C6080">
        <f t="shared" si="1317"/>
        <v>0</v>
      </c>
      <c r="D6080">
        <f t="shared" si="1318"/>
        <v>0</v>
      </c>
      <c r="E6080">
        <f t="shared" si="1319"/>
        <v>0</v>
      </c>
      <c r="F6080">
        <f t="shared" si="1320"/>
        <v>0</v>
      </c>
      <c r="G6080">
        <f t="shared" si="1321"/>
        <v>0</v>
      </c>
      <c r="H6080">
        <f t="shared" si="1322"/>
        <v>0</v>
      </c>
      <c r="I6080">
        <f t="shared" si="1323"/>
        <v>0</v>
      </c>
      <c r="J6080">
        <f t="shared" si="1324"/>
        <v>0</v>
      </c>
      <c r="K6080">
        <f t="shared" si="1325"/>
        <v>0</v>
      </c>
      <c r="L6080">
        <f t="shared" si="1326"/>
        <v>0</v>
      </c>
      <c r="M6080">
        <f t="shared" si="1327"/>
        <v>1</v>
      </c>
      <c r="N6080">
        <f t="shared" si="1328"/>
        <v>0</v>
      </c>
      <c r="O6080">
        <f t="shared" si="1329"/>
        <v>0</v>
      </c>
      <c r="P6080">
        <f>'1.HANDLING MISSING VALUES'!L6077</f>
        <v>185000000</v>
      </c>
      <c r="Q6080">
        <f>'1.HANDLING MISSING VALUES'!F6077</f>
        <v>7.1</v>
      </c>
      <c r="R6080">
        <f>'1.HANDLING MISSING VALUES'!M6077</f>
        <v>538983207</v>
      </c>
    </row>
    <row r="6081" spans="1:18" x14ac:dyDescent="0.3">
      <c r="A6081" s="47" t="str">
        <f>'1.HANDLING MISSING VALUES'!C6078</f>
        <v>Crime</v>
      </c>
      <c r="B6081">
        <f t="shared" si="1316"/>
        <v>0</v>
      </c>
      <c r="C6081">
        <f t="shared" si="1317"/>
        <v>0</v>
      </c>
      <c r="D6081">
        <f t="shared" si="1318"/>
        <v>0</v>
      </c>
      <c r="E6081">
        <f t="shared" si="1319"/>
        <v>0</v>
      </c>
      <c r="F6081">
        <f t="shared" si="1320"/>
        <v>0</v>
      </c>
      <c r="G6081">
        <f t="shared" si="1321"/>
        <v>0</v>
      </c>
      <c r="H6081">
        <f t="shared" si="1322"/>
        <v>1</v>
      </c>
      <c r="I6081">
        <f t="shared" si="1323"/>
        <v>0</v>
      </c>
      <c r="J6081">
        <f t="shared" si="1324"/>
        <v>0</v>
      </c>
      <c r="K6081">
        <f t="shared" si="1325"/>
        <v>0</v>
      </c>
      <c r="L6081">
        <f t="shared" si="1326"/>
        <v>0</v>
      </c>
      <c r="M6081">
        <f t="shared" si="1327"/>
        <v>0</v>
      </c>
      <c r="N6081">
        <f t="shared" si="1328"/>
        <v>0</v>
      </c>
      <c r="O6081">
        <f t="shared" si="1329"/>
        <v>0</v>
      </c>
      <c r="P6081">
        <f>'1.HANDLING MISSING VALUES'!L6078</f>
        <v>15000000</v>
      </c>
      <c r="Q6081">
        <f>'1.HANDLING MISSING VALUES'!F6078</f>
        <v>7.3</v>
      </c>
      <c r="R6081">
        <f>'1.HANDLING MISSING VALUES'!M6078</f>
        <v>47052899</v>
      </c>
    </row>
    <row r="6082" spans="1:18" x14ac:dyDescent="0.3">
      <c r="A6082" t="str">
        <f>'1.HANDLING MISSING VALUES'!C6079</f>
        <v>Action</v>
      </c>
      <c r="B6082">
        <f t="shared" si="1316"/>
        <v>0</v>
      </c>
      <c r="C6082">
        <f t="shared" si="1317"/>
        <v>0</v>
      </c>
      <c r="D6082">
        <f t="shared" si="1318"/>
        <v>1</v>
      </c>
      <c r="E6082">
        <f t="shared" si="1319"/>
        <v>0</v>
      </c>
      <c r="F6082">
        <f t="shared" si="1320"/>
        <v>0</v>
      </c>
      <c r="G6082">
        <f t="shared" si="1321"/>
        <v>0</v>
      </c>
      <c r="H6082">
        <f t="shared" si="1322"/>
        <v>0</v>
      </c>
      <c r="I6082">
        <f t="shared" si="1323"/>
        <v>0</v>
      </c>
      <c r="J6082">
        <f t="shared" si="1324"/>
        <v>0</v>
      </c>
      <c r="K6082">
        <f t="shared" si="1325"/>
        <v>0</v>
      </c>
      <c r="L6082">
        <f t="shared" si="1326"/>
        <v>0</v>
      </c>
      <c r="M6082">
        <f t="shared" si="1327"/>
        <v>0</v>
      </c>
      <c r="N6082">
        <f t="shared" si="1328"/>
        <v>0</v>
      </c>
      <c r="O6082">
        <f t="shared" si="1329"/>
        <v>0</v>
      </c>
      <c r="P6082">
        <f>'1.HANDLING MISSING VALUES'!L6079</f>
        <v>50000000</v>
      </c>
      <c r="Q6082">
        <f>'1.HANDLING MISSING VALUES'!F6079</f>
        <v>7.1</v>
      </c>
      <c r="R6082">
        <f>'1.HANDLING MISSING VALUES'!M6079</f>
        <v>41037742</v>
      </c>
    </row>
    <row r="6083" spans="1:18" x14ac:dyDescent="0.3">
      <c r="A6083" s="47" t="str">
        <f>'1.HANDLING MISSING VALUES'!C6080</f>
        <v>Comedy</v>
      </c>
      <c r="B6083">
        <f t="shared" si="1316"/>
        <v>0</v>
      </c>
      <c r="C6083">
        <f t="shared" si="1317"/>
        <v>0</v>
      </c>
      <c r="D6083">
        <f t="shared" si="1318"/>
        <v>0</v>
      </c>
      <c r="E6083">
        <f t="shared" si="1319"/>
        <v>1</v>
      </c>
      <c r="F6083">
        <f t="shared" si="1320"/>
        <v>0</v>
      </c>
      <c r="G6083">
        <f t="shared" si="1321"/>
        <v>0</v>
      </c>
      <c r="H6083">
        <f t="shared" si="1322"/>
        <v>0</v>
      </c>
      <c r="I6083">
        <f t="shared" si="1323"/>
        <v>0</v>
      </c>
      <c r="J6083">
        <f t="shared" si="1324"/>
        <v>0</v>
      </c>
      <c r="K6083">
        <f t="shared" si="1325"/>
        <v>0</v>
      </c>
      <c r="L6083">
        <f t="shared" si="1326"/>
        <v>0</v>
      </c>
      <c r="M6083">
        <f t="shared" si="1327"/>
        <v>0</v>
      </c>
      <c r="N6083">
        <f t="shared" si="1328"/>
        <v>0</v>
      </c>
      <c r="O6083">
        <f t="shared" si="1329"/>
        <v>0</v>
      </c>
      <c r="P6083">
        <f>'1.HANDLING MISSING VALUES'!L6080</f>
        <v>150000000</v>
      </c>
      <c r="Q6083">
        <f>'1.HANDLING MISSING VALUES'!F6080</f>
        <v>6.2</v>
      </c>
      <c r="R6083">
        <f>'1.HANDLING MISSING VALUES'!M6080</f>
        <v>245527149</v>
      </c>
    </row>
    <row r="6084" spans="1:18" x14ac:dyDescent="0.3">
      <c r="A6084" t="str">
        <f>'1.HANDLING MISSING VALUES'!C6081</f>
        <v>Action</v>
      </c>
      <c r="B6084">
        <f t="shared" si="1316"/>
        <v>0</v>
      </c>
      <c r="C6084">
        <f t="shared" si="1317"/>
        <v>0</v>
      </c>
      <c r="D6084">
        <f t="shared" si="1318"/>
        <v>1</v>
      </c>
      <c r="E6084">
        <f t="shared" si="1319"/>
        <v>0</v>
      </c>
      <c r="F6084">
        <f t="shared" si="1320"/>
        <v>0</v>
      </c>
      <c r="G6084">
        <f t="shared" si="1321"/>
        <v>0</v>
      </c>
      <c r="H6084">
        <f t="shared" si="1322"/>
        <v>0</v>
      </c>
      <c r="I6084">
        <f t="shared" si="1323"/>
        <v>0</v>
      </c>
      <c r="J6084">
        <f t="shared" si="1324"/>
        <v>0</v>
      </c>
      <c r="K6084">
        <f t="shared" si="1325"/>
        <v>0</v>
      </c>
      <c r="L6084">
        <f t="shared" si="1326"/>
        <v>0</v>
      </c>
      <c r="M6084">
        <f t="shared" si="1327"/>
        <v>0</v>
      </c>
      <c r="N6084">
        <f t="shared" si="1328"/>
        <v>0</v>
      </c>
      <c r="O6084">
        <f t="shared" si="1329"/>
        <v>0</v>
      </c>
      <c r="P6084">
        <f>'1.HANDLING MISSING VALUES'!L6081</f>
        <v>250000000</v>
      </c>
      <c r="Q6084">
        <f>'1.HANDLING MISSING VALUES'!F6081</f>
        <v>6.6</v>
      </c>
      <c r="R6084">
        <f>'1.HANDLING MISSING VALUES'!M6081</f>
        <v>284139100</v>
      </c>
    </row>
    <row r="6085" spans="1:18" x14ac:dyDescent="0.3">
      <c r="A6085" s="47" t="str">
        <f>'1.HANDLING MISSING VALUES'!C6082</f>
        <v>Action</v>
      </c>
      <c r="B6085">
        <f t="shared" si="1316"/>
        <v>0</v>
      </c>
      <c r="C6085">
        <f t="shared" si="1317"/>
        <v>0</v>
      </c>
      <c r="D6085">
        <f t="shared" si="1318"/>
        <v>1</v>
      </c>
      <c r="E6085">
        <f t="shared" si="1319"/>
        <v>0</v>
      </c>
      <c r="F6085">
        <f t="shared" si="1320"/>
        <v>0</v>
      </c>
      <c r="G6085">
        <f t="shared" si="1321"/>
        <v>0</v>
      </c>
      <c r="H6085">
        <f t="shared" si="1322"/>
        <v>0</v>
      </c>
      <c r="I6085">
        <f t="shared" si="1323"/>
        <v>0</v>
      </c>
      <c r="J6085">
        <f t="shared" si="1324"/>
        <v>0</v>
      </c>
      <c r="K6085">
        <f t="shared" si="1325"/>
        <v>0</v>
      </c>
      <c r="L6085">
        <f t="shared" si="1326"/>
        <v>0</v>
      </c>
      <c r="M6085">
        <f t="shared" si="1327"/>
        <v>0</v>
      </c>
      <c r="N6085">
        <f t="shared" si="1328"/>
        <v>0</v>
      </c>
      <c r="O6085">
        <f t="shared" si="1329"/>
        <v>0</v>
      </c>
      <c r="P6085">
        <f>'1.HANDLING MISSING VALUES'!L6082</f>
        <v>209000000</v>
      </c>
      <c r="Q6085">
        <f>'1.HANDLING MISSING VALUES'!F6082</f>
        <v>5.8</v>
      </c>
      <c r="R6085">
        <f>'1.HANDLING MISSING VALUES'!M6082</f>
        <v>303025485</v>
      </c>
    </row>
    <row r="6086" spans="1:18" x14ac:dyDescent="0.3">
      <c r="A6086" t="str">
        <f>'1.HANDLING MISSING VALUES'!C6083</f>
        <v>Comedy</v>
      </c>
      <c r="B6086">
        <f t="shared" ref="B6086:B6149" si="1330">IF(A6086="Drama", 1,0)</f>
        <v>0</v>
      </c>
      <c r="C6086">
        <f t="shared" ref="C6086:C6149" si="1331">IF(A6086="Adventure", 1,0)</f>
        <v>0</v>
      </c>
      <c r="D6086">
        <f t="shared" ref="D6086:D6149" si="1332">IF(A6086="Action", 1,0)</f>
        <v>0</v>
      </c>
      <c r="E6086">
        <f t="shared" ref="E6086:E6149" si="1333">IF(A6086="Comedy", 1,0)</f>
        <v>1</v>
      </c>
      <c r="F6086">
        <f t="shared" ref="F6086:F6149" si="1334">IF(A6086="Horror", 1,0)</f>
        <v>0</v>
      </c>
      <c r="G6086">
        <f t="shared" ref="G6086:G6149" si="1335">IF(A6086="Bography", 1,0)</f>
        <v>0</v>
      </c>
      <c r="H6086">
        <f t="shared" ref="H6086:H6149" si="1336">IF(A6086="Crime", 1,0)</f>
        <v>0</v>
      </c>
      <c r="I6086">
        <f t="shared" ref="I6086:I6149" si="1337">IF(A6086="Fantasy", 1,0)</f>
        <v>0</v>
      </c>
      <c r="J6086">
        <f t="shared" ref="J6086:J6149" si="1338">IF(A6086="Music", 1,0)</f>
        <v>0</v>
      </c>
      <c r="K6086">
        <f t="shared" ref="K6086:K6149" si="1339">IF(A6086="Musical", 1,0)</f>
        <v>0</v>
      </c>
      <c r="L6086">
        <f t="shared" ref="L6086:L6149" si="1340">IF(A6086="Sci-Fi", 1,0)</f>
        <v>0</v>
      </c>
      <c r="M6086">
        <f t="shared" ref="M6086:M6149" si="1341">IF(A6086="Animation", 1,0)</f>
        <v>0</v>
      </c>
      <c r="N6086">
        <f t="shared" ref="N6086:N6149" si="1342">IF(A6086="Family", 1,0)</f>
        <v>0</v>
      </c>
      <c r="O6086">
        <f t="shared" ref="O6086:O6149" si="1343">IF(A6086="Romance", 1,0)</f>
        <v>0</v>
      </c>
      <c r="P6086">
        <f>'1.HANDLING MISSING VALUES'!L6083</f>
        <v>7000000</v>
      </c>
      <c r="Q6086">
        <f>'1.HANDLING MISSING VALUES'!F6083</f>
        <v>6.1</v>
      </c>
      <c r="R6086">
        <f>'1.HANDLING MISSING VALUES'!M6083</f>
        <v>167739961</v>
      </c>
    </row>
    <row r="6087" spans="1:18" x14ac:dyDescent="0.3">
      <c r="A6087" s="47" t="str">
        <f>'1.HANDLING MISSING VALUES'!C6084</f>
        <v>Animation</v>
      </c>
      <c r="B6087">
        <f t="shared" si="1330"/>
        <v>0</v>
      </c>
      <c r="C6087">
        <f t="shared" si="1331"/>
        <v>0</v>
      </c>
      <c r="D6087">
        <f t="shared" si="1332"/>
        <v>0</v>
      </c>
      <c r="E6087">
        <f t="shared" si="1333"/>
        <v>0</v>
      </c>
      <c r="F6087">
        <f t="shared" si="1334"/>
        <v>0</v>
      </c>
      <c r="G6087">
        <f t="shared" si="1335"/>
        <v>0</v>
      </c>
      <c r="H6087">
        <f t="shared" si="1336"/>
        <v>0</v>
      </c>
      <c r="I6087">
        <f t="shared" si="1337"/>
        <v>0</v>
      </c>
      <c r="J6087">
        <f t="shared" si="1338"/>
        <v>0</v>
      </c>
      <c r="K6087">
        <f t="shared" si="1339"/>
        <v>0</v>
      </c>
      <c r="L6087">
        <f t="shared" si="1340"/>
        <v>0</v>
      </c>
      <c r="M6087">
        <f t="shared" si="1341"/>
        <v>1</v>
      </c>
      <c r="N6087">
        <f t="shared" si="1342"/>
        <v>0</v>
      </c>
      <c r="O6087">
        <f t="shared" si="1343"/>
        <v>0</v>
      </c>
      <c r="P6087">
        <f>'1.HANDLING MISSING VALUES'!L6084</f>
        <v>85000000</v>
      </c>
      <c r="Q6087">
        <f>'1.HANDLING MISSING VALUES'!F6084</f>
        <v>7.1</v>
      </c>
      <c r="R6087">
        <f>'1.HANDLING MISSING VALUES'!M6084</f>
        <v>358375603</v>
      </c>
    </row>
    <row r="6088" spans="1:18" x14ac:dyDescent="0.3">
      <c r="A6088" t="str">
        <f>'1.HANDLING MISSING VALUES'!C6085</f>
        <v>Crime</v>
      </c>
      <c r="B6088">
        <f t="shared" si="1330"/>
        <v>0</v>
      </c>
      <c r="C6088">
        <f t="shared" si="1331"/>
        <v>0</v>
      </c>
      <c r="D6088">
        <f t="shared" si="1332"/>
        <v>0</v>
      </c>
      <c r="E6088">
        <f t="shared" si="1333"/>
        <v>0</v>
      </c>
      <c r="F6088">
        <f t="shared" si="1334"/>
        <v>0</v>
      </c>
      <c r="G6088">
        <f t="shared" si="1335"/>
        <v>0</v>
      </c>
      <c r="H6088">
        <f t="shared" si="1336"/>
        <v>1</v>
      </c>
      <c r="I6088">
        <f t="shared" si="1337"/>
        <v>0</v>
      </c>
      <c r="J6088">
        <f t="shared" si="1338"/>
        <v>0</v>
      </c>
      <c r="K6088">
        <f t="shared" si="1339"/>
        <v>0</v>
      </c>
      <c r="L6088">
        <f t="shared" si="1340"/>
        <v>0</v>
      </c>
      <c r="M6088">
        <f t="shared" si="1341"/>
        <v>0</v>
      </c>
      <c r="N6088">
        <f t="shared" si="1342"/>
        <v>0</v>
      </c>
      <c r="O6088">
        <f t="shared" si="1343"/>
        <v>0</v>
      </c>
      <c r="P6088">
        <f>'1.HANDLING MISSING VALUES'!L6085</f>
        <v>26000000</v>
      </c>
      <c r="Q6088">
        <f>'1.HANDLING MISSING VALUES'!F6085</f>
        <v>7.3</v>
      </c>
      <c r="R6088">
        <f>'1.HANDLING MISSING VALUES'!M6085</f>
        <v>55404207</v>
      </c>
    </row>
    <row r="6089" spans="1:18" x14ac:dyDescent="0.3">
      <c r="A6089" s="47" t="str">
        <f>'1.HANDLING MISSING VALUES'!C6086</f>
        <v>Crime</v>
      </c>
      <c r="B6089">
        <f t="shared" si="1330"/>
        <v>0</v>
      </c>
      <c r="C6089">
        <f t="shared" si="1331"/>
        <v>0</v>
      </c>
      <c r="D6089">
        <f t="shared" si="1332"/>
        <v>0</v>
      </c>
      <c r="E6089">
        <f t="shared" si="1333"/>
        <v>0</v>
      </c>
      <c r="F6089">
        <f t="shared" si="1334"/>
        <v>0</v>
      </c>
      <c r="G6089">
        <f t="shared" si="1335"/>
        <v>0</v>
      </c>
      <c r="H6089">
        <f t="shared" si="1336"/>
        <v>1</v>
      </c>
      <c r="I6089">
        <f t="shared" si="1337"/>
        <v>0</v>
      </c>
      <c r="J6089">
        <f t="shared" si="1338"/>
        <v>0</v>
      </c>
      <c r="K6089">
        <f t="shared" si="1339"/>
        <v>0</v>
      </c>
      <c r="L6089">
        <f t="shared" si="1340"/>
        <v>0</v>
      </c>
      <c r="M6089">
        <f t="shared" si="1341"/>
        <v>0</v>
      </c>
      <c r="N6089">
        <f t="shared" si="1342"/>
        <v>0</v>
      </c>
      <c r="O6089">
        <f t="shared" si="1343"/>
        <v>0</v>
      </c>
      <c r="P6089">
        <f>'1.HANDLING MISSING VALUES'!L6086</f>
        <v>5000000</v>
      </c>
      <c r="Q6089">
        <f>'1.HANDLING MISSING VALUES'!F6086</f>
        <v>5.3</v>
      </c>
      <c r="R6089">
        <f>'1.HANDLING MISSING VALUES'!M6086</f>
        <v>32170399</v>
      </c>
    </row>
    <row r="6090" spans="1:18" x14ac:dyDescent="0.3">
      <c r="A6090" t="str">
        <f>'1.HANDLING MISSING VALUES'!C6087</f>
        <v>Action</v>
      </c>
      <c r="B6090">
        <f t="shared" si="1330"/>
        <v>0</v>
      </c>
      <c r="C6090">
        <f t="shared" si="1331"/>
        <v>0</v>
      </c>
      <c r="D6090">
        <f t="shared" si="1332"/>
        <v>1</v>
      </c>
      <c r="E6090">
        <f t="shared" si="1333"/>
        <v>0</v>
      </c>
      <c r="F6090">
        <f t="shared" si="1334"/>
        <v>0</v>
      </c>
      <c r="G6090">
        <f t="shared" si="1335"/>
        <v>0</v>
      </c>
      <c r="H6090">
        <f t="shared" si="1336"/>
        <v>0</v>
      </c>
      <c r="I6090">
        <f t="shared" si="1337"/>
        <v>0</v>
      </c>
      <c r="J6090">
        <f t="shared" si="1338"/>
        <v>0</v>
      </c>
      <c r="K6090">
        <f t="shared" si="1339"/>
        <v>0</v>
      </c>
      <c r="L6090">
        <f t="shared" si="1340"/>
        <v>0</v>
      </c>
      <c r="M6090">
        <f t="shared" si="1341"/>
        <v>0</v>
      </c>
      <c r="N6090">
        <f t="shared" si="1342"/>
        <v>0</v>
      </c>
      <c r="O6090">
        <f t="shared" si="1343"/>
        <v>0</v>
      </c>
      <c r="P6090">
        <f>'1.HANDLING MISSING VALUES'!L6087</f>
        <v>70000000</v>
      </c>
      <c r="Q6090">
        <f>'1.HANDLING MISSING VALUES'!F6087</f>
        <v>6.3</v>
      </c>
      <c r="R6090">
        <f>'1.HANDLING MISSING VALUES'!M6087</f>
        <v>160112671</v>
      </c>
    </row>
    <row r="6091" spans="1:18" x14ac:dyDescent="0.3">
      <c r="A6091" s="47" t="str">
        <f>'1.HANDLING MISSING VALUES'!C6088</f>
        <v>Comedy</v>
      </c>
      <c r="B6091">
        <f t="shared" si="1330"/>
        <v>0</v>
      </c>
      <c r="C6091">
        <f t="shared" si="1331"/>
        <v>0</v>
      </c>
      <c r="D6091">
        <f t="shared" si="1332"/>
        <v>0</v>
      </c>
      <c r="E6091">
        <f t="shared" si="1333"/>
        <v>1</v>
      </c>
      <c r="F6091">
        <f t="shared" si="1334"/>
        <v>0</v>
      </c>
      <c r="G6091">
        <f t="shared" si="1335"/>
        <v>0</v>
      </c>
      <c r="H6091">
        <f t="shared" si="1336"/>
        <v>0</v>
      </c>
      <c r="I6091">
        <f t="shared" si="1337"/>
        <v>0</v>
      </c>
      <c r="J6091">
        <f t="shared" si="1338"/>
        <v>0</v>
      </c>
      <c r="K6091">
        <f t="shared" si="1339"/>
        <v>0</v>
      </c>
      <c r="L6091">
        <f t="shared" si="1340"/>
        <v>0</v>
      </c>
      <c r="M6091">
        <f t="shared" si="1341"/>
        <v>0</v>
      </c>
      <c r="N6091">
        <f t="shared" si="1342"/>
        <v>0</v>
      </c>
      <c r="O6091">
        <f t="shared" si="1343"/>
        <v>0</v>
      </c>
      <c r="P6091">
        <f>'1.HANDLING MISSING VALUES'!L6088</f>
        <v>5000000</v>
      </c>
      <c r="Q6091">
        <f>'1.HANDLING MISSING VALUES'!F6088</f>
        <v>3.7</v>
      </c>
      <c r="R6091">
        <f>'1.HANDLING MISSING VALUES'!M6088</f>
        <v>8518634</v>
      </c>
    </row>
    <row r="6092" spans="1:18" x14ac:dyDescent="0.3">
      <c r="A6092" t="str">
        <f>'1.HANDLING MISSING VALUES'!C6089</f>
        <v>Action</v>
      </c>
      <c r="B6092">
        <f t="shared" si="1330"/>
        <v>0</v>
      </c>
      <c r="C6092">
        <f t="shared" si="1331"/>
        <v>0</v>
      </c>
      <c r="D6092">
        <f t="shared" si="1332"/>
        <v>1</v>
      </c>
      <c r="E6092">
        <f t="shared" si="1333"/>
        <v>0</v>
      </c>
      <c r="F6092">
        <f t="shared" si="1334"/>
        <v>0</v>
      </c>
      <c r="G6092">
        <f t="shared" si="1335"/>
        <v>0</v>
      </c>
      <c r="H6092">
        <f t="shared" si="1336"/>
        <v>0</v>
      </c>
      <c r="I6092">
        <f t="shared" si="1337"/>
        <v>0</v>
      </c>
      <c r="J6092">
        <f t="shared" si="1338"/>
        <v>0</v>
      </c>
      <c r="K6092">
        <f t="shared" si="1339"/>
        <v>0</v>
      </c>
      <c r="L6092">
        <f t="shared" si="1340"/>
        <v>0</v>
      </c>
      <c r="M6092">
        <f t="shared" si="1341"/>
        <v>0</v>
      </c>
      <c r="N6092">
        <f t="shared" si="1342"/>
        <v>0</v>
      </c>
      <c r="O6092">
        <f t="shared" si="1343"/>
        <v>0</v>
      </c>
      <c r="P6092">
        <f>'1.HANDLING MISSING VALUES'!L6089</f>
        <v>85000000</v>
      </c>
      <c r="Q6092">
        <f>'1.HANDLING MISSING VALUES'!F6089</f>
        <v>6.7</v>
      </c>
      <c r="R6092">
        <f>'1.HANDLING MISSING VALUES'!M6089</f>
        <v>208076205</v>
      </c>
    </row>
    <row r="6093" spans="1:18" x14ac:dyDescent="0.3">
      <c r="A6093" s="47" t="str">
        <f>'1.HANDLING MISSING VALUES'!C6090</f>
        <v>Adventure</v>
      </c>
      <c r="B6093">
        <f t="shared" si="1330"/>
        <v>0</v>
      </c>
      <c r="C6093">
        <f t="shared" si="1331"/>
        <v>1</v>
      </c>
      <c r="D6093">
        <f t="shared" si="1332"/>
        <v>0</v>
      </c>
      <c r="E6093">
        <f t="shared" si="1333"/>
        <v>0</v>
      </c>
      <c r="F6093">
        <f t="shared" si="1334"/>
        <v>0</v>
      </c>
      <c r="G6093">
        <f t="shared" si="1335"/>
        <v>0</v>
      </c>
      <c r="H6093">
        <f t="shared" si="1336"/>
        <v>0</v>
      </c>
      <c r="I6093">
        <f t="shared" si="1337"/>
        <v>0</v>
      </c>
      <c r="J6093">
        <f t="shared" si="1338"/>
        <v>0</v>
      </c>
      <c r="K6093">
        <f t="shared" si="1339"/>
        <v>0</v>
      </c>
      <c r="L6093">
        <f t="shared" si="1340"/>
        <v>0</v>
      </c>
      <c r="M6093">
        <f t="shared" si="1341"/>
        <v>0</v>
      </c>
      <c r="N6093">
        <f t="shared" si="1342"/>
        <v>0</v>
      </c>
      <c r="O6093">
        <f t="shared" si="1343"/>
        <v>0</v>
      </c>
      <c r="P6093">
        <f>'1.HANDLING MISSING VALUES'!L6090</f>
        <v>10000000</v>
      </c>
      <c r="Q6093">
        <f>'1.HANDLING MISSING VALUES'!F6090</f>
        <v>6.7</v>
      </c>
      <c r="R6093">
        <f>'1.HANDLING MISSING VALUES'!M6090</f>
        <v>11681781</v>
      </c>
    </row>
    <row r="6094" spans="1:18" x14ac:dyDescent="0.3">
      <c r="A6094" t="str">
        <f>'1.HANDLING MISSING VALUES'!C6091</f>
        <v>Drama</v>
      </c>
      <c r="B6094">
        <f t="shared" si="1330"/>
        <v>1</v>
      </c>
      <c r="C6094">
        <f t="shared" si="1331"/>
        <v>0</v>
      </c>
      <c r="D6094">
        <f t="shared" si="1332"/>
        <v>0</v>
      </c>
      <c r="E6094">
        <f t="shared" si="1333"/>
        <v>0</v>
      </c>
      <c r="F6094">
        <f t="shared" si="1334"/>
        <v>0</v>
      </c>
      <c r="G6094">
        <f t="shared" si="1335"/>
        <v>0</v>
      </c>
      <c r="H6094">
        <f t="shared" si="1336"/>
        <v>0</v>
      </c>
      <c r="I6094">
        <f t="shared" si="1337"/>
        <v>0</v>
      </c>
      <c r="J6094">
        <f t="shared" si="1338"/>
        <v>0</v>
      </c>
      <c r="K6094">
        <f t="shared" si="1339"/>
        <v>0</v>
      </c>
      <c r="L6094">
        <f t="shared" si="1340"/>
        <v>0</v>
      </c>
      <c r="M6094">
        <f t="shared" si="1341"/>
        <v>0</v>
      </c>
      <c r="N6094">
        <f t="shared" si="1342"/>
        <v>0</v>
      </c>
      <c r="O6094">
        <f t="shared" si="1343"/>
        <v>0</v>
      </c>
      <c r="P6094">
        <f>'1.HANDLING MISSING VALUES'!L6091</f>
        <v>20500000</v>
      </c>
      <c r="Q6094">
        <f>'1.HANDLING MISSING VALUES'!F6091</f>
        <v>7.1</v>
      </c>
      <c r="R6094">
        <f>'1.HANDLING MISSING VALUES'!M6091</f>
        <v>2362019</v>
      </c>
    </row>
    <row r="6095" spans="1:18" x14ac:dyDescent="0.3">
      <c r="A6095" s="47" t="str">
        <f>'1.HANDLING MISSING VALUES'!C6092</f>
        <v>Action</v>
      </c>
      <c r="B6095">
        <f t="shared" si="1330"/>
        <v>0</v>
      </c>
      <c r="C6095">
        <f t="shared" si="1331"/>
        <v>0</v>
      </c>
      <c r="D6095">
        <f t="shared" si="1332"/>
        <v>1</v>
      </c>
      <c r="E6095">
        <f t="shared" si="1333"/>
        <v>0</v>
      </c>
      <c r="F6095">
        <f t="shared" si="1334"/>
        <v>0</v>
      </c>
      <c r="G6095">
        <f t="shared" si="1335"/>
        <v>0</v>
      </c>
      <c r="H6095">
        <f t="shared" si="1336"/>
        <v>0</v>
      </c>
      <c r="I6095">
        <f t="shared" si="1337"/>
        <v>0</v>
      </c>
      <c r="J6095">
        <f t="shared" si="1338"/>
        <v>0</v>
      </c>
      <c r="K6095">
        <f t="shared" si="1339"/>
        <v>0</v>
      </c>
      <c r="L6095">
        <f t="shared" si="1340"/>
        <v>0</v>
      </c>
      <c r="M6095">
        <f t="shared" si="1341"/>
        <v>0</v>
      </c>
      <c r="N6095">
        <f t="shared" si="1342"/>
        <v>0</v>
      </c>
      <c r="O6095">
        <f t="shared" si="1343"/>
        <v>0</v>
      </c>
      <c r="P6095">
        <f>'1.HANDLING MISSING VALUES'!L6092</f>
        <v>125000000</v>
      </c>
      <c r="Q6095">
        <f>'1.HANDLING MISSING VALUES'!F6092</f>
        <v>6.6</v>
      </c>
      <c r="R6095">
        <f>'1.HANDLING MISSING VALUES'!M6092</f>
        <v>276144750</v>
      </c>
    </row>
    <row r="6096" spans="1:18" x14ac:dyDescent="0.3">
      <c r="A6096" t="str">
        <f>'1.HANDLING MISSING VALUES'!C6093</f>
        <v>Action</v>
      </c>
      <c r="B6096">
        <f t="shared" si="1330"/>
        <v>0</v>
      </c>
      <c r="C6096">
        <f t="shared" si="1331"/>
        <v>0</v>
      </c>
      <c r="D6096">
        <f t="shared" si="1332"/>
        <v>1</v>
      </c>
      <c r="E6096">
        <f t="shared" si="1333"/>
        <v>0</v>
      </c>
      <c r="F6096">
        <f t="shared" si="1334"/>
        <v>0</v>
      </c>
      <c r="G6096">
        <f t="shared" si="1335"/>
        <v>0</v>
      </c>
      <c r="H6096">
        <f t="shared" si="1336"/>
        <v>0</v>
      </c>
      <c r="I6096">
        <f t="shared" si="1337"/>
        <v>0</v>
      </c>
      <c r="J6096">
        <f t="shared" si="1338"/>
        <v>0</v>
      </c>
      <c r="K6096">
        <f t="shared" si="1339"/>
        <v>0</v>
      </c>
      <c r="L6096">
        <f t="shared" si="1340"/>
        <v>0</v>
      </c>
      <c r="M6096">
        <f t="shared" si="1341"/>
        <v>0</v>
      </c>
      <c r="N6096">
        <f t="shared" si="1342"/>
        <v>0</v>
      </c>
      <c r="O6096">
        <f t="shared" si="1343"/>
        <v>0</v>
      </c>
      <c r="P6096">
        <f>'1.HANDLING MISSING VALUES'!L6093</f>
        <v>69000000</v>
      </c>
      <c r="Q6096">
        <f>'1.HANDLING MISSING VALUES'!F6093</f>
        <v>5.9</v>
      </c>
      <c r="R6096">
        <f>'1.HANDLING MISSING VALUES'!M6093</f>
        <v>116471580</v>
      </c>
    </row>
    <row r="6097" spans="1:18" x14ac:dyDescent="0.3">
      <c r="A6097" s="47" t="str">
        <f>'1.HANDLING MISSING VALUES'!C6094</f>
        <v>Animation</v>
      </c>
      <c r="B6097">
        <f t="shared" si="1330"/>
        <v>0</v>
      </c>
      <c r="C6097">
        <f t="shared" si="1331"/>
        <v>0</v>
      </c>
      <c r="D6097">
        <f t="shared" si="1332"/>
        <v>0</v>
      </c>
      <c r="E6097">
        <f t="shared" si="1333"/>
        <v>0</v>
      </c>
      <c r="F6097">
        <f t="shared" si="1334"/>
        <v>0</v>
      </c>
      <c r="G6097">
        <f t="shared" si="1335"/>
        <v>0</v>
      </c>
      <c r="H6097">
        <f t="shared" si="1336"/>
        <v>0</v>
      </c>
      <c r="I6097">
        <f t="shared" si="1337"/>
        <v>0</v>
      </c>
      <c r="J6097">
        <f t="shared" si="1338"/>
        <v>0</v>
      </c>
      <c r="K6097">
        <f t="shared" si="1339"/>
        <v>0</v>
      </c>
      <c r="L6097">
        <f t="shared" si="1340"/>
        <v>0</v>
      </c>
      <c r="M6097">
        <f t="shared" si="1341"/>
        <v>1</v>
      </c>
      <c r="N6097">
        <f t="shared" si="1342"/>
        <v>0</v>
      </c>
      <c r="O6097">
        <f t="shared" si="1343"/>
        <v>0</v>
      </c>
      <c r="P6097">
        <f>'1.HANDLING MISSING VALUES'!L6094</f>
        <v>165000000</v>
      </c>
      <c r="Q6097">
        <f>'1.HANDLING MISSING VALUES'!F6094</f>
        <v>7.7</v>
      </c>
      <c r="R6097">
        <f>'1.HANDLING MISSING VALUES'!M6094</f>
        <v>471222889</v>
      </c>
    </row>
    <row r="6098" spans="1:18" x14ac:dyDescent="0.3">
      <c r="A6098" t="str">
        <f>'1.HANDLING MISSING VALUES'!C6095</f>
        <v>Action</v>
      </c>
      <c r="B6098">
        <f t="shared" si="1330"/>
        <v>0</v>
      </c>
      <c r="C6098">
        <f t="shared" si="1331"/>
        <v>0</v>
      </c>
      <c r="D6098">
        <f t="shared" si="1332"/>
        <v>1</v>
      </c>
      <c r="E6098">
        <f t="shared" si="1333"/>
        <v>0</v>
      </c>
      <c r="F6098">
        <f t="shared" si="1334"/>
        <v>0</v>
      </c>
      <c r="G6098">
        <f t="shared" si="1335"/>
        <v>0</v>
      </c>
      <c r="H6098">
        <f t="shared" si="1336"/>
        <v>0</v>
      </c>
      <c r="I6098">
        <f t="shared" si="1337"/>
        <v>0</v>
      </c>
      <c r="J6098">
        <f t="shared" si="1338"/>
        <v>0</v>
      </c>
      <c r="K6098">
        <f t="shared" si="1339"/>
        <v>0</v>
      </c>
      <c r="L6098">
        <f t="shared" si="1340"/>
        <v>0</v>
      </c>
      <c r="M6098">
        <f t="shared" si="1341"/>
        <v>0</v>
      </c>
      <c r="N6098">
        <f t="shared" si="1342"/>
        <v>0</v>
      </c>
      <c r="O6098">
        <f t="shared" si="1343"/>
        <v>0</v>
      </c>
      <c r="P6098">
        <f>'1.HANDLING MISSING VALUES'!L6095</f>
        <v>125000000</v>
      </c>
      <c r="Q6098">
        <f>'1.HANDLING MISSING VALUES'!F6095</f>
        <v>6.2</v>
      </c>
      <c r="R6098">
        <f>'1.HANDLING MISSING VALUES'!M6095</f>
        <v>198467168</v>
      </c>
    </row>
    <row r="6099" spans="1:18" x14ac:dyDescent="0.3">
      <c r="A6099" s="47" t="str">
        <f>'1.HANDLING MISSING VALUES'!C6096</f>
        <v>Comedy</v>
      </c>
      <c r="B6099">
        <f t="shared" si="1330"/>
        <v>0</v>
      </c>
      <c r="C6099">
        <f t="shared" si="1331"/>
        <v>0</v>
      </c>
      <c r="D6099">
        <f t="shared" si="1332"/>
        <v>0</v>
      </c>
      <c r="E6099">
        <f t="shared" si="1333"/>
        <v>1</v>
      </c>
      <c r="F6099">
        <f t="shared" si="1334"/>
        <v>0</v>
      </c>
      <c r="G6099">
        <f t="shared" si="1335"/>
        <v>0</v>
      </c>
      <c r="H6099">
        <f t="shared" si="1336"/>
        <v>0</v>
      </c>
      <c r="I6099">
        <f t="shared" si="1337"/>
        <v>0</v>
      </c>
      <c r="J6099">
        <f t="shared" si="1338"/>
        <v>0</v>
      </c>
      <c r="K6099">
        <f t="shared" si="1339"/>
        <v>0</v>
      </c>
      <c r="L6099">
        <f t="shared" si="1340"/>
        <v>0</v>
      </c>
      <c r="M6099">
        <f t="shared" si="1341"/>
        <v>0</v>
      </c>
      <c r="N6099">
        <f t="shared" si="1342"/>
        <v>0</v>
      </c>
      <c r="O6099">
        <f t="shared" si="1343"/>
        <v>0</v>
      </c>
      <c r="P6099">
        <f>'1.HANDLING MISSING VALUES'!L6096</f>
        <v>12000000</v>
      </c>
      <c r="Q6099">
        <f>'1.HANDLING MISSING VALUES'!F6096</f>
        <v>6.6</v>
      </c>
      <c r="R6099">
        <f>'1.HANDLING MISSING VALUES'!M6096</f>
        <v>102731865</v>
      </c>
    </row>
    <row r="6100" spans="1:18" x14ac:dyDescent="0.3">
      <c r="A6100" t="str">
        <f>'1.HANDLING MISSING VALUES'!C6097</f>
        <v>Comedy</v>
      </c>
      <c r="B6100">
        <f t="shared" si="1330"/>
        <v>0</v>
      </c>
      <c r="C6100">
        <f t="shared" si="1331"/>
        <v>0</v>
      </c>
      <c r="D6100">
        <f t="shared" si="1332"/>
        <v>0</v>
      </c>
      <c r="E6100">
        <f t="shared" si="1333"/>
        <v>1</v>
      </c>
      <c r="F6100">
        <f t="shared" si="1334"/>
        <v>0</v>
      </c>
      <c r="G6100">
        <f t="shared" si="1335"/>
        <v>0</v>
      </c>
      <c r="H6100">
        <f t="shared" si="1336"/>
        <v>0</v>
      </c>
      <c r="I6100">
        <f t="shared" si="1337"/>
        <v>0</v>
      </c>
      <c r="J6100">
        <f t="shared" si="1338"/>
        <v>0</v>
      </c>
      <c r="K6100">
        <f t="shared" si="1339"/>
        <v>0</v>
      </c>
      <c r="L6100">
        <f t="shared" si="1340"/>
        <v>0</v>
      </c>
      <c r="M6100">
        <f t="shared" si="1341"/>
        <v>0</v>
      </c>
      <c r="N6100">
        <f t="shared" si="1342"/>
        <v>0</v>
      </c>
      <c r="O6100">
        <f t="shared" si="1343"/>
        <v>0</v>
      </c>
      <c r="P6100">
        <f>'1.HANDLING MISSING VALUES'!L6097</f>
        <v>50000000</v>
      </c>
      <c r="Q6100">
        <f>'1.HANDLING MISSING VALUES'!F6097</f>
        <v>6.7</v>
      </c>
      <c r="R6100">
        <f>'1.HANDLING MISSING VALUES'!M6097</f>
        <v>234989584</v>
      </c>
    </row>
    <row r="6101" spans="1:18" x14ac:dyDescent="0.3">
      <c r="A6101" s="47" t="str">
        <f>'1.HANDLING MISSING VALUES'!C6098</f>
        <v>Comedy</v>
      </c>
      <c r="B6101">
        <f t="shared" si="1330"/>
        <v>0</v>
      </c>
      <c r="C6101">
        <f t="shared" si="1331"/>
        <v>0</v>
      </c>
      <c r="D6101">
        <f t="shared" si="1332"/>
        <v>0</v>
      </c>
      <c r="E6101">
        <f t="shared" si="1333"/>
        <v>1</v>
      </c>
      <c r="F6101">
        <f t="shared" si="1334"/>
        <v>0</v>
      </c>
      <c r="G6101">
        <f t="shared" si="1335"/>
        <v>0</v>
      </c>
      <c r="H6101">
        <f t="shared" si="1336"/>
        <v>0</v>
      </c>
      <c r="I6101">
        <f t="shared" si="1337"/>
        <v>0</v>
      </c>
      <c r="J6101">
        <f t="shared" si="1338"/>
        <v>0</v>
      </c>
      <c r="K6101">
        <f t="shared" si="1339"/>
        <v>0</v>
      </c>
      <c r="L6101">
        <f t="shared" si="1340"/>
        <v>0</v>
      </c>
      <c r="M6101">
        <f t="shared" si="1341"/>
        <v>0</v>
      </c>
      <c r="N6101">
        <f t="shared" si="1342"/>
        <v>0</v>
      </c>
      <c r="O6101">
        <f t="shared" si="1343"/>
        <v>0</v>
      </c>
      <c r="P6101">
        <f>'1.HANDLING MISSING VALUES'!L6098</f>
        <v>20500000</v>
      </c>
      <c r="Q6101">
        <f>'1.HANDLING MISSING VALUES'!F6098</f>
        <v>5.6</v>
      </c>
      <c r="R6101">
        <f>'1.HANDLING MISSING VALUES'!M6098</f>
        <v>23812816</v>
      </c>
    </row>
    <row r="6102" spans="1:18" x14ac:dyDescent="0.3">
      <c r="A6102" t="str">
        <f>'1.HANDLING MISSING VALUES'!C6099</f>
        <v>Crime</v>
      </c>
      <c r="B6102">
        <f t="shared" si="1330"/>
        <v>0</v>
      </c>
      <c r="C6102">
        <f t="shared" si="1331"/>
        <v>0</v>
      </c>
      <c r="D6102">
        <f t="shared" si="1332"/>
        <v>0</v>
      </c>
      <c r="E6102">
        <f t="shared" si="1333"/>
        <v>0</v>
      </c>
      <c r="F6102">
        <f t="shared" si="1334"/>
        <v>0</v>
      </c>
      <c r="G6102">
        <f t="shared" si="1335"/>
        <v>0</v>
      </c>
      <c r="H6102">
        <f t="shared" si="1336"/>
        <v>1</v>
      </c>
      <c r="I6102">
        <f t="shared" si="1337"/>
        <v>0</v>
      </c>
      <c r="J6102">
        <f t="shared" si="1338"/>
        <v>0</v>
      </c>
      <c r="K6102">
        <f t="shared" si="1339"/>
        <v>0</v>
      </c>
      <c r="L6102">
        <f t="shared" si="1340"/>
        <v>0</v>
      </c>
      <c r="M6102">
        <f t="shared" si="1341"/>
        <v>0</v>
      </c>
      <c r="N6102">
        <f t="shared" si="1342"/>
        <v>0</v>
      </c>
      <c r="O6102">
        <f t="shared" si="1343"/>
        <v>0</v>
      </c>
      <c r="P6102">
        <f>'1.HANDLING MISSING VALUES'!L6099</f>
        <v>45000000</v>
      </c>
      <c r="Q6102">
        <f>'1.HANDLING MISSING VALUES'!F6099</f>
        <v>6.5</v>
      </c>
      <c r="R6102">
        <f>'1.HANDLING MISSING VALUES'!M6099</f>
        <v>82966152</v>
      </c>
    </row>
    <row r="6103" spans="1:18" x14ac:dyDescent="0.3">
      <c r="A6103" s="47" t="str">
        <f>'1.HANDLING MISSING VALUES'!C6100</f>
        <v>Adventure</v>
      </c>
      <c r="B6103">
        <f t="shared" si="1330"/>
        <v>0</v>
      </c>
      <c r="C6103">
        <f t="shared" si="1331"/>
        <v>1</v>
      </c>
      <c r="D6103">
        <f t="shared" si="1332"/>
        <v>0</v>
      </c>
      <c r="E6103">
        <f t="shared" si="1333"/>
        <v>0</v>
      </c>
      <c r="F6103">
        <f t="shared" si="1334"/>
        <v>0</v>
      </c>
      <c r="G6103">
        <f t="shared" si="1335"/>
        <v>0</v>
      </c>
      <c r="H6103">
        <f t="shared" si="1336"/>
        <v>0</v>
      </c>
      <c r="I6103">
        <f t="shared" si="1337"/>
        <v>0</v>
      </c>
      <c r="J6103">
        <f t="shared" si="1338"/>
        <v>0</v>
      </c>
      <c r="K6103">
        <f t="shared" si="1339"/>
        <v>0</v>
      </c>
      <c r="L6103">
        <f t="shared" si="1340"/>
        <v>0</v>
      </c>
      <c r="M6103">
        <f t="shared" si="1341"/>
        <v>0</v>
      </c>
      <c r="N6103">
        <f t="shared" si="1342"/>
        <v>0</v>
      </c>
      <c r="O6103">
        <f t="shared" si="1343"/>
        <v>0</v>
      </c>
      <c r="P6103">
        <f>'1.HANDLING MISSING VALUES'!L6100</f>
        <v>120000000</v>
      </c>
      <c r="Q6103">
        <f>'1.HANDLING MISSING VALUES'!F6100</f>
        <v>7.9</v>
      </c>
      <c r="R6103">
        <f>'1.HANDLING MISSING VALUES'!M6100</f>
        <v>609016565</v>
      </c>
    </row>
    <row r="6104" spans="1:18" x14ac:dyDescent="0.3">
      <c r="A6104" t="str">
        <f>'1.HANDLING MISSING VALUES'!C6101</f>
        <v>Drama</v>
      </c>
      <c r="B6104">
        <f t="shared" si="1330"/>
        <v>1</v>
      </c>
      <c r="C6104">
        <f t="shared" si="1331"/>
        <v>0</v>
      </c>
      <c r="D6104">
        <f t="shared" si="1332"/>
        <v>0</v>
      </c>
      <c r="E6104">
        <f t="shared" si="1333"/>
        <v>0</v>
      </c>
      <c r="F6104">
        <f t="shared" si="1334"/>
        <v>0</v>
      </c>
      <c r="G6104">
        <f t="shared" si="1335"/>
        <v>0</v>
      </c>
      <c r="H6104">
        <f t="shared" si="1336"/>
        <v>0</v>
      </c>
      <c r="I6104">
        <f t="shared" si="1337"/>
        <v>0</v>
      </c>
      <c r="J6104">
        <f t="shared" si="1338"/>
        <v>0</v>
      </c>
      <c r="K6104">
        <f t="shared" si="1339"/>
        <v>0</v>
      </c>
      <c r="L6104">
        <f t="shared" si="1340"/>
        <v>0</v>
      </c>
      <c r="M6104">
        <f t="shared" si="1341"/>
        <v>0</v>
      </c>
      <c r="N6104">
        <f t="shared" si="1342"/>
        <v>0</v>
      </c>
      <c r="O6104">
        <f t="shared" si="1343"/>
        <v>0</v>
      </c>
      <c r="P6104">
        <f>'1.HANDLING MISSING VALUES'!L6101</f>
        <v>40600000</v>
      </c>
      <c r="Q6104">
        <f>'1.HANDLING MISSING VALUES'!F6101</f>
        <v>6.6</v>
      </c>
      <c r="R6104">
        <f>'1.HANDLING MISSING VALUES'!M6101</f>
        <v>68929150</v>
      </c>
    </row>
    <row r="6105" spans="1:18" x14ac:dyDescent="0.3">
      <c r="A6105" s="47" t="str">
        <f>'1.HANDLING MISSING VALUES'!C6102</f>
        <v>Action</v>
      </c>
      <c r="B6105">
        <f t="shared" si="1330"/>
        <v>0</v>
      </c>
      <c r="C6105">
        <f t="shared" si="1331"/>
        <v>0</v>
      </c>
      <c r="D6105">
        <f t="shared" si="1332"/>
        <v>1</v>
      </c>
      <c r="E6105">
        <f t="shared" si="1333"/>
        <v>0</v>
      </c>
      <c r="F6105">
        <f t="shared" si="1334"/>
        <v>0</v>
      </c>
      <c r="G6105">
        <f t="shared" si="1335"/>
        <v>0</v>
      </c>
      <c r="H6105">
        <f t="shared" si="1336"/>
        <v>0</v>
      </c>
      <c r="I6105">
        <f t="shared" si="1337"/>
        <v>0</v>
      </c>
      <c r="J6105">
        <f t="shared" si="1338"/>
        <v>0</v>
      </c>
      <c r="K6105">
        <f t="shared" si="1339"/>
        <v>0</v>
      </c>
      <c r="L6105">
        <f t="shared" si="1340"/>
        <v>0</v>
      </c>
      <c r="M6105">
        <f t="shared" si="1341"/>
        <v>0</v>
      </c>
      <c r="N6105">
        <f t="shared" si="1342"/>
        <v>0</v>
      </c>
      <c r="O6105">
        <f t="shared" si="1343"/>
        <v>0</v>
      </c>
      <c r="P6105">
        <f>'1.HANDLING MISSING VALUES'!L6102</f>
        <v>65000000</v>
      </c>
      <c r="Q6105">
        <f>'1.HANDLING MISSING VALUES'!F6102</f>
        <v>5.4</v>
      </c>
      <c r="R6105">
        <f>'1.HANDLING MISSING VALUES'!M6102</f>
        <v>240159255</v>
      </c>
    </row>
    <row r="6106" spans="1:18" x14ac:dyDescent="0.3">
      <c r="A6106" t="str">
        <f>'1.HANDLING MISSING VALUES'!C6103</f>
        <v>Action</v>
      </c>
      <c r="B6106">
        <f t="shared" si="1330"/>
        <v>0</v>
      </c>
      <c r="C6106">
        <f t="shared" si="1331"/>
        <v>0</v>
      </c>
      <c r="D6106">
        <f t="shared" si="1332"/>
        <v>1</v>
      </c>
      <c r="E6106">
        <f t="shared" si="1333"/>
        <v>0</v>
      </c>
      <c r="F6106">
        <f t="shared" si="1334"/>
        <v>0</v>
      </c>
      <c r="G6106">
        <f t="shared" si="1335"/>
        <v>0</v>
      </c>
      <c r="H6106">
        <f t="shared" si="1336"/>
        <v>0</v>
      </c>
      <c r="I6106">
        <f t="shared" si="1337"/>
        <v>0</v>
      </c>
      <c r="J6106">
        <f t="shared" si="1338"/>
        <v>0</v>
      </c>
      <c r="K6106">
        <f t="shared" si="1339"/>
        <v>0</v>
      </c>
      <c r="L6106">
        <f t="shared" si="1340"/>
        <v>0</v>
      </c>
      <c r="M6106">
        <f t="shared" si="1341"/>
        <v>0</v>
      </c>
      <c r="N6106">
        <f t="shared" si="1342"/>
        <v>0</v>
      </c>
      <c r="O6106">
        <f t="shared" si="1343"/>
        <v>0</v>
      </c>
      <c r="P6106">
        <f>'1.HANDLING MISSING VALUES'!L6103</f>
        <v>225000000</v>
      </c>
      <c r="Q6106">
        <f>'1.HANDLING MISSING VALUES'!F6103</f>
        <v>6.8</v>
      </c>
      <c r="R6106">
        <f>'1.HANDLING MISSING VALUES'!M6103</f>
        <v>624026776</v>
      </c>
    </row>
    <row r="6107" spans="1:18" x14ac:dyDescent="0.3">
      <c r="A6107" s="47" t="str">
        <f>'1.HANDLING MISSING VALUES'!C6104</f>
        <v>Action</v>
      </c>
      <c r="B6107">
        <f t="shared" si="1330"/>
        <v>0</v>
      </c>
      <c r="C6107">
        <f t="shared" si="1331"/>
        <v>0</v>
      </c>
      <c r="D6107">
        <f t="shared" si="1332"/>
        <v>1</v>
      </c>
      <c r="E6107">
        <f t="shared" si="1333"/>
        <v>0</v>
      </c>
      <c r="F6107">
        <f t="shared" si="1334"/>
        <v>0</v>
      </c>
      <c r="G6107">
        <f t="shared" si="1335"/>
        <v>0</v>
      </c>
      <c r="H6107">
        <f t="shared" si="1336"/>
        <v>0</v>
      </c>
      <c r="I6107">
        <f t="shared" si="1337"/>
        <v>0</v>
      </c>
      <c r="J6107">
        <f t="shared" si="1338"/>
        <v>0</v>
      </c>
      <c r="K6107">
        <f t="shared" si="1339"/>
        <v>0</v>
      </c>
      <c r="L6107">
        <f t="shared" si="1340"/>
        <v>0</v>
      </c>
      <c r="M6107">
        <f t="shared" si="1341"/>
        <v>0</v>
      </c>
      <c r="N6107">
        <f t="shared" si="1342"/>
        <v>0</v>
      </c>
      <c r="O6107">
        <f t="shared" si="1343"/>
        <v>0</v>
      </c>
      <c r="P6107">
        <f>'1.HANDLING MISSING VALUES'!L6104</f>
        <v>79000000</v>
      </c>
      <c r="Q6107">
        <f>'1.HANDLING MISSING VALUES'!F6104</f>
        <v>5.8</v>
      </c>
      <c r="R6107">
        <f>'1.HANDLING MISSING VALUES'!M6104</f>
        <v>335260290</v>
      </c>
    </row>
    <row r="6108" spans="1:18" x14ac:dyDescent="0.3">
      <c r="A6108" t="str">
        <f>'1.HANDLING MISSING VALUES'!C6105</f>
        <v>Comedy</v>
      </c>
      <c r="B6108">
        <f t="shared" si="1330"/>
        <v>0</v>
      </c>
      <c r="C6108">
        <f t="shared" si="1331"/>
        <v>0</v>
      </c>
      <c r="D6108">
        <f t="shared" si="1332"/>
        <v>0</v>
      </c>
      <c r="E6108">
        <f t="shared" si="1333"/>
        <v>1</v>
      </c>
      <c r="F6108">
        <f t="shared" si="1334"/>
        <v>0</v>
      </c>
      <c r="G6108">
        <f t="shared" si="1335"/>
        <v>0</v>
      </c>
      <c r="H6108">
        <f t="shared" si="1336"/>
        <v>0</v>
      </c>
      <c r="I6108">
        <f t="shared" si="1337"/>
        <v>0</v>
      </c>
      <c r="J6108">
        <f t="shared" si="1338"/>
        <v>0</v>
      </c>
      <c r="K6108">
        <f t="shared" si="1339"/>
        <v>0</v>
      </c>
      <c r="L6108">
        <f t="shared" si="1340"/>
        <v>0</v>
      </c>
      <c r="M6108">
        <f t="shared" si="1341"/>
        <v>0</v>
      </c>
      <c r="N6108">
        <f t="shared" si="1342"/>
        <v>0</v>
      </c>
      <c r="O6108">
        <f t="shared" si="1343"/>
        <v>0</v>
      </c>
      <c r="P6108">
        <f>'1.HANDLING MISSING VALUES'!L6105</f>
        <v>15000000</v>
      </c>
      <c r="Q6108">
        <f>'1.HANDLING MISSING VALUES'!F6105</f>
        <v>7.2</v>
      </c>
      <c r="R6108">
        <f>'1.HANDLING MISSING VALUES'!M6105</f>
        <v>32226382</v>
      </c>
    </row>
    <row r="6109" spans="1:18" x14ac:dyDescent="0.3">
      <c r="A6109" s="47" t="str">
        <f>'1.HANDLING MISSING VALUES'!C6106</f>
        <v>Comedy</v>
      </c>
      <c r="B6109">
        <f t="shared" si="1330"/>
        <v>0</v>
      </c>
      <c r="C6109">
        <f t="shared" si="1331"/>
        <v>0</v>
      </c>
      <c r="D6109">
        <f t="shared" si="1332"/>
        <v>0</v>
      </c>
      <c r="E6109">
        <f t="shared" si="1333"/>
        <v>1</v>
      </c>
      <c r="F6109">
        <f t="shared" si="1334"/>
        <v>0</v>
      </c>
      <c r="G6109">
        <f t="shared" si="1335"/>
        <v>0</v>
      </c>
      <c r="H6109">
        <f t="shared" si="1336"/>
        <v>0</v>
      </c>
      <c r="I6109">
        <f t="shared" si="1337"/>
        <v>0</v>
      </c>
      <c r="J6109">
        <f t="shared" si="1338"/>
        <v>0</v>
      </c>
      <c r="K6109">
        <f t="shared" si="1339"/>
        <v>0</v>
      </c>
      <c r="L6109">
        <f t="shared" si="1340"/>
        <v>0</v>
      </c>
      <c r="M6109">
        <f t="shared" si="1341"/>
        <v>0</v>
      </c>
      <c r="N6109">
        <f t="shared" si="1342"/>
        <v>0</v>
      </c>
      <c r="O6109">
        <f t="shared" si="1343"/>
        <v>0</v>
      </c>
      <c r="P6109">
        <f>'1.HANDLING MISSING VALUES'!L6106</f>
        <v>75000000</v>
      </c>
      <c r="Q6109">
        <f>'1.HANDLING MISSING VALUES'!F6106</f>
        <v>5.9</v>
      </c>
      <c r="R6109">
        <f>'1.HANDLING MISSING VALUES'!M6106</f>
        <v>59418613</v>
      </c>
    </row>
    <row r="6110" spans="1:18" x14ac:dyDescent="0.3">
      <c r="A6110" t="str">
        <f>'1.HANDLING MISSING VALUES'!C6107</f>
        <v>Comedy</v>
      </c>
      <c r="B6110">
        <f t="shared" si="1330"/>
        <v>0</v>
      </c>
      <c r="C6110">
        <f t="shared" si="1331"/>
        <v>0</v>
      </c>
      <c r="D6110">
        <f t="shared" si="1332"/>
        <v>0</v>
      </c>
      <c r="E6110">
        <f t="shared" si="1333"/>
        <v>1</v>
      </c>
      <c r="F6110">
        <f t="shared" si="1334"/>
        <v>0</v>
      </c>
      <c r="G6110">
        <f t="shared" si="1335"/>
        <v>0</v>
      </c>
      <c r="H6110">
        <f t="shared" si="1336"/>
        <v>0</v>
      </c>
      <c r="I6110">
        <f t="shared" si="1337"/>
        <v>0</v>
      </c>
      <c r="J6110">
        <f t="shared" si="1338"/>
        <v>0</v>
      </c>
      <c r="K6110">
        <f t="shared" si="1339"/>
        <v>0</v>
      </c>
      <c r="L6110">
        <f t="shared" si="1340"/>
        <v>0</v>
      </c>
      <c r="M6110">
        <f t="shared" si="1341"/>
        <v>0</v>
      </c>
      <c r="N6110">
        <f t="shared" si="1342"/>
        <v>0</v>
      </c>
      <c r="O6110">
        <f t="shared" si="1343"/>
        <v>0</v>
      </c>
      <c r="P6110">
        <f>'1.HANDLING MISSING VALUES'!L6107</f>
        <v>65000000</v>
      </c>
      <c r="Q6110">
        <f>'1.HANDLING MISSING VALUES'!F6107</f>
        <v>6.4</v>
      </c>
      <c r="R6110">
        <f>'1.HANDLING MISSING VALUES'!M6107</f>
        <v>179379533</v>
      </c>
    </row>
    <row r="6111" spans="1:18" x14ac:dyDescent="0.3">
      <c r="A6111" s="47" t="str">
        <f>'1.HANDLING MISSING VALUES'!C6108</f>
        <v>Comedy</v>
      </c>
      <c r="B6111">
        <f t="shared" si="1330"/>
        <v>0</v>
      </c>
      <c r="C6111">
        <f t="shared" si="1331"/>
        <v>0</v>
      </c>
      <c r="D6111">
        <f t="shared" si="1332"/>
        <v>0</v>
      </c>
      <c r="E6111">
        <f t="shared" si="1333"/>
        <v>1</v>
      </c>
      <c r="F6111">
        <f t="shared" si="1334"/>
        <v>0</v>
      </c>
      <c r="G6111">
        <f t="shared" si="1335"/>
        <v>0</v>
      </c>
      <c r="H6111">
        <f t="shared" si="1336"/>
        <v>0</v>
      </c>
      <c r="I6111">
        <f t="shared" si="1337"/>
        <v>0</v>
      </c>
      <c r="J6111">
        <f t="shared" si="1338"/>
        <v>0</v>
      </c>
      <c r="K6111">
        <f t="shared" si="1339"/>
        <v>0</v>
      </c>
      <c r="L6111">
        <f t="shared" si="1340"/>
        <v>0</v>
      </c>
      <c r="M6111">
        <f t="shared" si="1341"/>
        <v>0</v>
      </c>
      <c r="N6111">
        <f t="shared" si="1342"/>
        <v>0</v>
      </c>
      <c r="O6111">
        <f t="shared" si="1343"/>
        <v>0</v>
      </c>
      <c r="P6111">
        <f>'1.HANDLING MISSING VALUES'!L6108</f>
        <v>68000000</v>
      </c>
      <c r="Q6111">
        <f>'1.HANDLING MISSING VALUES'!F6108</f>
        <v>5.7</v>
      </c>
      <c r="R6111">
        <f>'1.HANDLING MISSING VALUES'!M6108</f>
        <v>68267862</v>
      </c>
    </row>
    <row r="6112" spans="1:18" x14ac:dyDescent="0.3">
      <c r="A6112" t="str">
        <f>'1.HANDLING MISSING VALUES'!C6109</f>
        <v>Action</v>
      </c>
      <c r="B6112">
        <f t="shared" si="1330"/>
        <v>0</v>
      </c>
      <c r="C6112">
        <f t="shared" si="1331"/>
        <v>0</v>
      </c>
      <c r="D6112">
        <f t="shared" si="1332"/>
        <v>1</v>
      </c>
      <c r="E6112">
        <f t="shared" si="1333"/>
        <v>0</v>
      </c>
      <c r="F6112">
        <f t="shared" si="1334"/>
        <v>0</v>
      </c>
      <c r="G6112">
        <f t="shared" si="1335"/>
        <v>0</v>
      </c>
      <c r="H6112">
        <f t="shared" si="1336"/>
        <v>0</v>
      </c>
      <c r="I6112">
        <f t="shared" si="1337"/>
        <v>0</v>
      </c>
      <c r="J6112">
        <f t="shared" si="1338"/>
        <v>0</v>
      </c>
      <c r="K6112">
        <f t="shared" si="1339"/>
        <v>0</v>
      </c>
      <c r="L6112">
        <f t="shared" si="1340"/>
        <v>0</v>
      </c>
      <c r="M6112">
        <f t="shared" si="1341"/>
        <v>0</v>
      </c>
      <c r="N6112">
        <f t="shared" si="1342"/>
        <v>0</v>
      </c>
      <c r="O6112">
        <f t="shared" si="1343"/>
        <v>0</v>
      </c>
      <c r="P6112">
        <f>'1.HANDLING MISSING VALUES'!L6109</f>
        <v>100000000</v>
      </c>
      <c r="Q6112">
        <f>'1.HANDLING MISSING VALUES'!F6109</f>
        <v>6.6</v>
      </c>
      <c r="R6112">
        <f>'1.HANDLING MISSING VALUES'!M6109</f>
        <v>314975955</v>
      </c>
    </row>
    <row r="6113" spans="1:18" x14ac:dyDescent="0.3">
      <c r="A6113" s="47" t="str">
        <f>'1.HANDLING MISSING VALUES'!C6110</f>
        <v>Comedy</v>
      </c>
      <c r="B6113">
        <f t="shared" si="1330"/>
        <v>0</v>
      </c>
      <c r="C6113">
        <f t="shared" si="1331"/>
        <v>0</v>
      </c>
      <c r="D6113">
        <f t="shared" si="1332"/>
        <v>0</v>
      </c>
      <c r="E6113">
        <f t="shared" si="1333"/>
        <v>1</v>
      </c>
      <c r="F6113">
        <f t="shared" si="1334"/>
        <v>0</v>
      </c>
      <c r="G6113">
        <f t="shared" si="1335"/>
        <v>0</v>
      </c>
      <c r="H6113">
        <f t="shared" si="1336"/>
        <v>0</v>
      </c>
      <c r="I6113">
        <f t="shared" si="1337"/>
        <v>0</v>
      </c>
      <c r="J6113">
        <f t="shared" si="1338"/>
        <v>0</v>
      </c>
      <c r="K6113">
        <f t="shared" si="1339"/>
        <v>0</v>
      </c>
      <c r="L6113">
        <f t="shared" si="1340"/>
        <v>0</v>
      </c>
      <c r="M6113">
        <f t="shared" si="1341"/>
        <v>0</v>
      </c>
      <c r="N6113">
        <f t="shared" si="1342"/>
        <v>0</v>
      </c>
      <c r="O6113">
        <f t="shared" si="1343"/>
        <v>0</v>
      </c>
      <c r="P6113">
        <f>'1.HANDLING MISSING VALUES'!L6110</f>
        <v>750000</v>
      </c>
      <c r="Q6113">
        <f>'1.HANDLING MISSING VALUES'!F6110</f>
        <v>7</v>
      </c>
      <c r="R6113">
        <f>'1.HANDLING MISSING VALUES'!M6110</f>
        <v>4424699</v>
      </c>
    </row>
    <row r="6114" spans="1:18" x14ac:dyDescent="0.3">
      <c r="A6114" t="str">
        <f>'1.HANDLING MISSING VALUES'!C6111</f>
        <v>Adventure</v>
      </c>
      <c r="B6114">
        <f t="shared" si="1330"/>
        <v>0</v>
      </c>
      <c r="C6114">
        <f t="shared" si="1331"/>
        <v>1</v>
      </c>
      <c r="D6114">
        <f t="shared" si="1332"/>
        <v>0</v>
      </c>
      <c r="E6114">
        <f t="shared" si="1333"/>
        <v>0</v>
      </c>
      <c r="F6114">
        <f t="shared" si="1334"/>
        <v>0</v>
      </c>
      <c r="G6114">
        <f t="shared" si="1335"/>
        <v>0</v>
      </c>
      <c r="H6114">
        <f t="shared" si="1336"/>
        <v>0</v>
      </c>
      <c r="I6114">
        <f t="shared" si="1337"/>
        <v>0</v>
      </c>
      <c r="J6114">
        <f t="shared" si="1338"/>
        <v>0</v>
      </c>
      <c r="K6114">
        <f t="shared" si="1339"/>
        <v>0</v>
      </c>
      <c r="L6114">
        <f t="shared" si="1340"/>
        <v>0</v>
      </c>
      <c r="M6114">
        <f t="shared" si="1341"/>
        <v>0</v>
      </c>
      <c r="N6114">
        <f t="shared" si="1342"/>
        <v>0</v>
      </c>
      <c r="O6114">
        <f t="shared" si="1343"/>
        <v>0</v>
      </c>
      <c r="P6114">
        <f>'1.HANDLING MISSING VALUES'!L6111</f>
        <v>12000000</v>
      </c>
      <c r="Q6114">
        <f>'1.HANDLING MISSING VALUES'!F6111</f>
        <v>7</v>
      </c>
      <c r="R6114">
        <f>'1.HANDLING MISSING VALUES'!M6111</f>
        <v>126636097</v>
      </c>
    </row>
    <row r="6115" spans="1:18" x14ac:dyDescent="0.3">
      <c r="A6115" s="47" t="str">
        <f>'1.HANDLING MISSING VALUES'!C6112</f>
        <v>Action</v>
      </c>
      <c r="B6115">
        <f t="shared" si="1330"/>
        <v>0</v>
      </c>
      <c r="C6115">
        <f t="shared" si="1331"/>
        <v>0</v>
      </c>
      <c r="D6115">
        <f t="shared" si="1332"/>
        <v>1</v>
      </c>
      <c r="E6115">
        <f t="shared" si="1333"/>
        <v>0</v>
      </c>
      <c r="F6115">
        <f t="shared" si="1334"/>
        <v>0</v>
      </c>
      <c r="G6115">
        <f t="shared" si="1335"/>
        <v>0</v>
      </c>
      <c r="H6115">
        <f t="shared" si="1336"/>
        <v>0</v>
      </c>
      <c r="I6115">
        <f t="shared" si="1337"/>
        <v>0</v>
      </c>
      <c r="J6115">
        <f t="shared" si="1338"/>
        <v>0</v>
      </c>
      <c r="K6115">
        <f t="shared" si="1339"/>
        <v>0</v>
      </c>
      <c r="L6115">
        <f t="shared" si="1340"/>
        <v>0</v>
      </c>
      <c r="M6115">
        <f t="shared" si="1341"/>
        <v>0</v>
      </c>
      <c r="N6115">
        <f t="shared" si="1342"/>
        <v>0</v>
      </c>
      <c r="O6115">
        <f t="shared" si="1343"/>
        <v>0</v>
      </c>
      <c r="P6115">
        <f>'1.HANDLING MISSING VALUES'!L6112</f>
        <v>65000000</v>
      </c>
      <c r="Q6115">
        <f>'1.HANDLING MISSING VALUES'!F6112</f>
        <v>5.4</v>
      </c>
      <c r="R6115">
        <f>'1.HANDLING MISSING VALUES'!M6112</f>
        <v>50950296</v>
      </c>
    </row>
    <row r="6116" spans="1:18" x14ac:dyDescent="0.3">
      <c r="A6116" t="str">
        <f>'1.HANDLING MISSING VALUES'!C6113</f>
        <v>Action</v>
      </c>
      <c r="B6116">
        <f t="shared" si="1330"/>
        <v>0</v>
      </c>
      <c r="C6116">
        <f t="shared" si="1331"/>
        <v>0</v>
      </c>
      <c r="D6116">
        <f t="shared" si="1332"/>
        <v>1</v>
      </c>
      <c r="E6116">
        <f t="shared" si="1333"/>
        <v>0</v>
      </c>
      <c r="F6116">
        <f t="shared" si="1334"/>
        <v>0</v>
      </c>
      <c r="G6116">
        <f t="shared" si="1335"/>
        <v>0</v>
      </c>
      <c r="H6116">
        <f t="shared" si="1336"/>
        <v>0</v>
      </c>
      <c r="I6116">
        <f t="shared" si="1337"/>
        <v>0</v>
      </c>
      <c r="J6116">
        <f t="shared" si="1338"/>
        <v>0</v>
      </c>
      <c r="K6116">
        <f t="shared" si="1339"/>
        <v>0</v>
      </c>
      <c r="L6116">
        <f t="shared" si="1340"/>
        <v>0</v>
      </c>
      <c r="M6116">
        <f t="shared" si="1341"/>
        <v>0</v>
      </c>
      <c r="N6116">
        <f t="shared" si="1342"/>
        <v>0</v>
      </c>
      <c r="O6116">
        <f t="shared" si="1343"/>
        <v>0</v>
      </c>
      <c r="P6116">
        <f>'1.HANDLING MISSING VALUES'!L6113</f>
        <v>7000000</v>
      </c>
      <c r="Q6116">
        <f>'1.HANDLING MISSING VALUES'!F6113</f>
        <v>7.6</v>
      </c>
      <c r="R6116">
        <f>'1.HANDLING MISSING VALUES'!M6113</f>
        <v>55078146</v>
      </c>
    </row>
    <row r="6117" spans="1:18" x14ac:dyDescent="0.3">
      <c r="A6117" s="47" t="str">
        <f>'1.HANDLING MISSING VALUES'!C6114</f>
        <v>Action</v>
      </c>
      <c r="B6117">
        <f t="shared" si="1330"/>
        <v>0</v>
      </c>
      <c r="C6117">
        <f t="shared" si="1331"/>
        <v>0</v>
      </c>
      <c r="D6117">
        <f t="shared" si="1332"/>
        <v>1</v>
      </c>
      <c r="E6117">
        <f t="shared" si="1333"/>
        <v>0</v>
      </c>
      <c r="F6117">
        <f t="shared" si="1334"/>
        <v>0</v>
      </c>
      <c r="G6117">
        <f t="shared" si="1335"/>
        <v>0</v>
      </c>
      <c r="H6117">
        <f t="shared" si="1336"/>
        <v>0</v>
      </c>
      <c r="I6117">
        <f t="shared" si="1337"/>
        <v>0</v>
      </c>
      <c r="J6117">
        <f t="shared" si="1338"/>
        <v>0</v>
      </c>
      <c r="K6117">
        <f t="shared" si="1339"/>
        <v>0</v>
      </c>
      <c r="L6117">
        <f t="shared" si="1340"/>
        <v>0</v>
      </c>
      <c r="M6117">
        <f t="shared" si="1341"/>
        <v>0</v>
      </c>
      <c r="N6117">
        <f t="shared" si="1342"/>
        <v>0</v>
      </c>
      <c r="O6117">
        <f t="shared" si="1343"/>
        <v>0</v>
      </c>
      <c r="P6117">
        <f>'1.HANDLING MISSING VALUES'!L6114</f>
        <v>150000000</v>
      </c>
      <c r="Q6117">
        <f>'1.HANDLING MISSING VALUES'!F6114</f>
        <v>5.7</v>
      </c>
      <c r="R6117">
        <f>'1.HANDLING MISSING VALUES'!M6114</f>
        <v>301970083</v>
      </c>
    </row>
    <row r="6118" spans="1:18" x14ac:dyDescent="0.3">
      <c r="A6118" t="str">
        <f>'1.HANDLING MISSING VALUES'!C6115</f>
        <v>Drama</v>
      </c>
      <c r="B6118">
        <f t="shared" si="1330"/>
        <v>1</v>
      </c>
      <c r="C6118">
        <f t="shared" si="1331"/>
        <v>0</v>
      </c>
      <c r="D6118">
        <f t="shared" si="1332"/>
        <v>0</v>
      </c>
      <c r="E6118">
        <f t="shared" si="1333"/>
        <v>0</v>
      </c>
      <c r="F6118">
        <f t="shared" si="1334"/>
        <v>0</v>
      </c>
      <c r="G6118">
        <f t="shared" si="1335"/>
        <v>0</v>
      </c>
      <c r="H6118">
        <f t="shared" si="1336"/>
        <v>0</v>
      </c>
      <c r="I6118">
        <f t="shared" si="1337"/>
        <v>0</v>
      </c>
      <c r="J6118">
        <f t="shared" si="1338"/>
        <v>0</v>
      </c>
      <c r="K6118">
        <f t="shared" si="1339"/>
        <v>0</v>
      </c>
      <c r="L6118">
        <f t="shared" si="1340"/>
        <v>0</v>
      </c>
      <c r="M6118">
        <f t="shared" si="1341"/>
        <v>0</v>
      </c>
      <c r="N6118">
        <f t="shared" si="1342"/>
        <v>0</v>
      </c>
      <c r="O6118">
        <f t="shared" si="1343"/>
        <v>0</v>
      </c>
      <c r="P6118">
        <f>'1.HANDLING MISSING VALUES'!L6115</f>
        <v>10000000</v>
      </c>
      <c r="Q6118">
        <f>'1.HANDLING MISSING VALUES'!F6115</f>
        <v>7.4</v>
      </c>
      <c r="R6118">
        <f>'1.HANDLING MISSING VALUES'!M6115</f>
        <v>32613173</v>
      </c>
    </row>
    <row r="6119" spans="1:18" x14ac:dyDescent="0.3">
      <c r="A6119" s="47" t="str">
        <f>'1.HANDLING MISSING VALUES'!C6116</f>
        <v>Animation</v>
      </c>
      <c r="B6119">
        <f t="shared" si="1330"/>
        <v>0</v>
      </c>
      <c r="C6119">
        <f t="shared" si="1331"/>
        <v>0</v>
      </c>
      <c r="D6119">
        <f t="shared" si="1332"/>
        <v>0</v>
      </c>
      <c r="E6119">
        <f t="shared" si="1333"/>
        <v>0</v>
      </c>
      <c r="F6119">
        <f t="shared" si="1334"/>
        <v>0</v>
      </c>
      <c r="G6119">
        <f t="shared" si="1335"/>
        <v>0</v>
      </c>
      <c r="H6119">
        <f t="shared" si="1336"/>
        <v>0</v>
      </c>
      <c r="I6119">
        <f t="shared" si="1337"/>
        <v>0</v>
      </c>
      <c r="J6119">
        <f t="shared" si="1338"/>
        <v>0</v>
      </c>
      <c r="K6119">
        <f t="shared" si="1339"/>
        <v>0</v>
      </c>
      <c r="L6119">
        <f t="shared" si="1340"/>
        <v>0</v>
      </c>
      <c r="M6119">
        <f t="shared" si="1341"/>
        <v>1</v>
      </c>
      <c r="N6119">
        <f t="shared" si="1342"/>
        <v>0</v>
      </c>
      <c r="O6119">
        <f t="shared" si="1343"/>
        <v>0</v>
      </c>
      <c r="P6119">
        <f>'1.HANDLING MISSING VALUES'!L6116</f>
        <v>70000000</v>
      </c>
      <c r="Q6119">
        <f>'1.HANDLING MISSING VALUES'!F6116</f>
        <v>6.4</v>
      </c>
      <c r="R6119">
        <f>'1.HANDLING MISSING VALUES'!M6116</f>
        <v>348840316</v>
      </c>
    </row>
    <row r="6120" spans="1:18" x14ac:dyDescent="0.3">
      <c r="A6120" t="str">
        <f>'1.HANDLING MISSING VALUES'!C6117</f>
        <v>Action</v>
      </c>
      <c r="B6120">
        <f t="shared" si="1330"/>
        <v>0</v>
      </c>
      <c r="C6120">
        <f t="shared" si="1331"/>
        <v>0</v>
      </c>
      <c r="D6120">
        <f t="shared" si="1332"/>
        <v>1</v>
      </c>
      <c r="E6120">
        <f t="shared" si="1333"/>
        <v>0</v>
      </c>
      <c r="F6120">
        <f t="shared" si="1334"/>
        <v>0</v>
      </c>
      <c r="G6120">
        <f t="shared" si="1335"/>
        <v>0</v>
      </c>
      <c r="H6120">
        <f t="shared" si="1336"/>
        <v>0</v>
      </c>
      <c r="I6120">
        <f t="shared" si="1337"/>
        <v>0</v>
      </c>
      <c r="J6120">
        <f t="shared" si="1338"/>
        <v>0</v>
      </c>
      <c r="K6120">
        <f t="shared" si="1339"/>
        <v>0</v>
      </c>
      <c r="L6120">
        <f t="shared" si="1340"/>
        <v>0</v>
      </c>
      <c r="M6120">
        <f t="shared" si="1341"/>
        <v>0</v>
      </c>
      <c r="N6120">
        <f t="shared" si="1342"/>
        <v>0</v>
      </c>
      <c r="O6120">
        <f t="shared" si="1343"/>
        <v>0</v>
      </c>
      <c r="P6120">
        <f>'1.HANDLING MISSING VALUES'!L6117</f>
        <v>42000000</v>
      </c>
      <c r="Q6120">
        <f>'1.HANDLING MISSING VALUES'!F6117</f>
        <v>6.6</v>
      </c>
      <c r="R6120">
        <f>'1.HANDLING MISSING VALUES'!M6117</f>
        <v>47636031</v>
      </c>
    </row>
    <row r="6121" spans="1:18" x14ac:dyDescent="0.3">
      <c r="A6121" s="47" t="str">
        <f>'1.HANDLING MISSING VALUES'!C6118</f>
        <v>Animation</v>
      </c>
      <c r="B6121">
        <f t="shared" si="1330"/>
        <v>0</v>
      </c>
      <c r="C6121">
        <f t="shared" si="1331"/>
        <v>0</v>
      </c>
      <c r="D6121">
        <f t="shared" si="1332"/>
        <v>0</v>
      </c>
      <c r="E6121">
        <f t="shared" si="1333"/>
        <v>0</v>
      </c>
      <c r="F6121">
        <f t="shared" si="1334"/>
        <v>0</v>
      </c>
      <c r="G6121">
        <f t="shared" si="1335"/>
        <v>0</v>
      </c>
      <c r="H6121">
        <f t="shared" si="1336"/>
        <v>0</v>
      </c>
      <c r="I6121">
        <f t="shared" si="1337"/>
        <v>0</v>
      </c>
      <c r="J6121">
        <f t="shared" si="1338"/>
        <v>0</v>
      </c>
      <c r="K6121">
        <f t="shared" si="1339"/>
        <v>0</v>
      </c>
      <c r="L6121">
        <f t="shared" si="1340"/>
        <v>0</v>
      </c>
      <c r="M6121">
        <f t="shared" si="1341"/>
        <v>1</v>
      </c>
      <c r="N6121">
        <f t="shared" si="1342"/>
        <v>0</v>
      </c>
      <c r="O6121">
        <f t="shared" si="1343"/>
        <v>0</v>
      </c>
      <c r="P6121">
        <f>'1.HANDLING MISSING VALUES'!L6118</f>
        <v>22000000</v>
      </c>
      <c r="Q6121">
        <f>'1.HANDLING MISSING VALUES'!F6118</f>
        <v>6.3</v>
      </c>
      <c r="R6121">
        <f>'1.HANDLING MISSING VALUES'!M6118</f>
        <v>77229695</v>
      </c>
    </row>
    <row r="6122" spans="1:18" x14ac:dyDescent="0.3">
      <c r="A6122" t="str">
        <f>'1.HANDLING MISSING VALUES'!C6119</f>
        <v>Drama</v>
      </c>
      <c r="B6122">
        <f t="shared" si="1330"/>
        <v>1</v>
      </c>
      <c r="C6122">
        <f t="shared" si="1331"/>
        <v>0</v>
      </c>
      <c r="D6122">
        <f t="shared" si="1332"/>
        <v>0</v>
      </c>
      <c r="E6122">
        <f t="shared" si="1333"/>
        <v>0</v>
      </c>
      <c r="F6122">
        <f t="shared" si="1334"/>
        <v>0</v>
      </c>
      <c r="G6122">
        <f t="shared" si="1335"/>
        <v>0</v>
      </c>
      <c r="H6122">
        <f t="shared" si="1336"/>
        <v>0</v>
      </c>
      <c r="I6122">
        <f t="shared" si="1337"/>
        <v>0</v>
      </c>
      <c r="J6122">
        <f t="shared" si="1338"/>
        <v>0</v>
      </c>
      <c r="K6122">
        <f t="shared" si="1339"/>
        <v>0</v>
      </c>
      <c r="L6122">
        <f t="shared" si="1340"/>
        <v>0</v>
      </c>
      <c r="M6122">
        <f t="shared" si="1341"/>
        <v>0</v>
      </c>
      <c r="N6122">
        <f t="shared" si="1342"/>
        <v>0</v>
      </c>
      <c r="O6122">
        <f t="shared" si="1343"/>
        <v>0</v>
      </c>
      <c r="P6122">
        <f>'1.HANDLING MISSING VALUES'!L6119</f>
        <v>25000000</v>
      </c>
      <c r="Q6122">
        <f>'1.HANDLING MISSING VALUES'!F6119</f>
        <v>6.5</v>
      </c>
      <c r="R6122">
        <f>'1.HANDLING MISSING VALUES'!M6119</f>
        <v>99357138</v>
      </c>
    </row>
    <row r="6123" spans="1:18" x14ac:dyDescent="0.3">
      <c r="A6123" s="47" t="str">
        <f>'1.HANDLING MISSING VALUES'!C6120</f>
        <v>Animation</v>
      </c>
      <c r="B6123">
        <f t="shared" si="1330"/>
        <v>0</v>
      </c>
      <c r="C6123">
        <f t="shared" si="1331"/>
        <v>0</v>
      </c>
      <c r="D6123">
        <f t="shared" si="1332"/>
        <v>0</v>
      </c>
      <c r="E6123">
        <f t="shared" si="1333"/>
        <v>0</v>
      </c>
      <c r="F6123">
        <f t="shared" si="1334"/>
        <v>0</v>
      </c>
      <c r="G6123">
        <f t="shared" si="1335"/>
        <v>0</v>
      </c>
      <c r="H6123">
        <f t="shared" si="1336"/>
        <v>0</v>
      </c>
      <c r="I6123">
        <f t="shared" si="1337"/>
        <v>0</v>
      </c>
      <c r="J6123">
        <f t="shared" si="1338"/>
        <v>0</v>
      </c>
      <c r="K6123">
        <f t="shared" si="1339"/>
        <v>0</v>
      </c>
      <c r="L6123">
        <f t="shared" si="1340"/>
        <v>0</v>
      </c>
      <c r="M6123">
        <f t="shared" si="1341"/>
        <v>1</v>
      </c>
      <c r="N6123">
        <f t="shared" si="1342"/>
        <v>0</v>
      </c>
      <c r="O6123">
        <f t="shared" si="1343"/>
        <v>0</v>
      </c>
      <c r="P6123">
        <f>'1.HANDLING MISSING VALUES'!L6120</f>
        <v>145000000</v>
      </c>
      <c r="Q6123">
        <f>'1.HANDLING MISSING VALUES'!F6120</f>
        <v>7.3</v>
      </c>
      <c r="R6123">
        <f>'1.HANDLING MISSING VALUES'!M6120</f>
        <v>306941670</v>
      </c>
    </row>
    <row r="6124" spans="1:18" x14ac:dyDescent="0.3">
      <c r="A6124" t="str">
        <f>'1.HANDLING MISSING VALUES'!C6121</f>
        <v>Biography</v>
      </c>
      <c r="B6124">
        <f t="shared" si="1330"/>
        <v>0</v>
      </c>
      <c r="C6124">
        <f t="shared" si="1331"/>
        <v>0</v>
      </c>
      <c r="D6124">
        <f t="shared" si="1332"/>
        <v>0</v>
      </c>
      <c r="E6124">
        <f t="shared" si="1333"/>
        <v>0</v>
      </c>
      <c r="F6124">
        <f t="shared" si="1334"/>
        <v>0</v>
      </c>
      <c r="G6124">
        <f t="shared" si="1335"/>
        <v>0</v>
      </c>
      <c r="H6124">
        <f t="shared" si="1336"/>
        <v>0</v>
      </c>
      <c r="I6124">
        <f t="shared" si="1337"/>
        <v>0</v>
      </c>
      <c r="J6124">
        <f t="shared" si="1338"/>
        <v>0</v>
      </c>
      <c r="K6124">
        <f t="shared" si="1339"/>
        <v>0</v>
      </c>
      <c r="L6124">
        <f t="shared" si="1340"/>
        <v>0</v>
      </c>
      <c r="M6124">
        <f t="shared" si="1341"/>
        <v>0</v>
      </c>
      <c r="N6124">
        <f t="shared" si="1342"/>
        <v>0</v>
      </c>
      <c r="O6124">
        <f t="shared" si="1343"/>
        <v>0</v>
      </c>
      <c r="P6124">
        <f>'1.HANDLING MISSING VALUES'!L6121</f>
        <v>10000000</v>
      </c>
      <c r="Q6124">
        <f>'1.HANDLING MISSING VALUES'!F6121</f>
        <v>6.8</v>
      </c>
      <c r="R6124">
        <f>'1.HANDLING MISSING VALUES'!M6121</f>
        <v>4552970</v>
      </c>
    </row>
    <row r="6125" spans="1:18" x14ac:dyDescent="0.3">
      <c r="A6125" s="47" t="str">
        <f>'1.HANDLING MISSING VALUES'!C6122</f>
        <v>Horror</v>
      </c>
      <c r="B6125">
        <f t="shared" si="1330"/>
        <v>0</v>
      </c>
      <c r="C6125">
        <f t="shared" si="1331"/>
        <v>0</v>
      </c>
      <c r="D6125">
        <f t="shared" si="1332"/>
        <v>0</v>
      </c>
      <c r="E6125">
        <f t="shared" si="1333"/>
        <v>0</v>
      </c>
      <c r="F6125">
        <f t="shared" si="1334"/>
        <v>1</v>
      </c>
      <c r="G6125">
        <f t="shared" si="1335"/>
        <v>0</v>
      </c>
      <c r="H6125">
        <f t="shared" si="1336"/>
        <v>0</v>
      </c>
      <c r="I6125">
        <f t="shared" si="1337"/>
        <v>0</v>
      </c>
      <c r="J6125">
        <f t="shared" si="1338"/>
        <v>0</v>
      </c>
      <c r="K6125">
        <f t="shared" si="1339"/>
        <v>0</v>
      </c>
      <c r="L6125">
        <f t="shared" si="1340"/>
        <v>0</v>
      </c>
      <c r="M6125">
        <f t="shared" si="1341"/>
        <v>0</v>
      </c>
      <c r="N6125">
        <f t="shared" si="1342"/>
        <v>0</v>
      </c>
      <c r="O6125">
        <f t="shared" si="1343"/>
        <v>0</v>
      </c>
      <c r="P6125">
        <f>'1.HANDLING MISSING VALUES'!L6122</f>
        <v>6000000</v>
      </c>
      <c r="Q6125">
        <f>'1.HANDLING MISSING VALUES'!F6122</f>
        <v>6.1</v>
      </c>
      <c r="R6125">
        <f>'1.HANDLING MISSING VALUES'!M6122</f>
        <v>2631275</v>
      </c>
    </row>
    <row r="6126" spans="1:18" x14ac:dyDescent="0.3">
      <c r="A6126" t="str">
        <f>'1.HANDLING MISSING VALUES'!C6123</f>
        <v>Drama</v>
      </c>
      <c r="B6126">
        <f t="shared" si="1330"/>
        <v>1</v>
      </c>
      <c r="C6126">
        <f t="shared" si="1331"/>
        <v>0</v>
      </c>
      <c r="D6126">
        <f t="shared" si="1332"/>
        <v>0</v>
      </c>
      <c r="E6126">
        <f t="shared" si="1333"/>
        <v>0</v>
      </c>
      <c r="F6126">
        <f t="shared" si="1334"/>
        <v>0</v>
      </c>
      <c r="G6126">
        <f t="shared" si="1335"/>
        <v>0</v>
      </c>
      <c r="H6126">
        <f t="shared" si="1336"/>
        <v>0</v>
      </c>
      <c r="I6126">
        <f t="shared" si="1337"/>
        <v>0</v>
      </c>
      <c r="J6126">
        <f t="shared" si="1338"/>
        <v>0</v>
      </c>
      <c r="K6126">
        <f t="shared" si="1339"/>
        <v>0</v>
      </c>
      <c r="L6126">
        <f t="shared" si="1340"/>
        <v>0</v>
      </c>
      <c r="M6126">
        <f t="shared" si="1341"/>
        <v>0</v>
      </c>
      <c r="N6126">
        <f t="shared" si="1342"/>
        <v>0</v>
      </c>
      <c r="O6126">
        <f t="shared" si="1343"/>
        <v>0</v>
      </c>
      <c r="P6126">
        <f>'1.HANDLING MISSING VALUES'!L6123</f>
        <v>20500000</v>
      </c>
      <c r="Q6126">
        <f>'1.HANDLING MISSING VALUES'!F6123</f>
        <v>6.5</v>
      </c>
      <c r="R6126">
        <f>'1.HANDLING MISSING VALUES'!M6123</f>
        <v>828284</v>
      </c>
    </row>
    <row r="6127" spans="1:18" x14ac:dyDescent="0.3">
      <c r="A6127" s="47" t="str">
        <f>'1.HANDLING MISSING VALUES'!C6124</f>
        <v>Comedy</v>
      </c>
      <c r="B6127">
        <f t="shared" si="1330"/>
        <v>0</v>
      </c>
      <c r="C6127">
        <f t="shared" si="1331"/>
        <v>0</v>
      </c>
      <c r="D6127">
        <f t="shared" si="1332"/>
        <v>0</v>
      </c>
      <c r="E6127">
        <f t="shared" si="1333"/>
        <v>1</v>
      </c>
      <c r="F6127">
        <f t="shared" si="1334"/>
        <v>0</v>
      </c>
      <c r="G6127">
        <f t="shared" si="1335"/>
        <v>0</v>
      </c>
      <c r="H6127">
        <f t="shared" si="1336"/>
        <v>0</v>
      </c>
      <c r="I6127">
        <f t="shared" si="1337"/>
        <v>0</v>
      </c>
      <c r="J6127">
        <f t="shared" si="1338"/>
        <v>0</v>
      </c>
      <c r="K6127">
        <f t="shared" si="1339"/>
        <v>0</v>
      </c>
      <c r="L6127">
        <f t="shared" si="1340"/>
        <v>0</v>
      </c>
      <c r="M6127">
        <f t="shared" si="1341"/>
        <v>0</v>
      </c>
      <c r="N6127">
        <f t="shared" si="1342"/>
        <v>0</v>
      </c>
      <c r="O6127">
        <f t="shared" si="1343"/>
        <v>0</v>
      </c>
      <c r="P6127">
        <f>'1.HANDLING MISSING VALUES'!L6124</f>
        <v>20500000</v>
      </c>
      <c r="Q6127">
        <f>'1.HANDLING MISSING VALUES'!F6124</f>
        <v>7.5</v>
      </c>
      <c r="R6127">
        <f>'1.HANDLING MISSING VALUES'!M6124</f>
        <v>9058065</v>
      </c>
    </row>
    <row r="6128" spans="1:18" x14ac:dyDescent="0.3">
      <c r="A6128" t="str">
        <f>'1.HANDLING MISSING VALUES'!C6125</f>
        <v>Animation</v>
      </c>
      <c r="B6128">
        <f t="shared" si="1330"/>
        <v>0</v>
      </c>
      <c r="C6128">
        <f t="shared" si="1331"/>
        <v>0</v>
      </c>
      <c r="D6128">
        <f t="shared" si="1332"/>
        <v>0</v>
      </c>
      <c r="E6128">
        <f t="shared" si="1333"/>
        <v>0</v>
      </c>
      <c r="F6128">
        <f t="shared" si="1334"/>
        <v>0</v>
      </c>
      <c r="G6128">
        <f t="shared" si="1335"/>
        <v>0</v>
      </c>
      <c r="H6128">
        <f t="shared" si="1336"/>
        <v>0</v>
      </c>
      <c r="I6128">
        <f t="shared" si="1337"/>
        <v>0</v>
      </c>
      <c r="J6128">
        <f t="shared" si="1338"/>
        <v>0</v>
      </c>
      <c r="K6128">
        <f t="shared" si="1339"/>
        <v>0</v>
      </c>
      <c r="L6128">
        <f t="shared" si="1340"/>
        <v>0</v>
      </c>
      <c r="M6128">
        <f t="shared" si="1341"/>
        <v>1</v>
      </c>
      <c r="N6128">
        <f t="shared" si="1342"/>
        <v>0</v>
      </c>
      <c r="O6128">
        <f t="shared" si="1343"/>
        <v>0</v>
      </c>
      <c r="P6128">
        <f>'1.HANDLING MISSING VALUES'!L6125</f>
        <v>145000000</v>
      </c>
      <c r="Q6128">
        <f>'1.HANDLING MISSING VALUES'!F6125</f>
        <v>6.8</v>
      </c>
      <c r="R6128">
        <f>'1.HANDLING MISSING VALUES'!M6125</f>
        <v>746921274</v>
      </c>
    </row>
    <row r="6129" spans="1:18" x14ac:dyDescent="0.3">
      <c r="A6129" s="47" t="str">
        <f>'1.HANDLING MISSING VALUES'!C6126</f>
        <v>Comedy</v>
      </c>
      <c r="B6129">
        <f t="shared" si="1330"/>
        <v>0</v>
      </c>
      <c r="C6129">
        <f t="shared" si="1331"/>
        <v>0</v>
      </c>
      <c r="D6129">
        <f t="shared" si="1332"/>
        <v>0</v>
      </c>
      <c r="E6129">
        <f t="shared" si="1333"/>
        <v>1</v>
      </c>
      <c r="F6129">
        <f t="shared" si="1334"/>
        <v>0</v>
      </c>
      <c r="G6129">
        <f t="shared" si="1335"/>
        <v>0</v>
      </c>
      <c r="H6129">
        <f t="shared" si="1336"/>
        <v>0</v>
      </c>
      <c r="I6129">
        <f t="shared" si="1337"/>
        <v>0</v>
      </c>
      <c r="J6129">
        <f t="shared" si="1338"/>
        <v>0</v>
      </c>
      <c r="K6129">
        <f t="shared" si="1339"/>
        <v>0</v>
      </c>
      <c r="L6129">
        <f t="shared" si="1340"/>
        <v>0</v>
      </c>
      <c r="M6129">
        <f t="shared" si="1341"/>
        <v>0</v>
      </c>
      <c r="N6129">
        <f t="shared" si="1342"/>
        <v>0</v>
      </c>
      <c r="O6129">
        <f t="shared" si="1343"/>
        <v>0</v>
      </c>
      <c r="P6129">
        <f>'1.HANDLING MISSING VALUES'!L6126</f>
        <v>30000000</v>
      </c>
      <c r="Q6129">
        <f>'1.HANDLING MISSING VALUES'!F6126</f>
        <v>6.2</v>
      </c>
      <c r="R6129">
        <f>'1.HANDLING MISSING VALUES'!M6126</f>
        <v>54169363</v>
      </c>
    </row>
    <row r="6130" spans="1:18" x14ac:dyDescent="0.3">
      <c r="A6130" t="str">
        <f>'1.HANDLING MISSING VALUES'!C6127</f>
        <v>Drama</v>
      </c>
      <c r="B6130">
        <f t="shared" si="1330"/>
        <v>1</v>
      </c>
      <c r="C6130">
        <f t="shared" si="1331"/>
        <v>0</v>
      </c>
      <c r="D6130">
        <f t="shared" si="1332"/>
        <v>0</v>
      </c>
      <c r="E6130">
        <f t="shared" si="1333"/>
        <v>0</v>
      </c>
      <c r="F6130">
        <f t="shared" si="1334"/>
        <v>0</v>
      </c>
      <c r="G6130">
        <f t="shared" si="1335"/>
        <v>0</v>
      </c>
      <c r="H6130">
        <f t="shared" si="1336"/>
        <v>0</v>
      </c>
      <c r="I6130">
        <f t="shared" si="1337"/>
        <v>0</v>
      </c>
      <c r="J6130">
        <f t="shared" si="1338"/>
        <v>0</v>
      </c>
      <c r="K6130">
        <f t="shared" si="1339"/>
        <v>0</v>
      </c>
      <c r="L6130">
        <f t="shared" si="1340"/>
        <v>0</v>
      </c>
      <c r="M6130">
        <f t="shared" si="1341"/>
        <v>0</v>
      </c>
      <c r="N6130">
        <f t="shared" si="1342"/>
        <v>0</v>
      </c>
      <c r="O6130">
        <f t="shared" si="1343"/>
        <v>0</v>
      </c>
      <c r="P6130">
        <f>'1.HANDLING MISSING VALUES'!L6127</f>
        <v>10000000</v>
      </c>
      <c r="Q6130">
        <f>'1.HANDLING MISSING VALUES'!F6127</f>
        <v>5.6</v>
      </c>
      <c r="R6130">
        <f>'1.HANDLING MISSING VALUES'!M6127</f>
        <v>44287131</v>
      </c>
    </row>
    <row r="6131" spans="1:18" x14ac:dyDescent="0.3">
      <c r="A6131" s="47" t="str">
        <f>'1.HANDLING MISSING VALUES'!C6128</f>
        <v>Biography</v>
      </c>
      <c r="B6131">
        <f t="shared" si="1330"/>
        <v>0</v>
      </c>
      <c r="C6131">
        <f t="shared" si="1331"/>
        <v>0</v>
      </c>
      <c r="D6131">
        <f t="shared" si="1332"/>
        <v>0</v>
      </c>
      <c r="E6131">
        <f t="shared" si="1333"/>
        <v>0</v>
      </c>
      <c r="F6131">
        <f t="shared" si="1334"/>
        <v>0</v>
      </c>
      <c r="G6131">
        <f t="shared" si="1335"/>
        <v>0</v>
      </c>
      <c r="H6131">
        <f t="shared" si="1336"/>
        <v>0</v>
      </c>
      <c r="I6131">
        <f t="shared" si="1337"/>
        <v>0</v>
      </c>
      <c r="J6131">
        <f t="shared" si="1338"/>
        <v>0</v>
      </c>
      <c r="K6131">
        <f t="shared" si="1339"/>
        <v>0</v>
      </c>
      <c r="L6131">
        <f t="shared" si="1340"/>
        <v>0</v>
      </c>
      <c r="M6131">
        <f t="shared" si="1341"/>
        <v>0</v>
      </c>
      <c r="N6131">
        <f t="shared" si="1342"/>
        <v>0</v>
      </c>
      <c r="O6131">
        <f t="shared" si="1343"/>
        <v>0</v>
      </c>
      <c r="P6131">
        <f>'1.HANDLING MISSING VALUES'!L6128</f>
        <v>1000000</v>
      </c>
      <c r="Q6131">
        <f>'1.HANDLING MISSING VALUES'!F6128</f>
        <v>7.2</v>
      </c>
      <c r="R6131">
        <f>'1.HANDLING MISSING VALUES'!M6128</f>
        <v>10656155</v>
      </c>
    </row>
    <row r="6132" spans="1:18" x14ac:dyDescent="0.3">
      <c r="A6132" t="str">
        <f>'1.HANDLING MISSING VALUES'!C6129</f>
        <v>Drama</v>
      </c>
      <c r="B6132">
        <f t="shared" si="1330"/>
        <v>1</v>
      </c>
      <c r="C6132">
        <f t="shared" si="1331"/>
        <v>0</v>
      </c>
      <c r="D6132">
        <f t="shared" si="1332"/>
        <v>0</v>
      </c>
      <c r="E6132">
        <f t="shared" si="1333"/>
        <v>0</v>
      </c>
      <c r="F6132">
        <f t="shared" si="1334"/>
        <v>0</v>
      </c>
      <c r="G6132">
        <f t="shared" si="1335"/>
        <v>0</v>
      </c>
      <c r="H6132">
        <f t="shared" si="1336"/>
        <v>0</v>
      </c>
      <c r="I6132">
        <f t="shared" si="1337"/>
        <v>0</v>
      </c>
      <c r="J6132">
        <f t="shared" si="1338"/>
        <v>0</v>
      </c>
      <c r="K6132">
        <f t="shared" si="1339"/>
        <v>0</v>
      </c>
      <c r="L6132">
        <f t="shared" si="1340"/>
        <v>0</v>
      </c>
      <c r="M6132">
        <f t="shared" si="1341"/>
        <v>0</v>
      </c>
      <c r="N6132">
        <f t="shared" si="1342"/>
        <v>0</v>
      </c>
      <c r="O6132">
        <f t="shared" si="1343"/>
        <v>0</v>
      </c>
      <c r="P6132">
        <f>'1.HANDLING MISSING VALUES'!L6129</f>
        <v>17000000</v>
      </c>
      <c r="Q6132">
        <f>'1.HANDLING MISSING VALUES'!F6129</f>
        <v>6.4</v>
      </c>
      <c r="R6132">
        <f>'1.HANDLING MISSING VALUES'!M6129</f>
        <v>128955898</v>
      </c>
    </row>
    <row r="6133" spans="1:18" x14ac:dyDescent="0.3">
      <c r="A6133" s="47" t="str">
        <f>'1.HANDLING MISSING VALUES'!C6130</f>
        <v>Comedy</v>
      </c>
      <c r="B6133">
        <f t="shared" si="1330"/>
        <v>0</v>
      </c>
      <c r="C6133">
        <f t="shared" si="1331"/>
        <v>0</v>
      </c>
      <c r="D6133">
        <f t="shared" si="1332"/>
        <v>0</v>
      </c>
      <c r="E6133">
        <f t="shared" si="1333"/>
        <v>1</v>
      </c>
      <c r="F6133">
        <f t="shared" si="1334"/>
        <v>0</v>
      </c>
      <c r="G6133">
        <f t="shared" si="1335"/>
        <v>0</v>
      </c>
      <c r="H6133">
        <f t="shared" si="1336"/>
        <v>0</v>
      </c>
      <c r="I6133">
        <f t="shared" si="1337"/>
        <v>0</v>
      </c>
      <c r="J6133">
        <f t="shared" si="1338"/>
        <v>0</v>
      </c>
      <c r="K6133">
        <f t="shared" si="1339"/>
        <v>0</v>
      </c>
      <c r="L6133">
        <f t="shared" si="1340"/>
        <v>0</v>
      </c>
      <c r="M6133">
        <f t="shared" si="1341"/>
        <v>0</v>
      </c>
      <c r="N6133">
        <f t="shared" si="1342"/>
        <v>0</v>
      </c>
      <c r="O6133">
        <f t="shared" si="1343"/>
        <v>0</v>
      </c>
      <c r="P6133">
        <f>'1.HANDLING MISSING VALUES'!L6130</f>
        <v>30000000</v>
      </c>
      <c r="Q6133">
        <f>'1.HANDLING MISSING VALUES'!F6130</f>
        <v>5.0999999999999996</v>
      </c>
      <c r="R6133">
        <f>'1.HANDLING MISSING VALUES'!M6130</f>
        <v>54819301</v>
      </c>
    </row>
    <row r="6134" spans="1:18" x14ac:dyDescent="0.3">
      <c r="A6134" t="str">
        <f>'1.HANDLING MISSING VALUES'!C6131</f>
        <v>Comedy</v>
      </c>
      <c r="B6134">
        <f t="shared" si="1330"/>
        <v>0</v>
      </c>
      <c r="C6134">
        <f t="shared" si="1331"/>
        <v>0</v>
      </c>
      <c r="D6134">
        <f t="shared" si="1332"/>
        <v>0</v>
      </c>
      <c r="E6134">
        <f t="shared" si="1333"/>
        <v>1</v>
      </c>
      <c r="F6134">
        <f t="shared" si="1334"/>
        <v>0</v>
      </c>
      <c r="G6134">
        <f t="shared" si="1335"/>
        <v>0</v>
      </c>
      <c r="H6134">
        <f t="shared" si="1336"/>
        <v>0</v>
      </c>
      <c r="I6134">
        <f t="shared" si="1337"/>
        <v>0</v>
      </c>
      <c r="J6134">
        <f t="shared" si="1338"/>
        <v>0</v>
      </c>
      <c r="K6134">
        <f t="shared" si="1339"/>
        <v>0</v>
      </c>
      <c r="L6134">
        <f t="shared" si="1340"/>
        <v>0</v>
      </c>
      <c r="M6134">
        <f t="shared" si="1341"/>
        <v>0</v>
      </c>
      <c r="N6134">
        <f t="shared" si="1342"/>
        <v>0</v>
      </c>
      <c r="O6134">
        <f t="shared" si="1343"/>
        <v>0</v>
      </c>
      <c r="P6134">
        <f>'1.HANDLING MISSING VALUES'!L6131</f>
        <v>12000000</v>
      </c>
      <c r="Q6134">
        <f>'1.HANDLING MISSING VALUES'!F6131</f>
        <v>6.5</v>
      </c>
      <c r="R6134">
        <f>'1.HANDLING MISSING VALUES'!M6131</f>
        <v>96070507</v>
      </c>
    </row>
    <row r="6135" spans="1:18" x14ac:dyDescent="0.3">
      <c r="A6135" s="47" t="str">
        <f>'1.HANDLING MISSING VALUES'!C6132</f>
        <v>Drama</v>
      </c>
      <c r="B6135">
        <f t="shared" si="1330"/>
        <v>1</v>
      </c>
      <c r="C6135">
        <f t="shared" si="1331"/>
        <v>0</v>
      </c>
      <c r="D6135">
        <f t="shared" si="1332"/>
        <v>0</v>
      </c>
      <c r="E6135">
        <f t="shared" si="1333"/>
        <v>0</v>
      </c>
      <c r="F6135">
        <f t="shared" si="1334"/>
        <v>0</v>
      </c>
      <c r="G6135">
        <f t="shared" si="1335"/>
        <v>0</v>
      </c>
      <c r="H6135">
        <f t="shared" si="1336"/>
        <v>0</v>
      </c>
      <c r="I6135">
        <f t="shared" si="1337"/>
        <v>0</v>
      </c>
      <c r="J6135">
        <f t="shared" si="1338"/>
        <v>0</v>
      </c>
      <c r="K6135">
        <f t="shared" si="1339"/>
        <v>0</v>
      </c>
      <c r="L6135">
        <f t="shared" si="1340"/>
        <v>0</v>
      </c>
      <c r="M6135">
        <f t="shared" si="1341"/>
        <v>0</v>
      </c>
      <c r="N6135">
        <f t="shared" si="1342"/>
        <v>0</v>
      </c>
      <c r="O6135">
        <f t="shared" si="1343"/>
        <v>0</v>
      </c>
      <c r="P6135">
        <f>'1.HANDLING MISSING VALUES'!L6132</f>
        <v>30000000</v>
      </c>
      <c r="Q6135">
        <f>'1.HANDLING MISSING VALUES'!F6132</f>
        <v>6.8</v>
      </c>
      <c r="R6135">
        <f>'1.HANDLING MISSING VALUES'!M6132</f>
        <v>196114570</v>
      </c>
    </row>
    <row r="6136" spans="1:18" x14ac:dyDescent="0.3">
      <c r="A6136" t="str">
        <f>'1.HANDLING MISSING VALUES'!C6133</f>
        <v>Action</v>
      </c>
      <c r="B6136">
        <f t="shared" si="1330"/>
        <v>0</v>
      </c>
      <c r="C6136">
        <f t="shared" si="1331"/>
        <v>0</v>
      </c>
      <c r="D6136">
        <f t="shared" si="1332"/>
        <v>1</v>
      </c>
      <c r="E6136">
        <f t="shared" si="1333"/>
        <v>0</v>
      </c>
      <c r="F6136">
        <f t="shared" si="1334"/>
        <v>0</v>
      </c>
      <c r="G6136">
        <f t="shared" si="1335"/>
        <v>0</v>
      </c>
      <c r="H6136">
        <f t="shared" si="1336"/>
        <v>0</v>
      </c>
      <c r="I6136">
        <f t="shared" si="1337"/>
        <v>0</v>
      </c>
      <c r="J6136">
        <f t="shared" si="1338"/>
        <v>0</v>
      </c>
      <c r="K6136">
        <f t="shared" si="1339"/>
        <v>0</v>
      </c>
      <c r="L6136">
        <f t="shared" si="1340"/>
        <v>0</v>
      </c>
      <c r="M6136">
        <f t="shared" si="1341"/>
        <v>0</v>
      </c>
      <c r="N6136">
        <f t="shared" si="1342"/>
        <v>0</v>
      </c>
      <c r="O6136">
        <f t="shared" si="1343"/>
        <v>0</v>
      </c>
      <c r="P6136">
        <f>'1.HANDLING MISSING VALUES'!L6133</f>
        <v>45000000</v>
      </c>
      <c r="Q6136">
        <f>'1.HANDLING MISSING VALUES'!F6133</f>
        <v>6.3</v>
      </c>
      <c r="R6136">
        <f>'1.HANDLING MISSING VALUES'!M6133</f>
        <v>376152455</v>
      </c>
    </row>
    <row r="6137" spans="1:18" x14ac:dyDescent="0.3">
      <c r="A6137" s="47" t="str">
        <f>'1.HANDLING MISSING VALUES'!C6134</f>
        <v>Crime</v>
      </c>
      <c r="B6137">
        <f t="shared" si="1330"/>
        <v>0</v>
      </c>
      <c r="C6137">
        <f t="shared" si="1331"/>
        <v>0</v>
      </c>
      <c r="D6137">
        <f t="shared" si="1332"/>
        <v>0</v>
      </c>
      <c r="E6137">
        <f t="shared" si="1333"/>
        <v>0</v>
      </c>
      <c r="F6137">
        <f t="shared" si="1334"/>
        <v>0</v>
      </c>
      <c r="G6137">
        <f t="shared" si="1335"/>
        <v>0</v>
      </c>
      <c r="H6137">
        <f t="shared" si="1336"/>
        <v>1</v>
      </c>
      <c r="I6137">
        <f t="shared" si="1337"/>
        <v>0</v>
      </c>
      <c r="J6137">
        <f t="shared" si="1338"/>
        <v>0</v>
      </c>
      <c r="K6137">
        <f t="shared" si="1339"/>
        <v>0</v>
      </c>
      <c r="L6137">
        <f t="shared" si="1340"/>
        <v>0</v>
      </c>
      <c r="M6137">
        <f t="shared" si="1341"/>
        <v>0</v>
      </c>
      <c r="N6137">
        <f t="shared" si="1342"/>
        <v>0</v>
      </c>
      <c r="O6137">
        <f t="shared" si="1343"/>
        <v>0</v>
      </c>
      <c r="P6137">
        <f>'1.HANDLING MISSING VALUES'!L6134</f>
        <v>270000</v>
      </c>
      <c r="Q6137">
        <f>'1.HANDLING MISSING VALUES'!F6134</f>
        <v>6.4</v>
      </c>
      <c r="R6137">
        <f>'1.HANDLING MISSING VALUES'!M6134</f>
        <v>592116</v>
      </c>
    </row>
    <row r="6138" spans="1:18" x14ac:dyDescent="0.3">
      <c r="A6138" t="str">
        <f>'1.HANDLING MISSING VALUES'!C6135</f>
        <v>Drama</v>
      </c>
      <c r="B6138">
        <f t="shared" si="1330"/>
        <v>1</v>
      </c>
      <c r="C6138">
        <f t="shared" si="1331"/>
        <v>0</v>
      </c>
      <c r="D6138">
        <f t="shared" si="1332"/>
        <v>0</v>
      </c>
      <c r="E6138">
        <f t="shared" si="1333"/>
        <v>0</v>
      </c>
      <c r="F6138">
        <f t="shared" si="1334"/>
        <v>0</v>
      </c>
      <c r="G6138">
        <f t="shared" si="1335"/>
        <v>0</v>
      </c>
      <c r="H6138">
        <f t="shared" si="1336"/>
        <v>0</v>
      </c>
      <c r="I6138">
        <f t="shared" si="1337"/>
        <v>0</v>
      </c>
      <c r="J6138">
        <f t="shared" si="1338"/>
        <v>0</v>
      </c>
      <c r="K6138">
        <f t="shared" si="1339"/>
        <v>0</v>
      </c>
      <c r="L6138">
        <f t="shared" si="1340"/>
        <v>0</v>
      </c>
      <c r="M6138">
        <f t="shared" si="1341"/>
        <v>0</v>
      </c>
      <c r="N6138">
        <f t="shared" si="1342"/>
        <v>0</v>
      </c>
      <c r="O6138">
        <f t="shared" si="1343"/>
        <v>0</v>
      </c>
      <c r="P6138">
        <f>'1.HANDLING MISSING VALUES'!L6135</f>
        <v>20500000</v>
      </c>
      <c r="Q6138">
        <f>'1.HANDLING MISSING VALUES'!F6135</f>
        <v>7.5</v>
      </c>
      <c r="R6138">
        <f>'1.HANDLING MISSING VALUES'!M6135</f>
        <v>25807712</v>
      </c>
    </row>
    <row r="6139" spans="1:18" x14ac:dyDescent="0.3">
      <c r="A6139" s="47" t="str">
        <f>'1.HANDLING MISSING VALUES'!C6136</f>
        <v>Drama</v>
      </c>
      <c r="B6139">
        <f t="shared" si="1330"/>
        <v>1</v>
      </c>
      <c r="C6139">
        <f t="shared" si="1331"/>
        <v>0</v>
      </c>
      <c r="D6139">
        <f t="shared" si="1332"/>
        <v>0</v>
      </c>
      <c r="E6139">
        <f t="shared" si="1333"/>
        <v>0</v>
      </c>
      <c r="F6139">
        <f t="shared" si="1334"/>
        <v>0</v>
      </c>
      <c r="G6139">
        <f t="shared" si="1335"/>
        <v>0</v>
      </c>
      <c r="H6139">
        <f t="shared" si="1336"/>
        <v>0</v>
      </c>
      <c r="I6139">
        <f t="shared" si="1337"/>
        <v>0</v>
      </c>
      <c r="J6139">
        <f t="shared" si="1338"/>
        <v>0</v>
      </c>
      <c r="K6139">
        <f t="shared" si="1339"/>
        <v>0</v>
      </c>
      <c r="L6139">
        <f t="shared" si="1340"/>
        <v>0</v>
      </c>
      <c r="M6139">
        <f t="shared" si="1341"/>
        <v>0</v>
      </c>
      <c r="N6139">
        <f t="shared" si="1342"/>
        <v>0</v>
      </c>
      <c r="O6139">
        <f t="shared" si="1343"/>
        <v>0</v>
      </c>
      <c r="P6139">
        <f>'1.HANDLING MISSING VALUES'!L6136</f>
        <v>2000000</v>
      </c>
      <c r="Q6139">
        <f>'1.HANDLING MISSING VALUES'!F6136</f>
        <v>6.4</v>
      </c>
      <c r="R6139">
        <f>'1.HANDLING MISSING VALUES'!M6136</f>
        <v>20014680</v>
      </c>
    </row>
    <row r="6140" spans="1:18" x14ac:dyDescent="0.3">
      <c r="A6140" t="str">
        <f>'1.HANDLING MISSING VALUES'!C6137</f>
        <v>Action</v>
      </c>
      <c r="B6140">
        <f t="shared" si="1330"/>
        <v>0</v>
      </c>
      <c r="C6140">
        <f t="shared" si="1331"/>
        <v>0</v>
      </c>
      <c r="D6140">
        <f t="shared" si="1332"/>
        <v>1</v>
      </c>
      <c r="E6140">
        <f t="shared" si="1333"/>
        <v>0</v>
      </c>
      <c r="F6140">
        <f t="shared" si="1334"/>
        <v>0</v>
      </c>
      <c r="G6140">
        <f t="shared" si="1335"/>
        <v>0</v>
      </c>
      <c r="H6140">
        <f t="shared" si="1336"/>
        <v>0</v>
      </c>
      <c r="I6140">
        <f t="shared" si="1337"/>
        <v>0</v>
      </c>
      <c r="J6140">
        <f t="shared" si="1338"/>
        <v>0</v>
      </c>
      <c r="K6140">
        <f t="shared" si="1339"/>
        <v>0</v>
      </c>
      <c r="L6140">
        <f t="shared" si="1340"/>
        <v>0</v>
      </c>
      <c r="M6140">
        <f t="shared" si="1341"/>
        <v>0</v>
      </c>
      <c r="N6140">
        <f t="shared" si="1342"/>
        <v>0</v>
      </c>
      <c r="O6140">
        <f t="shared" si="1343"/>
        <v>0</v>
      </c>
      <c r="P6140">
        <f>'1.HANDLING MISSING VALUES'!L6137</f>
        <v>2000000</v>
      </c>
      <c r="Q6140">
        <f>'1.HANDLING MISSING VALUES'!F6137</f>
        <v>6.1</v>
      </c>
      <c r="R6140">
        <f>'1.HANDLING MISSING VALUES'!M6137</f>
        <v>16816647</v>
      </c>
    </row>
    <row r="6141" spans="1:18" x14ac:dyDescent="0.3">
      <c r="A6141" s="47" t="str">
        <f>'1.HANDLING MISSING VALUES'!C6138</f>
        <v>Action</v>
      </c>
      <c r="B6141">
        <f t="shared" si="1330"/>
        <v>0</v>
      </c>
      <c r="C6141">
        <f t="shared" si="1331"/>
        <v>0</v>
      </c>
      <c r="D6141">
        <f t="shared" si="1332"/>
        <v>1</v>
      </c>
      <c r="E6141">
        <f t="shared" si="1333"/>
        <v>0</v>
      </c>
      <c r="F6141">
        <f t="shared" si="1334"/>
        <v>0</v>
      </c>
      <c r="G6141">
        <f t="shared" si="1335"/>
        <v>0</v>
      </c>
      <c r="H6141">
        <f t="shared" si="1336"/>
        <v>0</v>
      </c>
      <c r="I6141">
        <f t="shared" si="1337"/>
        <v>0</v>
      </c>
      <c r="J6141">
        <f t="shared" si="1338"/>
        <v>0</v>
      </c>
      <c r="K6141">
        <f t="shared" si="1339"/>
        <v>0</v>
      </c>
      <c r="L6141">
        <f t="shared" si="1340"/>
        <v>0</v>
      </c>
      <c r="M6141">
        <f t="shared" si="1341"/>
        <v>0</v>
      </c>
      <c r="N6141">
        <f t="shared" si="1342"/>
        <v>0</v>
      </c>
      <c r="O6141">
        <f t="shared" si="1343"/>
        <v>0</v>
      </c>
      <c r="P6141">
        <f>'1.HANDLING MISSING VALUES'!L6138</f>
        <v>12000000</v>
      </c>
      <c r="Q6141">
        <f>'1.HANDLING MISSING VALUES'!F6138</f>
        <v>6.5</v>
      </c>
      <c r="R6141">
        <f>'1.HANDLING MISSING VALUES'!M6138</f>
        <v>82499399</v>
      </c>
    </row>
    <row r="6142" spans="1:18" x14ac:dyDescent="0.3">
      <c r="A6142" t="str">
        <f>'1.HANDLING MISSING VALUES'!C6139</f>
        <v>Adventure</v>
      </c>
      <c r="B6142">
        <f t="shared" si="1330"/>
        <v>0</v>
      </c>
      <c r="C6142">
        <f t="shared" si="1331"/>
        <v>1</v>
      </c>
      <c r="D6142">
        <f t="shared" si="1332"/>
        <v>0</v>
      </c>
      <c r="E6142">
        <f t="shared" si="1333"/>
        <v>0</v>
      </c>
      <c r="F6142">
        <f t="shared" si="1334"/>
        <v>0</v>
      </c>
      <c r="G6142">
        <f t="shared" si="1335"/>
        <v>0</v>
      </c>
      <c r="H6142">
        <f t="shared" si="1336"/>
        <v>0</v>
      </c>
      <c r="I6142">
        <f t="shared" si="1337"/>
        <v>0</v>
      </c>
      <c r="J6142">
        <f t="shared" si="1338"/>
        <v>0</v>
      </c>
      <c r="K6142">
        <f t="shared" si="1339"/>
        <v>0</v>
      </c>
      <c r="L6142">
        <f t="shared" si="1340"/>
        <v>0</v>
      </c>
      <c r="M6142">
        <f t="shared" si="1341"/>
        <v>0</v>
      </c>
      <c r="N6142">
        <f t="shared" si="1342"/>
        <v>0</v>
      </c>
      <c r="O6142">
        <f t="shared" si="1343"/>
        <v>0</v>
      </c>
      <c r="P6142">
        <f>'1.HANDLING MISSING VALUES'!L6139</f>
        <v>20000000</v>
      </c>
      <c r="Q6142">
        <f>'1.HANDLING MISSING VALUES'!F6139</f>
        <v>5.3</v>
      </c>
      <c r="R6142">
        <f>'1.HANDLING MISSING VALUES'!M6139</f>
        <v>713616</v>
      </c>
    </row>
    <row r="6143" spans="1:18" x14ac:dyDescent="0.3">
      <c r="A6143" s="47" t="str">
        <f>'1.HANDLING MISSING VALUES'!C6140</f>
        <v>Adventure</v>
      </c>
      <c r="B6143">
        <f t="shared" si="1330"/>
        <v>0</v>
      </c>
      <c r="C6143">
        <f t="shared" si="1331"/>
        <v>1</v>
      </c>
      <c r="D6143">
        <f t="shared" si="1332"/>
        <v>0</v>
      </c>
      <c r="E6143">
        <f t="shared" si="1333"/>
        <v>0</v>
      </c>
      <c r="F6143">
        <f t="shared" si="1334"/>
        <v>0</v>
      </c>
      <c r="G6143">
        <f t="shared" si="1335"/>
        <v>0</v>
      </c>
      <c r="H6143">
        <f t="shared" si="1336"/>
        <v>0</v>
      </c>
      <c r="I6143">
        <f t="shared" si="1337"/>
        <v>0</v>
      </c>
      <c r="J6143">
        <f t="shared" si="1338"/>
        <v>0</v>
      </c>
      <c r="K6143">
        <f t="shared" si="1339"/>
        <v>0</v>
      </c>
      <c r="L6143">
        <f t="shared" si="1340"/>
        <v>0</v>
      </c>
      <c r="M6143">
        <f t="shared" si="1341"/>
        <v>0</v>
      </c>
      <c r="N6143">
        <f t="shared" si="1342"/>
        <v>0</v>
      </c>
      <c r="O6143">
        <f t="shared" si="1343"/>
        <v>0</v>
      </c>
      <c r="P6143">
        <f>'1.HANDLING MISSING VALUES'!L6140</f>
        <v>25000000</v>
      </c>
      <c r="Q6143">
        <f>'1.HANDLING MISSING VALUES'!F6140</f>
        <v>6.1</v>
      </c>
      <c r="R6143">
        <f>'1.HANDLING MISSING VALUES'!M6140</f>
        <v>9617377</v>
      </c>
    </row>
    <row r="6144" spans="1:18" x14ac:dyDescent="0.3">
      <c r="A6144" t="str">
        <f>'1.HANDLING MISSING VALUES'!C6141</f>
        <v>Action</v>
      </c>
      <c r="B6144">
        <f t="shared" si="1330"/>
        <v>0</v>
      </c>
      <c r="C6144">
        <f t="shared" si="1331"/>
        <v>0</v>
      </c>
      <c r="D6144">
        <f t="shared" si="1332"/>
        <v>1</v>
      </c>
      <c r="E6144">
        <f t="shared" si="1333"/>
        <v>0</v>
      </c>
      <c r="F6144">
        <f t="shared" si="1334"/>
        <v>0</v>
      </c>
      <c r="G6144">
        <f t="shared" si="1335"/>
        <v>0</v>
      </c>
      <c r="H6144">
        <f t="shared" si="1336"/>
        <v>0</v>
      </c>
      <c r="I6144">
        <f t="shared" si="1337"/>
        <v>0</v>
      </c>
      <c r="J6144">
        <f t="shared" si="1338"/>
        <v>0</v>
      </c>
      <c r="K6144">
        <f t="shared" si="1339"/>
        <v>0</v>
      </c>
      <c r="L6144">
        <f t="shared" si="1340"/>
        <v>0</v>
      </c>
      <c r="M6144">
        <f t="shared" si="1341"/>
        <v>0</v>
      </c>
      <c r="N6144">
        <f t="shared" si="1342"/>
        <v>0</v>
      </c>
      <c r="O6144">
        <f t="shared" si="1343"/>
        <v>0</v>
      </c>
      <c r="P6144">
        <f>'1.HANDLING MISSING VALUES'!L6141</f>
        <v>45000000</v>
      </c>
      <c r="Q6144">
        <f>'1.HANDLING MISSING VALUES'!F6141</f>
        <v>5.7</v>
      </c>
      <c r="R6144">
        <f>'1.HANDLING MISSING VALUES'!M6141</f>
        <v>21947209</v>
      </c>
    </row>
    <row r="6145" spans="1:18" x14ac:dyDescent="0.3">
      <c r="A6145" s="47" t="str">
        <f>'1.HANDLING MISSING VALUES'!C6142</f>
        <v>Comedy</v>
      </c>
      <c r="B6145">
        <f t="shared" si="1330"/>
        <v>0</v>
      </c>
      <c r="C6145">
        <f t="shared" si="1331"/>
        <v>0</v>
      </c>
      <c r="D6145">
        <f t="shared" si="1332"/>
        <v>0</v>
      </c>
      <c r="E6145">
        <f t="shared" si="1333"/>
        <v>1</v>
      </c>
      <c r="F6145">
        <f t="shared" si="1334"/>
        <v>0</v>
      </c>
      <c r="G6145">
        <f t="shared" si="1335"/>
        <v>0</v>
      </c>
      <c r="H6145">
        <f t="shared" si="1336"/>
        <v>0</v>
      </c>
      <c r="I6145">
        <f t="shared" si="1337"/>
        <v>0</v>
      </c>
      <c r="J6145">
        <f t="shared" si="1338"/>
        <v>0</v>
      </c>
      <c r="K6145">
        <f t="shared" si="1339"/>
        <v>0</v>
      </c>
      <c r="L6145">
        <f t="shared" si="1340"/>
        <v>0</v>
      </c>
      <c r="M6145">
        <f t="shared" si="1341"/>
        <v>0</v>
      </c>
      <c r="N6145">
        <f t="shared" si="1342"/>
        <v>0</v>
      </c>
      <c r="O6145">
        <f t="shared" si="1343"/>
        <v>0</v>
      </c>
      <c r="P6145">
        <f>'1.HANDLING MISSING VALUES'!L6142</f>
        <v>11000000</v>
      </c>
      <c r="Q6145">
        <f>'1.HANDLING MISSING VALUES'!F6142</f>
        <v>4.4000000000000004</v>
      </c>
      <c r="R6145">
        <f>'1.HANDLING MISSING VALUES'!M6142</f>
        <v>10578643</v>
      </c>
    </row>
    <row r="6146" spans="1:18" x14ac:dyDescent="0.3">
      <c r="A6146" t="str">
        <f>'1.HANDLING MISSING VALUES'!C6143</f>
        <v>Action</v>
      </c>
      <c r="B6146">
        <f t="shared" si="1330"/>
        <v>0</v>
      </c>
      <c r="C6146">
        <f t="shared" si="1331"/>
        <v>0</v>
      </c>
      <c r="D6146">
        <f t="shared" si="1332"/>
        <v>1</v>
      </c>
      <c r="E6146">
        <f t="shared" si="1333"/>
        <v>0</v>
      </c>
      <c r="F6146">
        <f t="shared" si="1334"/>
        <v>0</v>
      </c>
      <c r="G6146">
        <f t="shared" si="1335"/>
        <v>0</v>
      </c>
      <c r="H6146">
        <f t="shared" si="1336"/>
        <v>0</v>
      </c>
      <c r="I6146">
        <f t="shared" si="1337"/>
        <v>0</v>
      </c>
      <c r="J6146">
        <f t="shared" si="1338"/>
        <v>0</v>
      </c>
      <c r="K6146">
        <f t="shared" si="1339"/>
        <v>0</v>
      </c>
      <c r="L6146">
        <f t="shared" si="1340"/>
        <v>0</v>
      </c>
      <c r="M6146">
        <f t="shared" si="1341"/>
        <v>0</v>
      </c>
      <c r="N6146">
        <f t="shared" si="1342"/>
        <v>0</v>
      </c>
      <c r="O6146">
        <f t="shared" si="1343"/>
        <v>0</v>
      </c>
      <c r="P6146">
        <f>'1.HANDLING MISSING VALUES'!L6143</f>
        <v>20500000</v>
      </c>
      <c r="Q6146">
        <f>'1.HANDLING MISSING VALUES'!F6143</f>
        <v>5.9</v>
      </c>
      <c r="R6146">
        <f>'1.HANDLING MISSING VALUES'!M6143</f>
        <v>19767535</v>
      </c>
    </row>
    <row r="6147" spans="1:18" x14ac:dyDescent="0.3">
      <c r="A6147" s="47" t="str">
        <f>'1.HANDLING MISSING VALUES'!C6144</f>
        <v>Comedy</v>
      </c>
      <c r="B6147">
        <f t="shared" si="1330"/>
        <v>0</v>
      </c>
      <c r="C6147">
        <f t="shared" si="1331"/>
        <v>0</v>
      </c>
      <c r="D6147">
        <f t="shared" si="1332"/>
        <v>0</v>
      </c>
      <c r="E6147">
        <f t="shared" si="1333"/>
        <v>1</v>
      </c>
      <c r="F6147">
        <f t="shared" si="1334"/>
        <v>0</v>
      </c>
      <c r="G6147">
        <f t="shared" si="1335"/>
        <v>0</v>
      </c>
      <c r="H6147">
        <f t="shared" si="1336"/>
        <v>0</v>
      </c>
      <c r="I6147">
        <f t="shared" si="1337"/>
        <v>0</v>
      </c>
      <c r="J6147">
        <f t="shared" si="1338"/>
        <v>0</v>
      </c>
      <c r="K6147">
        <f t="shared" si="1339"/>
        <v>0</v>
      </c>
      <c r="L6147">
        <f t="shared" si="1340"/>
        <v>0</v>
      </c>
      <c r="M6147">
        <f t="shared" si="1341"/>
        <v>0</v>
      </c>
      <c r="N6147">
        <f t="shared" si="1342"/>
        <v>0</v>
      </c>
      <c r="O6147">
        <f t="shared" si="1343"/>
        <v>0</v>
      </c>
      <c r="P6147">
        <f>'1.HANDLING MISSING VALUES'!L6144</f>
        <v>2000000</v>
      </c>
      <c r="Q6147">
        <f>'1.HANDLING MISSING VALUES'!F6144</f>
        <v>6.8</v>
      </c>
      <c r="R6147">
        <f>'1.HANDLING MISSING VALUES'!M6144</f>
        <v>92654</v>
      </c>
    </row>
    <row r="6148" spans="1:18" x14ac:dyDescent="0.3">
      <c r="A6148" t="str">
        <f>'1.HANDLING MISSING VALUES'!C6145</f>
        <v>Animation</v>
      </c>
      <c r="B6148">
        <f t="shared" si="1330"/>
        <v>0</v>
      </c>
      <c r="C6148">
        <f t="shared" si="1331"/>
        <v>0</v>
      </c>
      <c r="D6148">
        <f t="shared" si="1332"/>
        <v>0</v>
      </c>
      <c r="E6148">
        <f t="shared" si="1333"/>
        <v>0</v>
      </c>
      <c r="F6148">
        <f t="shared" si="1334"/>
        <v>0</v>
      </c>
      <c r="G6148">
        <f t="shared" si="1335"/>
        <v>0</v>
      </c>
      <c r="H6148">
        <f t="shared" si="1336"/>
        <v>0</v>
      </c>
      <c r="I6148">
        <f t="shared" si="1337"/>
        <v>0</v>
      </c>
      <c r="J6148">
        <f t="shared" si="1338"/>
        <v>0</v>
      </c>
      <c r="K6148">
        <f t="shared" si="1339"/>
        <v>0</v>
      </c>
      <c r="L6148">
        <f t="shared" si="1340"/>
        <v>0</v>
      </c>
      <c r="M6148">
        <f t="shared" si="1341"/>
        <v>1</v>
      </c>
      <c r="N6148">
        <f t="shared" si="1342"/>
        <v>0</v>
      </c>
      <c r="O6148">
        <f t="shared" si="1343"/>
        <v>0</v>
      </c>
      <c r="P6148">
        <f>'1.HANDLING MISSING VALUES'!L6145</f>
        <v>95000000</v>
      </c>
      <c r="Q6148">
        <f>'1.HANDLING MISSING VALUES'!F6145</f>
        <v>6.5</v>
      </c>
      <c r="R6148">
        <f>'1.HANDLING MISSING VALUES'!M6145</f>
        <v>877244782</v>
      </c>
    </row>
    <row r="6149" spans="1:18" x14ac:dyDescent="0.3">
      <c r="A6149" s="47" t="str">
        <f>'1.HANDLING MISSING VALUES'!C6146</f>
        <v>Horror</v>
      </c>
      <c r="B6149">
        <f t="shared" si="1330"/>
        <v>0</v>
      </c>
      <c r="C6149">
        <f t="shared" si="1331"/>
        <v>0</v>
      </c>
      <c r="D6149">
        <f t="shared" si="1332"/>
        <v>0</v>
      </c>
      <c r="E6149">
        <f t="shared" si="1333"/>
        <v>0</v>
      </c>
      <c r="F6149">
        <f t="shared" si="1334"/>
        <v>1</v>
      </c>
      <c r="G6149">
        <f t="shared" si="1335"/>
        <v>0</v>
      </c>
      <c r="H6149">
        <f t="shared" si="1336"/>
        <v>0</v>
      </c>
      <c r="I6149">
        <f t="shared" si="1337"/>
        <v>0</v>
      </c>
      <c r="J6149">
        <f t="shared" si="1338"/>
        <v>0</v>
      </c>
      <c r="K6149">
        <f t="shared" si="1339"/>
        <v>0</v>
      </c>
      <c r="L6149">
        <f t="shared" si="1340"/>
        <v>0</v>
      </c>
      <c r="M6149">
        <f t="shared" si="1341"/>
        <v>0</v>
      </c>
      <c r="N6149">
        <f t="shared" si="1342"/>
        <v>0</v>
      </c>
      <c r="O6149">
        <f t="shared" si="1343"/>
        <v>0</v>
      </c>
      <c r="P6149">
        <f>'1.HANDLING MISSING VALUES'!L6146</f>
        <v>20500000</v>
      </c>
      <c r="Q6149">
        <f>'1.HANDLING MISSING VALUES'!F6146</f>
        <v>5.8</v>
      </c>
      <c r="R6149">
        <f>'1.HANDLING MISSING VALUES'!M6146</f>
        <v>1944287</v>
      </c>
    </row>
    <row r="6150" spans="1:18" x14ac:dyDescent="0.3">
      <c r="A6150" t="str">
        <f>'1.HANDLING MISSING VALUES'!C6147</f>
        <v>Horror</v>
      </c>
      <c r="B6150">
        <f t="shared" ref="B6150:B6213" si="1344">IF(A6150="Drama", 1,0)</f>
        <v>0</v>
      </c>
      <c r="C6150">
        <f t="shared" ref="C6150:C6213" si="1345">IF(A6150="Adventure", 1,0)</f>
        <v>0</v>
      </c>
      <c r="D6150">
        <f t="shared" ref="D6150:D6213" si="1346">IF(A6150="Action", 1,0)</f>
        <v>0</v>
      </c>
      <c r="E6150">
        <f t="shared" ref="E6150:E6213" si="1347">IF(A6150="Comedy", 1,0)</f>
        <v>0</v>
      </c>
      <c r="F6150">
        <f t="shared" ref="F6150:F6213" si="1348">IF(A6150="Horror", 1,0)</f>
        <v>1</v>
      </c>
      <c r="G6150">
        <f t="shared" ref="G6150:G6213" si="1349">IF(A6150="Bography", 1,0)</f>
        <v>0</v>
      </c>
      <c r="H6150">
        <f t="shared" ref="H6150:H6213" si="1350">IF(A6150="Crime", 1,0)</f>
        <v>0</v>
      </c>
      <c r="I6150">
        <f t="shared" ref="I6150:I6213" si="1351">IF(A6150="Fantasy", 1,0)</f>
        <v>0</v>
      </c>
      <c r="J6150">
        <f t="shared" ref="J6150:J6213" si="1352">IF(A6150="Music", 1,0)</f>
        <v>0</v>
      </c>
      <c r="K6150">
        <f t="shared" ref="K6150:K6213" si="1353">IF(A6150="Musical", 1,0)</f>
        <v>0</v>
      </c>
      <c r="L6150">
        <f t="shared" ref="L6150:L6213" si="1354">IF(A6150="Sci-Fi", 1,0)</f>
        <v>0</v>
      </c>
      <c r="M6150">
        <f t="shared" ref="M6150:M6213" si="1355">IF(A6150="Animation", 1,0)</f>
        <v>0</v>
      </c>
      <c r="N6150">
        <f t="shared" ref="N6150:N6213" si="1356">IF(A6150="Family", 1,0)</f>
        <v>0</v>
      </c>
      <c r="O6150">
        <f t="shared" ref="O6150:O6213" si="1357">IF(A6150="Romance", 1,0)</f>
        <v>0</v>
      </c>
      <c r="P6150">
        <f>'1.HANDLING MISSING VALUES'!L6147</f>
        <v>2900000</v>
      </c>
      <c r="Q6150">
        <f>'1.HANDLING MISSING VALUES'!F6147</f>
        <v>6</v>
      </c>
      <c r="R6150">
        <f>'1.HANDLING MISSING VALUES'!M6147</f>
        <v>1048704</v>
      </c>
    </row>
    <row r="6151" spans="1:18" x14ac:dyDescent="0.3">
      <c r="A6151" s="47" t="str">
        <f>'1.HANDLING MISSING VALUES'!C6148</f>
        <v>Adventure</v>
      </c>
      <c r="B6151">
        <f t="shared" si="1344"/>
        <v>0</v>
      </c>
      <c r="C6151">
        <f t="shared" si="1345"/>
        <v>1</v>
      </c>
      <c r="D6151">
        <f t="shared" si="1346"/>
        <v>0</v>
      </c>
      <c r="E6151">
        <f t="shared" si="1347"/>
        <v>0</v>
      </c>
      <c r="F6151">
        <f t="shared" si="1348"/>
        <v>0</v>
      </c>
      <c r="G6151">
        <f t="shared" si="1349"/>
        <v>0</v>
      </c>
      <c r="H6151">
        <f t="shared" si="1350"/>
        <v>0</v>
      </c>
      <c r="I6151">
        <f t="shared" si="1351"/>
        <v>0</v>
      </c>
      <c r="J6151">
        <f t="shared" si="1352"/>
        <v>0</v>
      </c>
      <c r="K6151">
        <f t="shared" si="1353"/>
        <v>0</v>
      </c>
      <c r="L6151">
        <f t="shared" si="1354"/>
        <v>0</v>
      </c>
      <c r="M6151">
        <f t="shared" si="1355"/>
        <v>0</v>
      </c>
      <c r="N6151">
        <f t="shared" si="1356"/>
        <v>0</v>
      </c>
      <c r="O6151">
        <f t="shared" si="1357"/>
        <v>0</v>
      </c>
      <c r="P6151">
        <f>'1.HANDLING MISSING VALUES'!L6148</f>
        <v>85000000</v>
      </c>
      <c r="Q6151">
        <f>'1.HANDLING MISSING VALUES'!F6148</f>
        <v>5.6</v>
      </c>
      <c r="R6151">
        <f>'1.HANDLING MISSING VALUES'!M6148</f>
        <v>183018522</v>
      </c>
    </row>
    <row r="6152" spans="1:18" x14ac:dyDescent="0.3">
      <c r="A6152" t="str">
        <f>'1.HANDLING MISSING VALUES'!C6149</f>
        <v>Drama</v>
      </c>
      <c r="B6152">
        <f t="shared" si="1344"/>
        <v>1</v>
      </c>
      <c r="C6152">
        <f t="shared" si="1345"/>
        <v>0</v>
      </c>
      <c r="D6152">
        <f t="shared" si="1346"/>
        <v>0</v>
      </c>
      <c r="E6152">
        <f t="shared" si="1347"/>
        <v>0</v>
      </c>
      <c r="F6152">
        <f t="shared" si="1348"/>
        <v>0</v>
      </c>
      <c r="G6152">
        <f t="shared" si="1349"/>
        <v>0</v>
      </c>
      <c r="H6152">
        <f t="shared" si="1350"/>
        <v>0</v>
      </c>
      <c r="I6152">
        <f t="shared" si="1351"/>
        <v>0</v>
      </c>
      <c r="J6152">
        <f t="shared" si="1352"/>
        <v>0</v>
      </c>
      <c r="K6152">
        <f t="shared" si="1353"/>
        <v>0</v>
      </c>
      <c r="L6152">
        <f t="shared" si="1354"/>
        <v>0</v>
      </c>
      <c r="M6152">
        <f t="shared" si="1355"/>
        <v>0</v>
      </c>
      <c r="N6152">
        <f t="shared" si="1356"/>
        <v>0</v>
      </c>
      <c r="O6152">
        <f t="shared" si="1357"/>
        <v>0</v>
      </c>
      <c r="P6152">
        <f>'1.HANDLING MISSING VALUES'!L6149</f>
        <v>2500000</v>
      </c>
      <c r="Q6152">
        <f>'1.HANDLING MISSING VALUES'!F6149</f>
        <v>4.8</v>
      </c>
      <c r="R6152">
        <f>'1.HANDLING MISSING VALUES'!M6149</f>
        <v>8315</v>
      </c>
    </row>
    <row r="6153" spans="1:18" x14ac:dyDescent="0.3">
      <c r="A6153" s="47" t="str">
        <f>'1.HANDLING MISSING VALUES'!C6150</f>
        <v>Biography</v>
      </c>
      <c r="B6153">
        <f t="shared" si="1344"/>
        <v>0</v>
      </c>
      <c r="C6153">
        <f t="shared" si="1345"/>
        <v>0</v>
      </c>
      <c r="D6153">
        <f t="shared" si="1346"/>
        <v>0</v>
      </c>
      <c r="E6153">
        <f t="shared" si="1347"/>
        <v>0</v>
      </c>
      <c r="F6153">
        <f t="shared" si="1348"/>
        <v>0</v>
      </c>
      <c r="G6153">
        <f t="shared" si="1349"/>
        <v>0</v>
      </c>
      <c r="H6153">
        <f t="shared" si="1350"/>
        <v>0</v>
      </c>
      <c r="I6153">
        <f t="shared" si="1351"/>
        <v>0</v>
      </c>
      <c r="J6153">
        <f t="shared" si="1352"/>
        <v>0</v>
      </c>
      <c r="K6153">
        <f t="shared" si="1353"/>
        <v>0</v>
      </c>
      <c r="L6153">
        <f t="shared" si="1354"/>
        <v>0</v>
      </c>
      <c r="M6153">
        <f t="shared" si="1355"/>
        <v>0</v>
      </c>
      <c r="N6153">
        <f t="shared" si="1356"/>
        <v>0</v>
      </c>
      <c r="O6153">
        <f t="shared" si="1357"/>
        <v>0</v>
      </c>
      <c r="P6153">
        <f>'1.HANDLING MISSING VALUES'!L6150</f>
        <v>15700000</v>
      </c>
      <c r="Q6153">
        <f>'1.HANDLING MISSING VALUES'!F6150</f>
        <v>6.8</v>
      </c>
      <c r="R6153">
        <f>'1.HANDLING MISSING VALUES'!M6150</f>
        <v>27039669</v>
      </c>
    </row>
    <row r="6154" spans="1:18" x14ac:dyDescent="0.3">
      <c r="A6154" t="str">
        <f>'1.HANDLING MISSING VALUES'!C6151</f>
        <v>Horror</v>
      </c>
      <c r="B6154">
        <f t="shared" si="1344"/>
        <v>0</v>
      </c>
      <c r="C6154">
        <f t="shared" si="1345"/>
        <v>0</v>
      </c>
      <c r="D6154">
        <f t="shared" si="1346"/>
        <v>0</v>
      </c>
      <c r="E6154">
        <f t="shared" si="1347"/>
        <v>0</v>
      </c>
      <c r="F6154">
        <f t="shared" si="1348"/>
        <v>1</v>
      </c>
      <c r="G6154">
        <f t="shared" si="1349"/>
        <v>0</v>
      </c>
      <c r="H6154">
        <f t="shared" si="1350"/>
        <v>0</v>
      </c>
      <c r="I6154">
        <f t="shared" si="1351"/>
        <v>0</v>
      </c>
      <c r="J6154">
        <f t="shared" si="1352"/>
        <v>0</v>
      </c>
      <c r="K6154">
        <f t="shared" si="1353"/>
        <v>0</v>
      </c>
      <c r="L6154">
        <f t="shared" si="1354"/>
        <v>0</v>
      </c>
      <c r="M6154">
        <f t="shared" si="1355"/>
        <v>0</v>
      </c>
      <c r="N6154">
        <f t="shared" si="1356"/>
        <v>0</v>
      </c>
      <c r="O6154">
        <f t="shared" si="1357"/>
        <v>0</v>
      </c>
      <c r="P6154">
        <f>'1.HANDLING MISSING VALUES'!L6151</f>
        <v>1500000</v>
      </c>
      <c r="Q6154">
        <f>'1.HANDLING MISSING VALUES'!F6151</f>
        <v>5.2</v>
      </c>
      <c r="R6154">
        <f>'1.HANDLING MISSING VALUES'!M6151</f>
        <v>1544989</v>
      </c>
    </row>
    <row r="6155" spans="1:18" x14ac:dyDescent="0.3">
      <c r="A6155" s="47" t="str">
        <f>'1.HANDLING MISSING VALUES'!C6152</f>
        <v>Drama</v>
      </c>
      <c r="B6155">
        <f t="shared" si="1344"/>
        <v>1</v>
      </c>
      <c r="C6155">
        <f t="shared" si="1345"/>
        <v>0</v>
      </c>
      <c r="D6155">
        <f t="shared" si="1346"/>
        <v>0</v>
      </c>
      <c r="E6155">
        <f t="shared" si="1347"/>
        <v>0</v>
      </c>
      <c r="F6155">
        <f t="shared" si="1348"/>
        <v>0</v>
      </c>
      <c r="G6155">
        <f t="shared" si="1349"/>
        <v>0</v>
      </c>
      <c r="H6155">
        <f t="shared" si="1350"/>
        <v>0</v>
      </c>
      <c r="I6155">
        <f t="shared" si="1351"/>
        <v>0</v>
      </c>
      <c r="J6155">
        <f t="shared" si="1352"/>
        <v>0</v>
      </c>
      <c r="K6155">
        <f t="shared" si="1353"/>
        <v>0</v>
      </c>
      <c r="L6155">
        <f t="shared" si="1354"/>
        <v>0</v>
      </c>
      <c r="M6155">
        <f t="shared" si="1355"/>
        <v>0</v>
      </c>
      <c r="N6155">
        <f t="shared" si="1356"/>
        <v>0</v>
      </c>
      <c r="O6155">
        <f t="shared" si="1357"/>
        <v>0</v>
      </c>
      <c r="P6155">
        <f>'1.HANDLING MISSING VALUES'!L6152</f>
        <v>33000000</v>
      </c>
      <c r="Q6155">
        <f>'1.HANDLING MISSING VALUES'!F6152</f>
        <v>6.4</v>
      </c>
      <c r="R6155">
        <f>'1.HANDLING MISSING VALUES'!M6152</f>
        <v>140470746</v>
      </c>
    </row>
    <row r="6156" spans="1:18" x14ac:dyDescent="0.3">
      <c r="A6156" t="str">
        <f>'1.HANDLING MISSING VALUES'!C6153</f>
        <v>Comedy</v>
      </c>
      <c r="B6156">
        <f t="shared" si="1344"/>
        <v>0</v>
      </c>
      <c r="C6156">
        <f t="shared" si="1345"/>
        <v>0</v>
      </c>
      <c r="D6156">
        <f t="shared" si="1346"/>
        <v>0</v>
      </c>
      <c r="E6156">
        <f t="shared" si="1347"/>
        <v>1</v>
      </c>
      <c r="F6156">
        <f t="shared" si="1348"/>
        <v>0</v>
      </c>
      <c r="G6156">
        <f t="shared" si="1349"/>
        <v>0</v>
      </c>
      <c r="H6156">
        <f t="shared" si="1350"/>
        <v>0</v>
      </c>
      <c r="I6156">
        <f t="shared" si="1351"/>
        <v>0</v>
      </c>
      <c r="J6156">
        <f t="shared" si="1352"/>
        <v>0</v>
      </c>
      <c r="K6156">
        <f t="shared" si="1353"/>
        <v>0</v>
      </c>
      <c r="L6156">
        <f t="shared" si="1354"/>
        <v>0</v>
      </c>
      <c r="M6156">
        <f t="shared" si="1355"/>
        <v>0</v>
      </c>
      <c r="N6156">
        <f t="shared" si="1356"/>
        <v>0</v>
      </c>
      <c r="O6156">
        <f t="shared" si="1357"/>
        <v>0</v>
      </c>
      <c r="P6156">
        <f>'1.HANDLING MISSING VALUES'!L6153</f>
        <v>8000000</v>
      </c>
      <c r="Q6156">
        <f>'1.HANDLING MISSING VALUES'!F6153</f>
        <v>7.2</v>
      </c>
      <c r="R6156">
        <f>'1.HANDLING MISSING VALUES'!M6153</f>
        <v>9368803</v>
      </c>
    </row>
    <row r="6157" spans="1:18" x14ac:dyDescent="0.3">
      <c r="A6157" s="47" t="str">
        <f>'1.HANDLING MISSING VALUES'!C6154</f>
        <v>Comedy</v>
      </c>
      <c r="B6157">
        <f t="shared" si="1344"/>
        <v>0</v>
      </c>
      <c r="C6157">
        <f t="shared" si="1345"/>
        <v>0</v>
      </c>
      <c r="D6157">
        <f t="shared" si="1346"/>
        <v>0</v>
      </c>
      <c r="E6157">
        <f t="shared" si="1347"/>
        <v>1</v>
      </c>
      <c r="F6157">
        <f t="shared" si="1348"/>
        <v>0</v>
      </c>
      <c r="G6157">
        <f t="shared" si="1349"/>
        <v>0</v>
      </c>
      <c r="H6157">
        <f t="shared" si="1350"/>
        <v>0</v>
      </c>
      <c r="I6157">
        <f t="shared" si="1351"/>
        <v>0</v>
      </c>
      <c r="J6157">
        <f t="shared" si="1352"/>
        <v>0</v>
      </c>
      <c r="K6157">
        <f t="shared" si="1353"/>
        <v>0</v>
      </c>
      <c r="L6157">
        <f t="shared" si="1354"/>
        <v>0</v>
      </c>
      <c r="M6157">
        <f t="shared" si="1355"/>
        <v>0</v>
      </c>
      <c r="N6157">
        <f t="shared" si="1356"/>
        <v>0</v>
      </c>
      <c r="O6157">
        <f t="shared" si="1357"/>
        <v>0</v>
      </c>
      <c r="P6157">
        <f>'1.HANDLING MISSING VALUES'!L6154</f>
        <v>20500000</v>
      </c>
      <c r="Q6157">
        <f>'1.HANDLING MISSING VALUES'!F6154</f>
        <v>7.2</v>
      </c>
      <c r="R6157">
        <f>'1.HANDLING MISSING VALUES'!M6154</f>
        <v>977671</v>
      </c>
    </row>
    <row r="6158" spans="1:18" x14ac:dyDescent="0.3">
      <c r="A6158" t="str">
        <f>'1.HANDLING MISSING VALUES'!C6155</f>
        <v>Crime</v>
      </c>
      <c r="B6158">
        <f t="shared" si="1344"/>
        <v>0</v>
      </c>
      <c r="C6158">
        <f t="shared" si="1345"/>
        <v>0</v>
      </c>
      <c r="D6158">
        <f t="shared" si="1346"/>
        <v>0</v>
      </c>
      <c r="E6158">
        <f t="shared" si="1347"/>
        <v>0</v>
      </c>
      <c r="F6158">
        <f t="shared" si="1348"/>
        <v>0</v>
      </c>
      <c r="G6158">
        <f t="shared" si="1349"/>
        <v>0</v>
      </c>
      <c r="H6158">
        <f t="shared" si="1350"/>
        <v>1</v>
      </c>
      <c r="I6158">
        <f t="shared" si="1351"/>
        <v>0</v>
      </c>
      <c r="J6158">
        <f t="shared" si="1352"/>
        <v>0</v>
      </c>
      <c r="K6158">
        <f t="shared" si="1353"/>
        <v>0</v>
      </c>
      <c r="L6158">
        <f t="shared" si="1354"/>
        <v>0</v>
      </c>
      <c r="M6158">
        <f t="shared" si="1355"/>
        <v>0</v>
      </c>
      <c r="N6158">
        <f t="shared" si="1356"/>
        <v>0</v>
      </c>
      <c r="O6158">
        <f t="shared" si="1357"/>
        <v>0</v>
      </c>
      <c r="P6158">
        <f>'1.HANDLING MISSING VALUES'!L6155</f>
        <v>12500000</v>
      </c>
      <c r="Q6158">
        <f>'1.HANDLING MISSING VALUES'!F6155</f>
        <v>5.8</v>
      </c>
      <c r="R6158">
        <f>'1.HANDLING MISSING VALUES'!M6155</f>
        <v>3783865</v>
      </c>
    </row>
    <row r="6159" spans="1:18" x14ac:dyDescent="0.3">
      <c r="A6159" s="47" t="str">
        <f>'1.HANDLING MISSING VALUES'!C6156</f>
        <v>Horror</v>
      </c>
      <c r="B6159">
        <f t="shared" si="1344"/>
        <v>0</v>
      </c>
      <c r="C6159">
        <f t="shared" si="1345"/>
        <v>0</v>
      </c>
      <c r="D6159">
        <f t="shared" si="1346"/>
        <v>0</v>
      </c>
      <c r="E6159">
        <f t="shared" si="1347"/>
        <v>0</v>
      </c>
      <c r="F6159">
        <f t="shared" si="1348"/>
        <v>1</v>
      </c>
      <c r="G6159">
        <f t="shared" si="1349"/>
        <v>0</v>
      </c>
      <c r="H6159">
        <f t="shared" si="1350"/>
        <v>0</v>
      </c>
      <c r="I6159">
        <f t="shared" si="1351"/>
        <v>0</v>
      </c>
      <c r="J6159">
        <f t="shared" si="1352"/>
        <v>0</v>
      </c>
      <c r="K6159">
        <f t="shared" si="1353"/>
        <v>0</v>
      </c>
      <c r="L6159">
        <f t="shared" si="1354"/>
        <v>0</v>
      </c>
      <c r="M6159">
        <f t="shared" si="1355"/>
        <v>0</v>
      </c>
      <c r="N6159">
        <f t="shared" si="1356"/>
        <v>0</v>
      </c>
      <c r="O6159">
        <f t="shared" si="1357"/>
        <v>0</v>
      </c>
      <c r="P6159">
        <f>'1.HANDLING MISSING VALUES'!L6156</f>
        <v>14000000</v>
      </c>
      <c r="Q6159">
        <f>'1.HANDLING MISSING VALUES'!F6156</f>
        <v>5.9</v>
      </c>
      <c r="R6159">
        <f>'1.HANDLING MISSING VALUES'!M6156</f>
        <v>85446075</v>
      </c>
    </row>
    <row r="6160" spans="1:18" x14ac:dyDescent="0.3">
      <c r="A6160" t="str">
        <f>'1.HANDLING MISSING VALUES'!C6157</f>
        <v>Action</v>
      </c>
      <c r="B6160">
        <f t="shared" si="1344"/>
        <v>0</v>
      </c>
      <c r="C6160">
        <f t="shared" si="1345"/>
        <v>0</v>
      </c>
      <c r="D6160">
        <f t="shared" si="1346"/>
        <v>1</v>
      </c>
      <c r="E6160">
        <f t="shared" si="1347"/>
        <v>0</v>
      </c>
      <c r="F6160">
        <f t="shared" si="1348"/>
        <v>0</v>
      </c>
      <c r="G6160">
        <f t="shared" si="1349"/>
        <v>0</v>
      </c>
      <c r="H6160">
        <f t="shared" si="1350"/>
        <v>0</v>
      </c>
      <c r="I6160">
        <f t="shared" si="1351"/>
        <v>0</v>
      </c>
      <c r="J6160">
        <f t="shared" si="1352"/>
        <v>0</v>
      </c>
      <c r="K6160">
        <f t="shared" si="1353"/>
        <v>0</v>
      </c>
      <c r="L6160">
        <f t="shared" si="1354"/>
        <v>0</v>
      </c>
      <c r="M6160">
        <f t="shared" si="1355"/>
        <v>0</v>
      </c>
      <c r="N6160">
        <f t="shared" si="1356"/>
        <v>0</v>
      </c>
      <c r="O6160">
        <f t="shared" si="1357"/>
        <v>0</v>
      </c>
      <c r="P6160">
        <f>'1.HANDLING MISSING VALUES'!L6157</f>
        <v>20000000</v>
      </c>
      <c r="Q6160">
        <f>'1.HANDLING MISSING VALUES'!F6157</f>
        <v>5</v>
      </c>
      <c r="R6160">
        <f>'1.HANDLING MISSING VALUES'!M6157</f>
        <v>55362705</v>
      </c>
    </row>
    <row r="6161" spans="1:18" x14ac:dyDescent="0.3">
      <c r="A6161" s="47" t="str">
        <f>'1.HANDLING MISSING VALUES'!C6158</f>
        <v>Action</v>
      </c>
      <c r="B6161">
        <f t="shared" si="1344"/>
        <v>0</v>
      </c>
      <c r="C6161">
        <f t="shared" si="1345"/>
        <v>0</v>
      </c>
      <c r="D6161">
        <f t="shared" si="1346"/>
        <v>1</v>
      </c>
      <c r="E6161">
        <f t="shared" si="1347"/>
        <v>0</v>
      </c>
      <c r="F6161">
        <f t="shared" si="1348"/>
        <v>0</v>
      </c>
      <c r="G6161">
        <f t="shared" si="1349"/>
        <v>0</v>
      </c>
      <c r="H6161">
        <f t="shared" si="1350"/>
        <v>0</v>
      </c>
      <c r="I6161">
        <f t="shared" si="1351"/>
        <v>0</v>
      </c>
      <c r="J6161">
        <f t="shared" si="1352"/>
        <v>0</v>
      </c>
      <c r="K6161">
        <f t="shared" si="1353"/>
        <v>0</v>
      </c>
      <c r="L6161">
        <f t="shared" si="1354"/>
        <v>0</v>
      </c>
      <c r="M6161">
        <f t="shared" si="1355"/>
        <v>0</v>
      </c>
      <c r="N6161">
        <f t="shared" si="1356"/>
        <v>0</v>
      </c>
      <c r="O6161">
        <f t="shared" si="1357"/>
        <v>0</v>
      </c>
      <c r="P6161">
        <f>'1.HANDLING MISSING VALUES'!L6158</f>
        <v>30000000</v>
      </c>
      <c r="Q6161">
        <f>'1.HANDLING MISSING VALUES'!F6158</f>
        <v>6.5</v>
      </c>
      <c r="R6161">
        <f>'1.HANDLING MISSING VALUES'!M6158</f>
        <v>41564670</v>
      </c>
    </row>
    <row r="6162" spans="1:18" x14ac:dyDescent="0.3">
      <c r="A6162" t="str">
        <f>'1.HANDLING MISSING VALUES'!C6159</f>
        <v>Comedy</v>
      </c>
      <c r="B6162">
        <f t="shared" si="1344"/>
        <v>0</v>
      </c>
      <c r="C6162">
        <f t="shared" si="1345"/>
        <v>0</v>
      </c>
      <c r="D6162">
        <f t="shared" si="1346"/>
        <v>0</v>
      </c>
      <c r="E6162">
        <f t="shared" si="1347"/>
        <v>1</v>
      </c>
      <c r="F6162">
        <f t="shared" si="1348"/>
        <v>0</v>
      </c>
      <c r="G6162">
        <f t="shared" si="1349"/>
        <v>0</v>
      </c>
      <c r="H6162">
        <f t="shared" si="1350"/>
        <v>0</v>
      </c>
      <c r="I6162">
        <f t="shared" si="1351"/>
        <v>0</v>
      </c>
      <c r="J6162">
        <f t="shared" si="1352"/>
        <v>0</v>
      </c>
      <c r="K6162">
        <f t="shared" si="1353"/>
        <v>0</v>
      </c>
      <c r="L6162">
        <f t="shared" si="1354"/>
        <v>0</v>
      </c>
      <c r="M6162">
        <f t="shared" si="1355"/>
        <v>0</v>
      </c>
      <c r="N6162">
        <f t="shared" si="1356"/>
        <v>0</v>
      </c>
      <c r="O6162">
        <f t="shared" si="1357"/>
        <v>0</v>
      </c>
      <c r="P6162">
        <f>'1.HANDLING MISSING VALUES'!L6159</f>
        <v>900000</v>
      </c>
      <c r="Q6162">
        <f>'1.HANDLING MISSING VALUES'!F6159</f>
        <v>6.4</v>
      </c>
      <c r="R6162">
        <f>'1.HANDLING MISSING VALUES'!M6159</f>
        <v>245027</v>
      </c>
    </row>
    <row r="6163" spans="1:18" x14ac:dyDescent="0.3">
      <c r="A6163" s="47" t="str">
        <f>'1.HANDLING MISSING VALUES'!C6160</f>
        <v>Action</v>
      </c>
      <c r="B6163">
        <f t="shared" si="1344"/>
        <v>0</v>
      </c>
      <c r="C6163">
        <f t="shared" si="1345"/>
        <v>0</v>
      </c>
      <c r="D6163">
        <f t="shared" si="1346"/>
        <v>1</v>
      </c>
      <c r="E6163">
        <f t="shared" si="1347"/>
        <v>0</v>
      </c>
      <c r="F6163">
        <f t="shared" si="1348"/>
        <v>0</v>
      </c>
      <c r="G6163">
        <f t="shared" si="1349"/>
        <v>0</v>
      </c>
      <c r="H6163">
        <f t="shared" si="1350"/>
        <v>0</v>
      </c>
      <c r="I6163">
        <f t="shared" si="1351"/>
        <v>0</v>
      </c>
      <c r="J6163">
        <f t="shared" si="1352"/>
        <v>0</v>
      </c>
      <c r="K6163">
        <f t="shared" si="1353"/>
        <v>0</v>
      </c>
      <c r="L6163">
        <f t="shared" si="1354"/>
        <v>0</v>
      </c>
      <c r="M6163">
        <f t="shared" si="1355"/>
        <v>0</v>
      </c>
      <c r="N6163">
        <f t="shared" si="1356"/>
        <v>0</v>
      </c>
      <c r="O6163">
        <f t="shared" si="1357"/>
        <v>0</v>
      </c>
      <c r="P6163">
        <f>'1.HANDLING MISSING VALUES'!L6160</f>
        <v>35000000</v>
      </c>
      <c r="Q6163">
        <f>'1.HANDLING MISSING VALUES'!F6160</f>
        <v>5.2</v>
      </c>
      <c r="R6163">
        <f>'1.HANDLING MISSING VALUES'!M6160</f>
        <v>34618867</v>
      </c>
    </row>
    <row r="6164" spans="1:18" x14ac:dyDescent="0.3">
      <c r="A6164" t="str">
        <f>'1.HANDLING MISSING VALUES'!C6161</f>
        <v>Drama</v>
      </c>
      <c r="B6164">
        <f t="shared" si="1344"/>
        <v>1</v>
      </c>
      <c r="C6164">
        <f t="shared" si="1345"/>
        <v>0</v>
      </c>
      <c r="D6164">
        <f t="shared" si="1346"/>
        <v>0</v>
      </c>
      <c r="E6164">
        <f t="shared" si="1347"/>
        <v>0</v>
      </c>
      <c r="F6164">
        <f t="shared" si="1348"/>
        <v>0</v>
      </c>
      <c r="G6164">
        <f t="shared" si="1349"/>
        <v>0</v>
      </c>
      <c r="H6164">
        <f t="shared" si="1350"/>
        <v>0</v>
      </c>
      <c r="I6164">
        <f t="shared" si="1351"/>
        <v>0</v>
      </c>
      <c r="J6164">
        <f t="shared" si="1352"/>
        <v>0</v>
      </c>
      <c r="K6164">
        <f t="shared" si="1353"/>
        <v>0</v>
      </c>
      <c r="L6164">
        <f t="shared" si="1354"/>
        <v>0</v>
      </c>
      <c r="M6164">
        <f t="shared" si="1355"/>
        <v>0</v>
      </c>
      <c r="N6164">
        <f t="shared" si="1356"/>
        <v>0</v>
      </c>
      <c r="O6164">
        <f t="shared" si="1357"/>
        <v>0</v>
      </c>
      <c r="P6164">
        <f>'1.HANDLING MISSING VALUES'!L6161</f>
        <v>8900000</v>
      </c>
      <c r="Q6164">
        <f>'1.HANDLING MISSING VALUES'!F6161</f>
        <v>7.9</v>
      </c>
      <c r="R6164">
        <f>'1.HANDLING MISSING VALUES'!M6161</f>
        <v>29664140</v>
      </c>
    </row>
    <row r="6165" spans="1:18" x14ac:dyDescent="0.3">
      <c r="A6165" s="47" t="str">
        <f>'1.HANDLING MISSING VALUES'!C6162</f>
        <v>Comedy</v>
      </c>
      <c r="B6165">
        <f t="shared" si="1344"/>
        <v>0</v>
      </c>
      <c r="C6165">
        <f t="shared" si="1345"/>
        <v>0</v>
      </c>
      <c r="D6165">
        <f t="shared" si="1346"/>
        <v>0</v>
      </c>
      <c r="E6165">
        <f t="shared" si="1347"/>
        <v>1</v>
      </c>
      <c r="F6165">
        <f t="shared" si="1348"/>
        <v>0</v>
      </c>
      <c r="G6165">
        <f t="shared" si="1349"/>
        <v>0</v>
      </c>
      <c r="H6165">
        <f t="shared" si="1350"/>
        <v>0</v>
      </c>
      <c r="I6165">
        <f t="shared" si="1351"/>
        <v>0</v>
      </c>
      <c r="J6165">
        <f t="shared" si="1352"/>
        <v>0</v>
      </c>
      <c r="K6165">
        <f t="shared" si="1353"/>
        <v>0</v>
      </c>
      <c r="L6165">
        <f t="shared" si="1354"/>
        <v>0</v>
      </c>
      <c r="M6165">
        <f t="shared" si="1355"/>
        <v>0</v>
      </c>
      <c r="N6165">
        <f t="shared" si="1356"/>
        <v>0</v>
      </c>
      <c r="O6165">
        <f t="shared" si="1357"/>
        <v>0</v>
      </c>
      <c r="P6165">
        <f>'1.HANDLING MISSING VALUES'!L6162</f>
        <v>40000000</v>
      </c>
      <c r="Q6165">
        <f>'1.HANDLING MISSING VALUES'!F6162</f>
        <v>5.7</v>
      </c>
      <c r="R6165">
        <f>'1.HANDLING MISSING VALUES'!M6162</f>
        <v>84384002</v>
      </c>
    </row>
    <row r="6166" spans="1:18" x14ac:dyDescent="0.3">
      <c r="A6166" t="str">
        <f>'1.HANDLING MISSING VALUES'!C6163</f>
        <v>Drama</v>
      </c>
      <c r="B6166">
        <f t="shared" si="1344"/>
        <v>1</v>
      </c>
      <c r="C6166">
        <f t="shared" si="1345"/>
        <v>0</v>
      </c>
      <c r="D6166">
        <f t="shared" si="1346"/>
        <v>0</v>
      </c>
      <c r="E6166">
        <f t="shared" si="1347"/>
        <v>0</v>
      </c>
      <c r="F6166">
        <f t="shared" si="1348"/>
        <v>0</v>
      </c>
      <c r="G6166">
        <f t="shared" si="1349"/>
        <v>0</v>
      </c>
      <c r="H6166">
        <f t="shared" si="1350"/>
        <v>0</v>
      </c>
      <c r="I6166">
        <f t="shared" si="1351"/>
        <v>0</v>
      </c>
      <c r="J6166">
        <f t="shared" si="1352"/>
        <v>0</v>
      </c>
      <c r="K6166">
        <f t="shared" si="1353"/>
        <v>0</v>
      </c>
      <c r="L6166">
        <f t="shared" si="1354"/>
        <v>0</v>
      </c>
      <c r="M6166">
        <f t="shared" si="1355"/>
        <v>0</v>
      </c>
      <c r="N6166">
        <f t="shared" si="1356"/>
        <v>0</v>
      </c>
      <c r="O6166">
        <f t="shared" si="1357"/>
        <v>0</v>
      </c>
      <c r="P6166">
        <f>'1.HANDLING MISSING VALUES'!L6163</f>
        <v>30000000</v>
      </c>
      <c r="Q6166">
        <f>'1.HANDLING MISSING VALUES'!F6163</f>
        <v>6.8</v>
      </c>
      <c r="R6166">
        <f>'1.HANDLING MISSING VALUES'!M6163</f>
        <v>48963137</v>
      </c>
    </row>
    <row r="6167" spans="1:18" x14ac:dyDescent="0.3">
      <c r="A6167" s="47" t="str">
        <f>'1.HANDLING MISSING VALUES'!C6164</f>
        <v>Action</v>
      </c>
      <c r="B6167">
        <f t="shared" si="1344"/>
        <v>0</v>
      </c>
      <c r="C6167">
        <f t="shared" si="1345"/>
        <v>0</v>
      </c>
      <c r="D6167">
        <f t="shared" si="1346"/>
        <v>1</v>
      </c>
      <c r="E6167">
        <f t="shared" si="1347"/>
        <v>0</v>
      </c>
      <c r="F6167">
        <f t="shared" si="1348"/>
        <v>0</v>
      </c>
      <c r="G6167">
        <f t="shared" si="1349"/>
        <v>0</v>
      </c>
      <c r="H6167">
        <f t="shared" si="1350"/>
        <v>0</v>
      </c>
      <c r="I6167">
        <f t="shared" si="1351"/>
        <v>0</v>
      </c>
      <c r="J6167">
        <f t="shared" si="1352"/>
        <v>0</v>
      </c>
      <c r="K6167">
        <f t="shared" si="1353"/>
        <v>0</v>
      </c>
      <c r="L6167">
        <f t="shared" si="1354"/>
        <v>0</v>
      </c>
      <c r="M6167">
        <f t="shared" si="1355"/>
        <v>0</v>
      </c>
      <c r="N6167">
        <f t="shared" si="1356"/>
        <v>0</v>
      </c>
      <c r="O6167">
        <f t="shared" si="1357"/>
        <v>0</v>
      </c>
      <c r="P6167">
        <f>'1.HANDLING MISSING VALUES'!L6164</f>
        <v>42000000</v>
      </c>
      <c r="Q6167">
        <f>'1.HANDLING MISSING VALUES'!F6164</f>
        <v>6.4</v>
      </c>
      <c r="R6167">
        <f>'1.HANDLING MISSING VALUES'!M6164</f>
        <v>73100172</v>
      </c>
    </row>
    <row r="6168" spans="1:18" x14ac:dyDescent="0.3">
      <c r="A6168" t="str">
        <f>'1.HANDLING MISSING VALUES'!C6165</f>
        <v>Horror</v>
      </c>
      <c r="B6168">
        <f t="shared" si="1344"/>
        <v>0</v>
      </c>
      <c r="C6168">
        <f t="shared" si="1345"/>
        <v>0</v>
      </c>
      <c r="D6168">
        <f t="shared" si="1346"/>
        <v>0</v>
      </c>
      <c r="E6168">
        <f t="shared" si="1347"/>
        <v>0</v>
      </c>
      <c r="F6168">
        <f t="shared" si="1348"/>
        <v>1</v>
      </c>
      <c r="G6168">
        <f t="shared" si="1349"/>
        <v>0</v>
      </c>
      <c r="H6168">
        <f t="shared" si="1350"/>
        <v>0</v>
      </c>
      <c r="I6168">
        <f t="shared" si="1351"/>
        <v>0</v>
      </c>
      <c r="J6168">
        <f t="shared" si="1352"/>
        <v>0</v>
      </c>
      <c r="K6168">
        <f t="shared" si="1353"/>
        <v>0</v>
      </c>
      <c r="L6168">
        <f t="shared" si="1354"/>
        <v>0</v>
      </c>
      <c r="M6168">
        <f t="shared" si="1355"/>
        <v>0</v>
      </c>
      <c r="N6168">
        <f t="shared" si="1356"/>
        <v>0</v>
      </c>
      <c r="O6168">
        <f t="shared" si="1357"/>
        <v>0</v>
      </c>
      <c r="P6168">
        <f>'1.HANDLING MISSING VALUES'!L6165</f>
        <v>7500000</v>
      </c>
      <c r="Q6168">
        <f>'1.HANDLING MISSING VALUES'!F6165</f>
        <v>6.1</v>
      </c>
      <c r="R6168">
        <f>'1.HANDLING MISSING VALUES'!M6165</f>
        <v>9929706</v>
      </c>
    </row>
    <row r="6169" spans="1:18" x14ac:dyDescent="0.3">
      <c r="A6169" s="47" t="str">
        <f>'1.HANDLING MISSING VALUES'!C6166</f>
        <v>Comedy</v>
      </c>
      <c r="B6169">
        <f t="shared" si="1344"/>
        <v>0</v>
      </c>
      <c r="C6169">
        <f t="shared" si="1345"/>
        <v>0</v>
      </c>
      <c r="D6169">
        <f t="shared" si="1346"/>
        <v>0</v>
      </c>
      <c r="E6169">
        <f t="shared" si="1347"/>
        <v>1</v>
      </c>
      <c r="F6169">
        <f t="shared" si="1348"/>
        <v>0</v>
      </c>
      <c r="G6169">
        <f t="shared" si="1349"/>
        <v>0</v>
      </c>
      <c r="H6169">
        <f t="shared" si="1350"/>
        <v>0</v>
      </c>
      <c r="I6169">
        <f t="shared" si="1351"/>
        <v>0</v>
      </c>
      <c r="J6169">
        <f t="shared" si="1352"/>
        <v>0</v>
      </c>
      <c r="K6169">
        <f t="shared" si="1353"/>
        <v>0</v>
      </c>
      <c r="L6169">
        <f t="shared" si="1354"/>
        <v>0</v>
      </c>
      <c r="M6169">
        <f t="shared" si="1355"/>
        <v>0</v>
      </c>
      <c r="N6169">
        <f t="shared" si="1356"/>
        <v>0</v>
      </c>
      <c r="O6169">
        <f t="shared" si="1357"/>
        <v>0</v>
      </c>
      <c r="P6169">
        <f>'1.HANDLING MISSING VALUES'!L6166</f>
        <v>20500000</v>
      </c>
      <c r="Q6169">
        <f>'1.HANDLING MISSING VALUES'!F6166</f>
        <v>6.4</v>
      </c>
      <c r="R6169">
        <f>'1.HANDLING MISSING VALUES'!M6166</f>
        <v>141951</v>
      </c>
    </row>
    <row r="6170" spans="1:18" x14ac:dyDescent="0.3">
      <c r="A6170" t="str">
        <f>'1.HANDLING MISSING VALUES'!C6167</f>
        <v>Comedy</v>
      </c>
      <c r="B6170">
        <f t="shared" si="1344"/>
        <v>0</v>
      </c>
      <c r="C6170">
        <f t="shared" si="1345"/>
        <v>0</v>
      </c>
      <c r="D6170">
        <f t="shared" si="1346"/>
        <v>0</v>
      </c>
      <c r="E6170">
        <f t="shared" si="1347"/>
        <v>1</v>
      </c>
      <c r="F6170">
        <f t="shared" si="1348"/>
        <v>0</v>
      </c>
      <c r="G6170">
        <f t="shared" si="1349"/>
        <v>0</v>
      </c>
      <c r="H6170">
        <f t="shared" si="1350"/>
        <v>0</v>
      </c>
      <c r="I6170">
        <f t="shared" si="1351"/>
        <v>0</v>
      </c>
      <c r="J6170">
        <f t="shared" si="1352"/>
        <v>0</v>
      </c>
      <c r="K6170">
        <f t="shared" si="1353"/>
        <v>0</v>
      </c>
      <c r="L6170">
        <f t="shared" si="1354"/>
        <v>0</v>
      </c>
      <c r="M6170">
        <f t="shared" si="1355"/>
        <v>0</v>
      </c>
      <c r="N6170">
        <f t="shared" si="1356"/>
        <v>0</v>
      </c>
      <c r="O6170">
        <f t="shared" si="1357"/>
        <v>0</v>
      </c>
      <c r="P6170">
        <f>'1.HANDLING MISSING VALUES'!L6167</f>
        <v>20500000</v>
      </c>
      <c r="Q6170">
        <f>'1.HANDLING MISSING VALUES'!F6167</f>
        <v>6.3</v>
      </c>
      <c r="R6170">
        <f>'1.HANDLING MISSING VALUES'!M6167</f>
        <v>73244881</v>
      </c>
    </row>
    <row r="6171" spans="1:18" x14ac:dyDescent="0.3">
      <c r="A6171" s="47" t="str">
        <f>'1.HANDLING MISSING VALUES'!C6168</f>
        <v>Comedy</v>
      </c>
      <c r="B6171">
        <f t="shared" si="1344"/>
        <v>0</v>
      </c>
      <c r="C6171">
        <f t="shared" si="1345"/>
        <v>0</v>
      </c>
      <c r="D6171">
        <f t="shared" si="1346"/>
        <v>0</v>
      </c>
      <c r="E6171">
        <f t="shared" si="1347"/>
        <v>1</v>
      </c>
      <c r="F6171">
        <f t="shared" si="1348"/>
        <v>0</v>
      </c>
      <c r="G6171">
        <f t="shared" si="1349"/>
        <v>0</v>
      </c>
      <c r="H6171">
        <f t="shared" si="1350"/>
        <v>0</v>
      </c>
      <c r="I6171">
        <f t="shared" si="1351"/>
        <v>0</v>
      </c>
      <c r="J6171">
        <f t="shared" si="1352"/>
        <v>0</v>
      </c>
      <c r="K6171">
        <f t="shared" si="1353"/>
        <v>0</v>
      </c>
      <c r="L6171">
        <f t="shared" si="1354"/>
        <v>0</v>
      </c>
      <c r="M6171">
        <f t="shared" si="1355"/>
        <v>0</v>
      </c>
      <c r="N6171">
        <f t="shared" si="1356"/>
        <v>0</v>
      </c>
      <c r="O6171">
        <f t="shared" si="1357"/>
        <v>0</v>
      </c>
      <c r="P6171">
        <f>'1.HANDLING MISSING VALUES'!L6168</f>
        <v>20500000</v>
      </c>
      <c r="Q6171">
        <f>'1.HANDLING MISSING VALUES'!F6168</f>
        <v>6.7</v>
      </c>
      <c r="R6171">
        <f>'1.HANDLING MISSING VALUES'!M6168</f>
        <v>7396</v>
      </c>
    </row>
    <row r="6172" spans="1:18" x14ac:dyDescent="0.3">
      <c r="A6172" t="str">
        <f>'1.HANDLING MISSING VALUES'!C6169</f>
        <v>Animation</v>
      </c>
      <c r="B6172">
        <f t="shared" si="1344"/>
        <v>0</v>
      </c>
      <c r="C6172">
        <f t="shared" si="1345"/>
        <v>0</v>
      </c>
      <c r="D6172">
        <f t="shared" si="1346"/>
        <v>0</v>
      </c>
      <c r="E6172">
        <f t="shared" si="1347"/>
        <v>0</v>
      </c>
      <c r="F6172">
        <f t="shared" si="1348"/>
        <v>0</v>
      </c>
      <c r="G6172">
        <f t="shared" si="1349"/>
        <v>0</v>
      </c>
      <c r="H6172">
        <f t="shared" si="1350"/>
        <v>0</v>
      </c>
      <c r="I6172">
        <f t="shared" si="1351"/>
        <v>0</v>
      </c>
      <c r="J6172">
        <f t="shared" si="1352"/>
        <v>0</v>
      </c>
      <c r="K6172">
        <f t="shared" si="1353"/>
        <v>0</v>
      </c>
      <c r="L6172">
        <f t="shared" si="1354"/>
        <v>0</v>
      </c>
      <c r="M6172">
        <f t="shared" si="1355"/>
        <v>1</v>
      </c>
      <c r="N6172">
        <f t="shared" si="1356"/>
        <v>0</v>
      </c>
      <c r="O6172">
        <f t="shared" si="1357"/>
        <v>0</v>
      </c>
      <c r="P6172">
        <f>'1.HANDLING MISSING VALUES'!L6169</f>
        <v>60000000</v>
      </c>
      <c r="Q6172">
        <f>'1.HANDLING MISSING VALUES'!F6169</f>
        <v>7</v>
      </c>
      <c r="R6172">
        <f>'1.HANDLING MISSING VALUES'!M6169</f>
        <v>107139399</v>
      </c>
    </row>
    <row r="6173" spans="1:18" x14ac:dyDescent="0.3">
      <c r="A6173" s="47" t="str">
        <f>'1.HANDLING MISSING VALUES'!C6170</f>
        <v>Action</v>
      </c>
      <c r="B6173">
        <f t="shared" si="1344"/>
        <v>0</v>
      </c>
      <c r="C6173">
        <f t="shared" si="1345"/>
        <v>0</v>
      </c>
      <c r="D6173">
        <f t="shared" si="1346"/>
        <v>1</v>
      </c>
      <c r="E6173">
        <f t="shared" si="1347"/>
        <v>0</v>
      </c>
      <c r="F6173">
        <f t="shared" si="1348"/>
        <v>0</v>
      </c>
      <c r="G6173">
        <f t="shared" si="1349"/>
        <v>0</v>
      </c>
      <c r="H6173">
        <f t="shared" si="1350"/>
        <v>0</v>
      </c>
      <c r="I6173">
        <f t="shared" si="1351"/>
        <v>0</v>
      </c>
      <c r="J6173">
        <f t="shared" si="1352"/>
        <v>0</v>
      </c>
      <c r="K6173">
        <f t="shared" si="1353"/>
        <v>0</v>
      </c>
      <c r="L6173">
        <f t="shared" si="1354"/>
        <v>0</v>
      </c>
      <c r="M6173">
        <f t="shared" si="1355"/>
        <v>0</v>
      </c>
      <c r="N6173">
        <f t="shared" si="1356"/>
        <v>0</v>
      </c>
      <c r="O6173">
        <f t="shared" si="1357"/>
        <v>0</v>
      </c>
      <c r="P6173">
        <f>'1.HANDLING MISSING VALUES'!L6170</f>
        <v>25000000</v>
      </c>
      <c r="Q6173">
        <f>'1.HANDLING MISSING VALUES'!F6170</f>
        <v>6.4</v>
      </c>
      <c r="R6173">
        <f>'1.HANDLING MISSING VALUES'!M6170</f>
        <v>96262212</v>
      </c>
    </row>
    <row r="6174" spans="1:18" x14ac:dyDescent="0.3">
      <c r="A6174" t="str">
        <f>'1.HANDLING MISSING VALUES'!C6171</f>
        <v>Drama</v>
      </c>
      <c r="B6174">
        <f t="shared" si="1344"/>
        <v>1</v>
      </c>
      <c r="C6174">
        <f t="shared" si="1345"/>
        <v>0</v>
      </c>
      <c r="D6174">
        <f t="shared" si="1346"/>
        <v>0</v>
      </c>
      <c r="E6174">
        <f t="shared" si="1347"/>
        <v>0</v>
      </c>
      <c r="F6174">
        <f t="shared" si="1348"/>
        <v>0</v>
      </c>
      <c r="G6174">
        <f t="shared" si="1349"/>
        <v>0</v>
      </c>
      <c r="H6174">
        <f t="shared" si="1350"/>
        <v>0</v>
      </c>
      <c r="I6174">
        <f t="shared" si="1351"/>
        <v>0</v>
      </c>
      <c r="J6174">
        <f t="shared" si="1352"/>
        <v>0</v>
      </c>
      <c r="K6174">
        <f t="shared" si="1353"/>
        <v>0</v>
      </c>
      <c r="L6174">
        <f t="shared" si="1354"/>
        <v>0</v>
      </c>
      <c r="M6174">
        <f t="shared" si="1355"/>
        <v>0</v>
      </c>
      <c r="N6174">
        <f t="shared" si="1356"/>
        <v>0</v>
      </c>
      <c r="O6174">
        <f t="shared" si="1357"/>
        <v>0</v>
      </c>
      <c r="P6174">
        <f>'1.HANDLING MISSING VALUES'!L6171</f>
        <v>20500000</v>
      </c>
      <c r="Q6174">
        <f>'1.HANDLING MISSING VALUES'!F6171</f>
        <v>6.2</v>
      </c>
      <c r="R6174">
        <f>'1.HANDLING MISSING VALUES'!M6171</f>
        <v>14107313</v>
      </c>
    </row>
    <row r="6175" spans="1:18" x14ac:dyDescent="0.3">
      <c r="A6175" s="47" t="str">
        <f>'1.HANDLING MISSING VALUES'!C6172</f>
        <v>Drama</v>
      </c>
      <c r="B6175">
        <f t="shared" si="1344"/>
        <v>1</v>
      </c>
      <c r="C6175">
        <f t="shared" si="1345"/>
        <v>0</v>
      </c>
      <c r="D6175">
        <f t="shared" si="1346"/>
        <v>0</v>
      </c>
      <c r="E6175">
        <f t="shared" si="1347"/>
        <v>0</v>
      </c>
      <c r="F6175">
        <f t="shared" si="1348"/>
        <v>0</v>
      </c>
      <c r="G6175">
        <f t="shared" si="1349"/>
        <v>0</v>
      </c>
      <c r="H6175">
        <f t="shared" si="1350"/>
        <v>0</v>
      </c>
      <c r="I6175">
        <f t="shared" si="1351"/>
        <v>0</v>
      </c>
      <c r="J6175">
        <f t="shared" si="1352"/>
        <v>0</v>
      </c>
      <c r="K6175">
        <f t="shared" si="1353"/>
        <v>0</v>
      </c>
      <c r="L6175">
        <f t="shared" si="1354"/>
        <v>0</v>
      </c>
      <c r="M6175">
        <f t="shared" si="1355"/>
        <v>0</v>
      </c>
      <c r="N6175">
        <f t="shared" si="1356"/>
        <v>0</v>
      </c>
      <c r="O6175">
        <f t="shared" si="1357"/>
        <v>0</v>
      </c>
      <c r="P6175">
        <f>'1.HANDLING MISSING VALUES'!L6172</f>
        <v>12000000</v>
      </c>
      <c r="Q6175">
        <f>'1.HANDLING MISSING VALUES'!F6172</f>
        <v>6.6</v>
      </c>
      <c r="R6175">
        <f>'1.HANDLING MISSING VALUES'!M6172</f>
        <v>35485056</v>
      </c>
    </row>
    <row r="6176" spans="1:18" x14ac:dyDescent="0.3">
      <c r="A6176" t="str">
        <f>'1.HANDLING MISSING VALUES'!C6173</f>
        <v>Action</v>
      </c>
      <c r="B6176">
        <f t="shared" si="1344"/>
        <v>0</v>
      </c>
      <c r="C6176">
        <f t="shared" si="1345"/>
        <v>0</v>
      </c>
      <c r="D6176">
        <f t="shared" si="1346"/>
        <v>1</v>
      </c>
      <c r="E6176">
        <f t="shared" si="1347"/>
        <v>0</v>
      </c>
      <c r="F6176">
        <f t="shared" si="1348"/>
        <v>0</v>
      </c>
      <c r="G6176">
        <f t="shared" si="1349"/>
        <v>0</v>
      </c>
      <c r="H6176">
        <f t="shared" si="1350"/>
        <v>0</v>
      </c>
      <c r="I6176">
        <f t="shared" si="1351"/>
        <v>0</v>
      </c>
      <c r="J6176">
        <f t="shared" si="1352"/>
        <v>0</v>
      </c>
      <c r="K6176">
        <f t="shared" si="1353"/>
        <v>0</v>
      </c>
      <c r="L6176">
        <f t="shared" si="1354"/>
        <v>0</v>
      </c>
      <c r="M6176">
        <f t="shared" si="1355"/>
        <v>0</v>
      </c>
      <c r="N6176">
        <f t="shared" si="1356"/>
        <v>0</v>
      </c>
      <c r="O6176">
        <f t="shared" si="1357"/>
        <v>0</v>
      </c>
      <c r="P6176">
        <f>'1.HANDLING MISSING VALUES'!L6173</f>
        <v>15000000</v>
      </c>
      <c r="Q6176">
        <f>'1.HANDLING MISSING VALUES'!F6173</f>
        <v>5.4</v>
      </c>
      <c r="R6176">
        <f>'1.HANDLING MISSING VALUES'!M6173</f>
        <v>20546518</v>
      </c>
    </row>
    <row r="6177" spans="1:18" x14ac:dyDescent="0.3">
      <c r="A6177" s="47" t="str">
        <f>'1.HANDLING MISSING VALUES'!C6174</f>
        <v>Crime</v>
      </c>
      <c r="B6177">
        <f t="shared" si="1344"/>
        <v>0</v>
      </c>
      <c r="C6177">
        <f t="shared" si="1345"/>
        <v>0</v>
      </c>
      <c r="D6177">
        <f t="shared" si="1346"/>
        <v>0</v>
      </c>
      <c r="E6177">
        <f t="shared" si="1347"/>
        <v>0</v>
      </c>
      <c r="F6177">
        <f t="shared" si="1348"/>
        <v>0</v>
      </c>
      <c r="G6177">
        <f t="shared" si="1349"/>
        <v>0</v>
      </c>
      <c r="H6177">
        <f t="shared" si="1350"/>
        <v>1</v>
      </c>
      <c r="I6177">
        <f t="shared" si="1351"/>
        <v>0</v>
      </c>
      <c r="J6177">
        <f t="shared" si="1352"/>
        <v>0</v>
      </c>
      <c r="K6177">
        <f t="shared" si="1353"/>
        <v>0</v>
      </c>
      <c r="L6177">
        <f t="shared" si="1354"/>
        <v>0</v>
      </c>
      <c r="M6177">
        <f t="shared" si="1355"/>
        <v>0</v>
      </c>
      <c r="N6177">
        <f t="shared" si="1356"/>
        <v>0</v>
      </c>
      <c r="O6177">
        <f t="shared" si="1357"/>
        <v>0</v>
      </c>
      <c r="P6177">
        <f>'1.HANDLING MISSING VALUES'!L6174</f>
        <v>20500000</v>
      </c>
      <c r="Q6177">
        <f>'1.HANDLING MISSING VALUES'!F6174</f>
        <v>5.0999999999999996</v>
      </c>
      <c r="R6177">
        <f>'1.HANDLING MISSING VALUES'!M6174</f>
        <v>7029095</v>
      </c>
    </row>
    <row r="6178" spans="1:18" x14ac:dyDescent="0.3">
      <c r="A6178" t="str">
        <f>'1.HANDLING MISSING VALUES'!C6175</f>
        <v>Comedy</v>
      </c>
      <c r="B6178">
        <f t="shared" si="1344"/>
        <v>0</v>
      </c>
      <c r="C6178">
        <f t="shared" si="1345"/>
        <v>0</v>
      </c>
      <c r="D6178">
        <f t="shared" si="1346"/>
        <v>0</v>
      </c>
      <c r="E6178">
        <f t="shared" si="1347"/>
        <v>1</v>
      </c>
      <c r="F6178">
        <f t="shared" si="1348"/>
        <v>0</v>
      </c>
      <c r="G6178">
        <f t="shared" si="1349"/>
        <v>0</v>
      </c>
      <c r="H6178">
        <f t="shared" si="1350"/>
        <v>0</v>
      </c>
      <c r="I6178">
        <f t="shared" si="1351"/>
        <v>0</v>
      </c>
      <c r="J6178">
        <f t="shared" si="1352"/>
        <v>0</v>
      </c>
      <c r="K6178">
        <f t="shared" si="1353"/>
        <v>0</v>
      </c>
      <c r="L6178">
        <f t="shared" si="1354"/>
        <v>0</v>
      </c>
      <c r="M6178">
        <f t="shared" si="1355"/>
        <v>0</v>
      </c>
      <c r="N6178">
        <f t="shared" si="1356"/>
        <v>0</v>
      </c>
      <c r="O6178">
        <f t="shared" si="1357"/>
        <v>0</v>
      </c>
      <c r="P6178">
        <f>'1.HANDLING MISSING VALUES'!L6175</f>
        <v>95000000</v>
      </c>
      <c r="Q6178">
        <f>'1.HANDLING MISSING VALUES'!F6175</f>
        <v>6.1</v>
      </c>
      <c r="R6178">
        <f>'1.HANDLING MISSING VALUES'!M6175</f>
        <v>104907746</v>
      </c>
    </row>
    <row r="6179" spans="1:18" x14ac:dyDescent="0.3">
      <c r="A6179" s="47" t="str">
        <f>'1.HANDLING MISSING VALUES'!C6176</f>
        <v>Animation</v>
      </c>
      <c r="B6179">
        <f t="shared" si="1344"/>
        <v>0</v>
      </c>
      <c r="C6179">
        <f t="shared" si="1345"/>
        <v>0</v>
      </c>
      <c r="D6179">
        <f t="shared" si="1346"/>
        <v>0</v>
      </c>
      <c r="E6179">
        <f t="shared" si="1347"/>
        <v>0</v>
      </c>
      <c r="F6179">
        <f t="shared" si="1348"/>
        <v>0</v>
      </c>
      <c r="G6179">
        <f t="shared" si="1349"/>
        <v>0</v>
      </c>
      <c r="H6179">
        <f t="shared" si="1350"/>
        <v>0</v>
      </c>
      <c r="I6179">
        <f t="shared" si="1351"/>
        <v>0</v>
      </c>
      <c r="J6179">
        <f t="shared" si="1352"/>
        <v>0</v>
      </c>
      <c r="K6179">
        <f t="shared" si="1353"/>
        <v>0</v>
      </c>
      <c r="L6179">
        <f t="shared" si="1354"/>
        <v>0</v>
      </c>
      <c r="M6179">
        <f t="shared" si="1355"/>
        <v>1</v>
      </c>
      <c r="N6179">
        <f t="shared" si="1356"/>
        <v>0</v>
      </c>
      <c r="O6179">
        <f t="shared" si="1357"/>
        <v>0</v>
      </c>
      <c r="P6179">
        <f>'1.HANDLING MISSING VALUES'!L6176</f>
        <v>39000000</v>
      </c>
      <c r="Q6179">
        <f>'1.HANDLING MISSING VALUES'!F6176</f>
        <v>6.9</v>
      </c>
      <c r="R6179">
        <f>'1.HANDLING MISSING VALUES'!M6176</f>
        <v>81493846</v>
      </c>
    </row>
    <row r="6180" spans="1:18" x14ac:dyDescent="0.3">
      <c r="A6180" t="str">
        <f>'1.HANDLING MISSING VALUES'!C6177</f>
        <v>Biography</v>
      </c>
      <c r="B6180">
        <f t="shared" si="1344"/>
        <v>0</v>
      </c>
      <c r="C6180">
        <f t="shared" si="1345"/>
        <v>0</v>
      </c>
      <c r="D6180">
        <f t="shared" si="1346"/>
        <v>0</v>
      </c>
      <c r="E6180">
        <f t="shared" si="1347"/>
        <v>0</v>
      </c>
      <c r="F6180">
        <f t="shared" si="1348"/>
        <v>0</v>
      </c>
      <c r="G6180">
        <f t="shared" si="1349"/>
        <v>0</v>
      </c>
      <c r="H6180">
        <f t="shared" si="1350"/>
        <v>0</v>
      </c>
      <c r="I6180">
        <f t="shared" si="1351"/>
        <v>0</v>
      </c>
      <c r="J6180">
        <f t="shared" si="1352"/>
        <v>0</v>
      </c>
      <c r="K6180">
        <f t="shared" si="1353"/>
        <v>0</v>
      </c>
      <c r="L6180">
        <f t="shared" si="1354"/>
        <v>0</v>
      </c>
      <c r="M6180">
        <f t="shared" si="1355"/>
        <v>0</v>
      </c>
      <c r="N6180">
        <f t="shared" si="1356"/>
        <v>0</v>
      </c>
      <c r="O6180">
        <f t="shared" si="1357"/>
        <v>0</v>
      </c>
      <c r="P6180">
        <f>'1.HANDLING MISSING VALUES'!L6177</f>
        <v>20500000</v>
      </c>
      <c r="Q6180">
        <f>'1.HANDLING MISSING VALUES'!F6177</f>
        <v>7.5</v>
      </c>
      <c r="R6180">
        <f>'1.HANDLING MISSING VALUES'!M6177</f>
        <v>14758997</v>
      </c>
    </row>
    <row r="6181" spans="1:18" x14ac:dyDescent="0.3">
      <c r="A6181" s="47" t="str">
        <f>'1.HANDLING MISSING VALUES'!C6178</f>
        <v>Comedy</v>
      </c>
      <c r="B6181">
        <f t="shared" si="1344"/>
        <v>0</v>
      </c>
      <c r="C6181">
        <f t="shared" si="1345"/>
        <v>0</v>
      </c>
      <c r="D6181">
        <f t="shared" si="1346"/>
        <v>0</v>
      </c>
      <c r="E6181">
        <f t="shared" si="1347"/>
        <v>1</v>
      </c>
      <c r="F6181">
        <f t="shared" si="1348"/>
        <v>0</v>
      </c>
      <c r="G6181">
        <f t="shared" si="1349"/>
        <v>0</v>
      </c>
      <c r="H6181">
        <f t="shared" si="1350"/>
        <v>0</v>
      </c>
      <c r="I6181">
        <f t="shared" si="1351"/>
        <v>0</v>
      </c>
      <c r="J6181">
        <f t="shared" si="1352"/>
        <v>0</v>
      </c>
      <c r="K6181">
        <f t="shared" si="1353"/>
        <v>0</v>
      </c>
      <c r="L6181">
        <f t="shared" si="1354"/>
        <v>0</v>
      </c>
      <c r="M6181">
        <f t="shared" si="1355"/>
        <v>0</v>
      </c>
      <c r="N6181">
        <f t="shared" si="1356"/>
        <v>0</v>
      </c>
      <c r="O6181">
        <f t="shared" si="1357"/>
        <v>0</v>
      </c>
      <c r="P6181">
        <f>'1.HANDLING MISSING VALUES'!L6178</f>
        <v>40000000</v>
      </c>
      <c r="Q6181">
        <f>'1.HANDLING MISSING VALUES'!F6178</f>
        <v>5.7</v>
      </c>
      <c r="R6181">
        <f>'1.HANDLING MISSING VALUES'!M6178</f>
        <v>41863726</v>
      </c>
    </row>
    <row r="6182" spans="1:18" x14ac:dyDescent="0.3">
      <c r="A6182" t="str">
        <f>'1.HANDLING MISSING VALUES'!C6179</f>
        <v>Comedy</v>
      </c>
      <c r="B6182">
        <f t="shared" si="1344"/>
        <v>0</v>
      </c>
      <c r="C6182">
        <f t="shared" si="1345"/>
        <v>0</v>
      </c>
      <c r="D6182">
        <f t="shared" si="1346"/>
        <v>0</v>
      </c>
      <c r="E6182">
        <f t="shared" si="1347"/>
        <v>1</v>
      </c>
      <c r="F6182">
        <f t="shared" si="1348"/>
        <v>0</v>
      </c>
      <c r="G6182">
        <f t="shared" si="1349"/>
        <v>0</v>
      </c>
      <c r="H6182">
        <f t="shared" si="1350"/>
        <v>0</v>
      </c>
      <c r="I6182">
        <f t="shared" si="1351"/>
        <v>0</v>
      </c>
      <c r="J6182">
        <f t="shared" si="1352"/>
        <v>0</v>
      </c>
      <c r="K6182">
        <f t="shared" si="1353"/>
        <v>0</v>
      </c>
      <c r="L6182">
        <f t="shared" si="1354"/>
        <v>0</v>
      </c>
      <c r="M6182">
        <f t="shared" si="1355"/>
        <v>0</v>
      </c>
      <c r="N6182">
        <f t="shared" si="1356"/>
        <v>0</v>
      </c>
      <c r="O6182">
        <f t="shared" si="1357"/>
        <v>0</v>
      </c>
      <c r="P6182">
        <f>'1.HANDLING MISSING VALUES'!L6179</f>
        <v>15000000</v>
      </c>
      <c r="Q6182">
        <f>'1.HANDLING MISSING VALUES'!F6179</f>
        <v>6.5</v>
      </c>
      <c r="R6182">
        <f>'1.HANDLING MISSING VALUES'!M6179</f>
        <v>5072654</v>
      </c>
    </row>
    <row r="6183" spans="1:18" x14ac:dyDescent="0.3">
      <c r="A6183" s="47" t="str">
        <f>'1.HANDLING MISSING VALUES'!C6180</f>
        <v>Crime</v>
      </c>
      <c r="B6183">
        <f t="shared" si="1344"/>
        <v>0</v>
      </c>
      <c r="C6183">
        <f t="shared" si="1345"/>
        <v>0</v>
      </c>
      <c r="D6183">
        <f t="shared" si="1346"/>
        <v>0</v>
      </c>
      <c r="E6183">
        <f t="shared" si="1347"/>
        <v>0</v>
      </c>
      <c r="F6183">
        <f t="shared" si="1348"/>
        <v>0</v>
      </c>
      <c r="G6183">
        <f t="shared" si="1349"/>
        <v>0</v>
      </c>
      <c r="H6183">
        <f t="shared" si="1350"/>
        <v>1</v>
      </c>
      <c r="I6183">
        <f t="shared" si="1351"/>
        <v>0</v>
      </c>
      <c r="J6183">
        <f t="shared" si="1352"/>
        <v>0</v>
      </c>
      <c r="K6183">
        <f t="shared" si="1353"/>
        <v>0</v>
      </c>
      <c r="L6183">
        <f t="shared" si="1354"/>
        <v>0</v>
      </c>
      <c r="M6183">
        <f t="shared" si="1355"/>
        <v>0</v>
      </c>
      <c r="N6183">
        <f t="shared" si="1356"/>
        <v>0</v>
      </c>
      <c r="O6183">
        <f t="shared" si="1357"/>
        <v>0</v>
      </c>
      <c r="P6183">
        <f>'1.HANDLING MISSING VALUES'!L6180</f>
        <v>12000000</v>
      </c>
      <c r="Q6183">
        <f>'1.HANDLING MISSING VALUES'!F6180</f>
        <v>6.3</v>
      </c>
      <c r="R6183">
        <f>'1.HANDLING MISSING VALUES'!M6180</f>
        <v>1946254</v>
      </c>
    </row>
    <row r="6184" spans="1:18" x14ac:dyDescent="0.3">
      <c r="A6184" t="str">
        <f>'1.HANDLING MISSING VALUES'!C6181</f>
        <v>Horror</v>
      </c>
      <c r="B6184">
        <f t="shared" si="1344"/>
        <v>0</v>
      </c>
      <c r="C6184">
        <f t="shared" si="1345"/>
        <v>0</v>
      </c>
      <c r="D6184">
        <f t="shared" si="1346"/>
        <v>0</v>
      </c>
      <c r="E6184">
        <f t="shared" si="1347"/>
        <v>0</v>
      </c>
      <c r="F6184">
        <f t="shared" si="1348"/>
        <v>1</v>
      </c>
      <c r="G6184">
        <f t="shared" si="1349"/>
        <v>0</v>
      </c>
      <c r="H6184">
        <f t="shared" si="1350"/>
        <v>0</v>
      </c>
      <c r="I6184">
        <f t="shared" si="1351"/>
        <v>0</v>
      </c>
      <c r="J6184">
        <f t="shared" si="1352"/>
        <v>0</v>
      </c>
      <c r="K6184">
        <f t="shared" si="1353"/>
        <v>0</v>
      </c>
      <c r="L6184">
        <f t="shared" si="1354"/>
        <v>0</v>
      </c>
      <c r="M6184">
        <f t="shared" si="1355"/>
        <v>0</v>
      </c>
      <c r="N6184">
        <f t="shared" si="1356"/>
        <v>0</v>
      </c>
      <c r="O6184">
        <f t="shared" si="1357"/>
        <v>0</v>
      </c>
      <c r="P6184">
        <f>'1.HANDLING MISSING VALUES'!L6181</f>
        <v>20500000</v>
      </c>
      <c r="Q6184">
        <f>'1.HANDLING MISSING VALUES'!F6181</f>
        <v>5.7</v>
      </c>
      <c r="R6184">
        <f>'1.HANDLING MISSING VALUES'!M6181</f>
        <v>1581252</v>
      </c>
    </row>
    <row r="6185" spans="1:18" x14ac:dyDescent="0.3">
      <c r="A6185" s="47" t="str">
        <f>'1.HANDLING MISSING VALUES'!C6182</f>
        <v>Drama</v>
      </c>
      <c r="B6185">
        <f t="shared" si="1344"/>
        <v>1</v>
      </c>
      <c r="C6185">
        <f t="shared" si="1345"/>
        <v>0</v>
      </c>
      <c r="D6185">
        <f t="shared" si="1346"/>
        <v>0</v>
      </c>
      <c r="E6185">
        <f t="shared" si="1347"/>
        <v>0</v>
      </c>
      <c r="F6185">
        <f t="shared" si="1348"/>
        <v>0</v>
      </c>
      <c r="G6185">
        <f t="shared" si="1349"/>
        <v>0</v>
      </c>
      <c r="H6185">
        <f t="shared" si="1350"/>
        <v>0</v>
      </c>
      <c r="I6185">
        <f t="shared" si="1351"/>
        <v>0</v>
      </c>
      <c r="J6185">
        <f t="shared" si="1352"/>
        <v>0</v>
      </c>
      <c r="K6185">
        <f t="shared" si="1353"/>
        <v>0</v>
      </c>
      <c r="L6185">
        <f t="shared" si="1354"/>
        <v>0</v>
      </c>
      <c r="M6185">
        <f t="shared" si="1355"/>
        <v>0</v>
      </c>
      <c r="N6185">
        <f t="shared" si="1356"/>
        <v>0</v>
      </c>
      <c r="O6185">
        <f t="shared" si="1357"/>
        <v>0</v>
      </c>
      <c r="P6185">
        <f>'1.HANDLING MISSING VALUES'!L6182</f>
        <v>6000000</v>
      </c>
      <c r="Q6185">
        <f>'1.HANDLING MISSING VALUES'!F6182</f>
        <v>7</v>
      </c>
      <c r="R6185">
        <f>'1.HANDLING MISSING VALUES'!M6182</f>
        <v>15950164</v>
      </c>
    </row>
    <row r="6186" spans="1:18" x14ac:dyDescent="0.3">
      <c r="A6186" t="str">
        <f>'1.HANDLING MISSING VALUES'!C6183</f>
        <v>Drama</v>
      </c>
      <c r="B6186">
        <f t="shared" si="1344"/>
        <v>1</v>
      </c>
      <c r="C6186">
        <f t="shared" si="1345"/>
        <v>0</v>
      </c>
      <c r="D6186">
        <f t="shared" si="1346"/>
        <v>0</v>
      </c>
      <c r="E6186">
        <f t="shared" si="1347"/>
        <v>0</v>
      </c>
      <c r="F6186">
        <f t="shared" si="1348"/>
        <v>0</v>
      </c>
      <c r="G6186">
        <f t="shared" si="1349"/>
        <v>0</v>
      </c>
      <c r="H6186">
        <f t="shared" si="1350"/>
        <v>0</v>
      </c>
      <c r="I6186">
        <f t="shared" si="1351"/>
        <v>0</v>
      </c>
      <c r="J6186">
        <f t="shared" si="1352"/>
        <v>0</v>
      </c>
      <c r="K6186">
        <f t="shared" si="1353"/>
        <v>0</v>
      </c>
      <c r="L6186">
        <f t="shared" si="1354"/>
        <v>0</v>
      </c>
      <c r="M6186">
        <f t="shared" si="1355"/>
        <v>0</v>
      </c>
      <c r="N6186">
        <f t="shared" si="1356"/>
        <v>0</v>
      </c>
      <c r="O6186">
        <f t="shared" si="1357"/>
        <v>0</v>
      </c>
      <c r="P6186">
        <f>'1.HANDLING MISSING VALUES'!L6183</f>
        <v>20500000</v>
      </c>
      <c r="Q6186">
        <f>'1.HANDLING MISSING VALUES'!F6183</f>
        <v>7.7</v>
      </c>
      <c r="R6186">
        <f>'1.HANDLING MISSING VALUES'!M6183</f>
        <v>5990754</v>
      </c>
    </row>
    <row r="6187" spans="1:18" x14ac:dyDescent="0.3">
      <c r="A6187" s="47" t="str">
        <f>'1.HANDLING MISSING VALUES'!C6184</f>
        <v>Comedy</v>
      </c>
      <c r="B6187">
        <f t="shared" si="1344"/>
        <v>0</v>
      </c>
      <c r="C6187">
        <f t="shared" si="1345"/>
        <v>0</v>
      </c>
      <c r="D6187">
        <f t="shared" si="1346"/>
        <v>0</v>
      </c>
      <c r="E6187">
        <f t="shared" si="1347"/>
        <v>1</v>
      </c>
      <c r="F6187">
        <f t="shared" si="1348"/>
        <v>0</v>
      </c>
      <c r="G6187">
        <f t="shared" si="1349"/>
        <v>0</v>
      </c>
      <c r="H6187">
        <f t="shared" si="1350"/>
        <v>0</v>
      </c>
      <c r="I6187">
        <f t="shared" si="1351"/>
        <v>0</v>
      </c>
      <c r="J6187">
        <f t="shared" si="1352"/>
        <v>0</v>
      </c>
      <c r="K6187">
        <f t="shared" si="1353"/>
        <v>0</v>
      </c>
      <c r="L6187">
        <f t="shared" si="1354"/>
        <v>0</v>
      </c>
      <c r="M6187">
        <f t="shared" si="1355"/>
        <v>0</v>
      </c>
      <c r="N6187">
        <f t="shared" si="1356"/>
        <v>0</v>
      </c>
      <c r="O6187">
        <f t="shared" si="1357"/>
        <v>0</v>
      </c>
      <c r="P6187">
        <f>'1.HANDLING MISSING VALUES'!L6184</f>
        <v>20500000</v>
      </c>
      <c r="Q6187">
        <f>'1.HANDLING MISSING VALUES'!F6184</f>
        <v>6.4</v>
      </c>
      <c r="R6187">
        <f>'1.HANDLING MISSING VALUES'!M6184</f>
        <v>3499442</v>
      </c>
    </row>
    <row r="6188" spans="1:18" x14ac:dyDescent="0.3">
      <c r="A6188" t="str">
        <f>'1.HANDLING MISSING VALUES'!C6185</f>
        <v>Drama</v>
      </c>
      <c r="B6188">
        <f t="shared" si="1344"/>
        <v>1</v>
      </c>
      <c r="C6188">
        <f t="shared" si="1345"/>
        <v>0</v>
      </c>
      <c r="D6188">
        <f t="shared" si="1346"/>
        <v>0</v>
      </c>
      <c r="E6188">
        <f t="shared" si="1347"/>
        <v>0</v>
      </c>
      <c r="F6188">
        <f t="shared" si="1348"/>
        <v>0</v>
      </c>
      <c r="G6188">
        <f t="shared" si="1349"/>
        <v>0</v>
      </c>
      <c r="H6188">
        <f t="shared" si="1350"/>
        <v>0</v>
      </c>
      <c r="I6188">
        <f t="shared" si="1351"/>
        <v>0</v>
      </c>
      <c r="J6188">
        <f t="shared" si="1352"/>
        <v>0</v>
      </c>
      <c r="K6188">
        <f t="shared" si="1353"/>
        <v>0</v>
      </c>
      <c r="L6188">
        <f t="shared" si="1354"/>
        <v>0</v>
      </c>
      <c r="M6188">
        <f t="shared" si="1355"/>
        <v>0</v>
      </c>
      <c r="N6188">
        <f t="shared" si="1356"/>
        <v>0</v>
      </c>
      <c r="O6188">
        <f t="shared" si="1357"/>
        <v>0</v>
      </c>
      <c r="P6188">
        <f>'1.HANDLING MISSING VALUES'!L6185</f>
        <v>20500000</v>
      </c>
      <c r="Q6188">
        <f>'1.HANDLING MISSING VALUES'!F6185</f>
        <v>6.9</v>
      </c>
      <c r="R6188">
        <f>'1.HANDLING MISSING VALUES'!M6185</f>
        <v>146222</v>
      </c>
    </row>
    <row r="6189" spans="1:18" x14ac:dyDescent="0.3">
      <c r="A6189" s="47" t="str">
        <f>'1.HANDLING MISSING VALUES'!C6186</f>
        <v>Comedy</v>
      </c>
      <c r="B6189">
        <f t="shared" si="1344"/>
        <v>0</v>
      </c>
      <c r="C6189">
        <f t="shared" si="1345"/>
        <v>0</v>
      </c>
      <c r="D6189">
        <f t="shared" si="1346"/>
        <v>0</v>
      </c>
      <c r="E6189">
        <f t="shared" si="1347"/>
        <v>1</v>
      </c>
      <c r="F6189">
        <f t="shared" si="1348"/>
        <v>0</v>
      </c>
      <c r="G6189">
        <f t="shared" si="1349"/>
        <v>0</v>
      </c>
      <c r="H6189">
        <f t="shared" si="1350"/>
        <v>0</v>
      </c>
      <c r="I6189">
        <f t="shared" si="1351"/>
        <v>0</v>
      </c>
      <c r="J6189">
        <f t="shared" si="1352"/>
        <v>0</v>
      </c>
      <c r="K6189">
        <f t="shared" si="1353"/>
        <v>0</v>
      </c>
      <c r="L6189">
        <f t="shared" si="1354"/>
        <v>0</v>
      </c>
      <c r="M6189">
        <f t="shared" si="1355"/>
        <v>0</v>
      </c>
      <c r="N6189">
        <f t="shared" si="1356"/>
        <v>0</v>
      </c>
      <c r="O6189">
        <f t="shared" si="1357"/>
        <v>0</v>
      </c>
      <c r="P6189">
        <f>'1.HANDLING MISSING VALUES'!L6186</f>
        <v>20500000</v>
      </c>
      <c r="Q6189">
        <f>'1.HANDLING MISSING VALUES'!F6186</f>
        <v>7</v>
      </c>
      <c r="R6189">
        <f>'1.HANDLING MISSING VALUES'!M6186</f>
        <v>13090471</v>
      </c>
    </row>
    <row r="6190" spans="1:18" x14ac:dyDescent="0.3">
      <c r="A6190" t="str">
        <f>'1.HANDLING MISSING VALUES'!C6187</f>
        <v>Action</v>
      </c>
      <c r="B6190">
        <f t="shared" si="1344"/>
        <v>0</v>
      </c>
      <c r="C6190">
        <f t="shared" si="1345"/>
        <v>0</v>
      </c>
      <c r="D6190">
        <f t="shared" si="1346"/>
        <v>1</v>
      </c>
      <c r="E6190">
        <f t="shared" si="1347"/>
        <v>0</v>
      </c>
      <c r="F6190">
        <f t="shared" si="1348"/>
        <v>0</v>
      </c>
      <c r="G6190">
        <f t="shared" si="1349"/>
        <v>0</v>
      </c>
      <c r="H6190">
        <f t="shared" si="1350"/>
        <v>0</v>
      </c>
      <c r="I6190">
        <f t="shared" si="1351"/>
        <v>0</v>
      </c>
      <c r="J6190">
        <f t="shared" si="1352"/>
        <v>0</v>
      </c>
      <c r="K6190">
        <f t="shared" si="1353"/>
        <v>0</v>
      </c>
      <c r="L6190">
        <f t="shared" si="1354"/>
        <v>0</v>
      </c>
      <c r="M6190">
        <f t="shared" si="1355"/>
        <v>0</v>
      </c>
      <c r="N6190">
        <f t="shared" si="1356"/>
        <v>0</v>
      </c>
      <c r="O6190">
        <f t="shared" si="1357"/>
        <v>0</v>
      </c>
      <c r="P6190">
        <f>'1.HANDLING MISSING VALUES'!L6187</f>
        <v>10000000</v>
      </c>
      <c r="Q6190">
        <f>'1.HANDLING MISSING VALUES'!F6187</f>
        <v>5</v>
      </c>
      <c r="R6190">
        <f>'1.HANDLING MISSING VALUES'!M6187</f>
        <v>1402307</v>
      </c>
    </row>
    <row r="6191" spans="1:18" x14ac:dyDescent="0.3">
      <c r="A6191" s="47" t="str">
        <f>'1.HANDLING MISSING VALUES'!C6188</f>
        <v>Drama</v>
      </c>
      <c r="B6191">
        <f t="shared" si="1344"/>
        <v>1</v>
      </c>
      <c r="C6191">
        <f t="shared" si="1345"/>
        <v>0</v>
      </c>
      <c r="D6191">
        <f t="shared" si="1346"/>
        <v>0</v>
      </c>
      <c r="E6191">
        <f t="shared" si="1347"/>
        <v>0</v>
      </c>
      <c r="F6191">
        <f t="shared" si="1348"/>
        <v>0</v>
      </c>
      <c r="G6191">
        <f t="shared" si="1349"/>
        <v>0</v>
      </c>
      <c r="H6191">
        <f t="shared" si="1350"/>
        <v>0</v>
      </c>
      <c r="I6191">
        <f t="shared" si="1351"/>
        <v>0</v>
      </c>
      <c r="J6191">
        <f t="shared" si="1352"/>
        <v>0</v>
      </c>
      <c r="K6191">
        <f t="shared" si="1353"/>
        <v>0</v>
      </c>
      <c r="L6191">
        <f t="shared" si="1354"/>
        <v>0</v>
      </c>
      <c r="M6191">
        <f t="shared" si="1355"/>
        <v>0</v>
      </c>
      <c r="N6191">
        <f t="shared" si="1356"/>
        <v>0</v>
      </c>
      <c r="O6191">
        <f t="shared" si="1357"/>
        <v>0</v>
      </c>
      <c r="P6191">
        <f>'1.HANDLING MISSING VALUES'!L6188</f>
        <v>15000000</v>
      </c>
      <c r="Q6191">
        <f>'1.HANDLING MISSING VALUES'!F6188</f>
        <v>6.6</v>
      </c>
      <c r="R6191">
        <f>'1.HANDLING MISSING VALUES'!M6188</f>
        <v>11039031</v>
      </c>
    </row>
    <row r="6192" spans="1:18" x14ac:dyDescent="0.3">
      <c r="A6192" t="str">
        <f>'1.HANDLING MISSING VALUES'!C6189</f>
        <v>Adventure</v>
      </c>
      <c r="B6192">
        <f t="shared" si="1344"/>
        <v>0</v>
      </c>
      <c r="C6192">
        <f t="shared" si="1345"/>
        <v>1</v>
      </c>
      <c r="D6192">
        <f t="shared" si="1346"/>
        <v>0</v>
      </c>
      <c r="E6192">
        <f t="shared" si="1347"/>
        <v>0</v>
      </c>
      <c r="F6192">
        <f t="shared" si="1348"/>
        <v>0</v>
      </c>
      <c r="G6192">
        <f t="shared" si="1349"/>
        <v>0</v>
      </c>
      <c r="H6192">
        <f t="shared" si="1350"/>
        <v>0</v>
      </c>
      <c r="I6192">
        <f t="shared" si="1351"/>
        <v>0</v>
      </c>
      <c r="J6192">
        <f t="shared" si="1352"/>
        <v>0</v>
      </c>
      <c r="K6192">
        <f t="shared" si="1353"/>
        <v>0</v>
      </c>
      <c r="L6192">
        <f t="shared" si="1354"/>
        <v>0</v>
      </c>
      <c r="M6192">
        <f t="shared" si="1355"/>
        <v>0</v>
      </c>
      <c r="N6192">
        <f t="shared" si="1356"/>
        <v>0</v>
      </c>
      <c r="O6192">
        <f t="shared" si="1357"/>
        <v>0</v>
      </c>
      <c r="P6192">
        <f>'1.HANDLING MISSING VALUES'!L6189</f>
        <v>1800000</v>
      </c>
      <c r="Q6192">
        <f>'1.HANDLING MISSING VALUES'!F6189</f>
        <v>7.3</v>
      </c>
      <c r="R6192">
        <f>'1.HANDLING MISSING VALUES'!M6189</f>
        <v>21107746</v>
      </c>
    </row>
    <row r="6193" spans="1:18" x14ac:dyDescent="0.3">
      <c r="A6193" s="47" t="str">
        <f>'1.HANDLING MISSING VALUES'!C6190</f>
        <v>Action</v>
      </c>
      <c r="B6193">
        <f t="shared" si="1344"/>
        <v>0</v>
      </c>
      <c r="C6193">
        <f t="shared" si="1345"/>
        <v>0</v>
      </c>
      <c r="D6193">
        <f t="shared" si="1346"/>
        <v>1</v>
      </c>
      <c r="E6193">
        <f t="shared" si="1347"/>
        <v>0</v>
      </c>
      <c r="F6193">
        <f t="shared" si="1348"/>
        <v>0</v>
      </c>
      <c r="G6193">
        <f t="shared" si="1349"/>
        <v>0</v>
      </c>
      <c r="H6193">
        <f t="shared" si="1350"/>
        <v>0</v>
      </c>
      <c r="I6193">
        <f t="shared" si="1351"/>
        <v>0</v>
      </c>
      <c r="J6193">
        <f t="shared" si="1352"/>
        <v>0</v>
      </c>
      <c r="K6193">
        <f t="shared" si="1353"/>
        <v>0</v>
      </c>
      <c r="L6193">
        <f t="shared" si="1354"/>
        <v>0</v>
      </c>
      <c r="M6193">
        <f t="shared" si="1355"/>
        <v>0</v>
      </c>
      <c r="N6193">
        <f t="shared" si="1356"/>
        <v>0</v>
      </c>
      <c r="O6193">
        <f t="shared" si="1357"/>
        <v>0</v>
      </c>
      <c r="P6193">
        <f>'1.HANDLING MISSING VALUES'!L6190</f>
        <v>58000000</v>
      </c>
      <c r="Q6193">
        <f>'1.HANDLING MISSING VALUES'!F6190</f>
        <v>5.9</v>
      </c>
      <c r="R6193">
        <f>'1.HANDLING MISSING VALUES'!M6190</f>
        <v>50365498</v>
      </c>
    </row>
    <row r="6194" spans="1:18" x14ac:dyDescent="0.3">
      <c r="A6194" t="str">
        <f>'1.HANDLING MISSING VALUES'!C6191</f>
        <v>Drama</v>
      </c>
      <c r="B6194">
        <f t="shared" si="1344"/>
        <v>1</v>
      </c>
      <c r="C6194">
        <f t="shared" si="1345"/>
        <v>0</v>
      </c>
      <c r="D6194">
        <f t="shared" si="1346"/>
        <v>0</v>
      </c>
      <c r="E6194">
        <f t="shared" si="1347"/>
        <v>0</v>
      </c>
      <c r="F6194">
        <f t="shared" si="1348"/>
        <v>0</v>
      </c>
      <c r="G6194">
        <f t="shared" si="1349"/>
        <v>0</v>
      </c>
      <c r="H6194">
        <f t="shared" si="1350"/>
        <v>0</v>
      </c>
      <c r="I6194">
        <f t="shared" si="1351"/>
        <v>0</v>
      </c>
      <c r="J6194">
        <f t="shared" si="1352"/>
        <v>0</v>
      </c>
      <c r="K6194">
        <f t="shared" si="1353"/>
        <v>0</v>
      </c>
      <c r="L6194">
        <f t="shared" si="1354"/>
        <v>0</v>
      </c>
      <c r="M6194">
        <f t="shared" si="1355"/>
        <v>0</v>
      </c>
      <c r="N6194">
        <f t="shared" si="1356"/>
        <v>0</v>
      </c>
      <c r="O6194">
        <f t="shared" si="1357"/>
        <v>0</v>
      </c>
      <c r="P6194">
        <f>'1.HANDLING MISSING VALUES'!L6191</f>
        <v>20500000</v>
      </c>
      <c r="Q6194">
        <f>'1.HANDLING MISSING VALUES'!F6191</f>
        <v>7.4</v>
      </c>
      <c r="R6194">
        <f>'1.HANDLING MISSING VALUES'!M6191</f>
        <v>16190771</v>
      </c>
    </row>
    <row r="6195" spans="1:18" x14ac:dyDescent="0.3">
      <c r="A6195" s="47" t="str">
        <f>'1.HANDLING MISSING VALUES'!C6192</f>
        <v>Action</v>
      </c>
      <c r="B6195">
        <f t="shared" si="1344"/>
        <v>0</v>
      </c>
      <c r="C6195">
        <f t="shared" si="1345"/>
        <v>0</v>
      </c>
      <c r="D6195">
        <f t="shared" si="1346"/>
        <v>1</v>
      </c>
      <c r="E6195">
        <f t="shared" si="1347"/>
        <v>0</v>
      </c>
      <c r="F6195">
        <f t="shared" si="1348"/>
        <v>0</v>
      </c>
      <c r="G6195">
        <f t="shared" si="1349"/>
        <v>0</v>
      </c>
      <c r="H6195">
        <f t="shared" si="1350"/>
        <v>0</v>
      </c>
      <c r="I6195">
        <f t="shared" si="1351"/>
        <v>0</v>
      </c>
      <c r="J6195">
        <f t="shared" si="1352"/>
        <v>0</v>
      </c>
      <c r="K6195">
        <f t="shared" si="1353"/>
        <v>0</v>
      </c>
      <c r="L6195">
        <f t="shared" si="1354"/>
        <v>0</v>
      </c>
      <c r="M6195">
        <f t="shared" si="1355"/>
        <v>0</v>
      </c>
      <c r="N6195">
        <f t="shared" si="1356"/>
        <v>0</v>
      </c>
      <c r="O6195">
        <f t="shared" si="1357"/>
        <v>0</v>
      </c>
      <c r="P6195">
        <f>'1.HANDLING MISSING VALUES'!L6192</f>
        <v>20000000</v>
      </c>
      <c r="Q6195">
        <f>'1.HANDLING MISSING VALUES'!F6192</f>
        <v>4.9000000000000004</v>
      </c>
      <c r="R6195">
        <f>'1.HANDLING MISSING VALUES'!M6192</f>
        <v>16863583</v>
      </c>
    </row>
    <row r="6196" spans="1:18" x14ac:dyDescent="0.3">
      <c r="A6196" t="str">
        <f>'1.HANDLING MISSING VALUES'!C6193</f>
        <v>Horror</v>
      </c>
      <c r="B6196">
        <f t="shared" si="1344"/>
        <v>0</v>
      </c>
      <c r="C6196">
        <f t="shared" si="1345"/>
        <v>0</v>
      </c>
      <c r="D6196">
        <f t="shared" si="1346"/>
        <v>0</v>
      </c>
      <c r="E6196">
        <f t="shared" si="1347"/>
        <v>0</v>
      </c>
      <c r="F6196">
        <f t="shared" si="1348"/>
        <v>1</v>
      </c>
      <c r="G6196">
        <f t="shared" si="1349"/>
        <v>0</v>
      </c>
      <c r="H6196">
        <f t="shared" si="1350"/>
        <v>0</v>
      </c>
      <c r="I6196">
        <f t="shared" si="1351"/>
        <v>0</v>
      </c>
      <c r="J6196">
        <f t="shared" si="1352"/>
        <v>0</v>
      </c>
      <c r="K6196">
        <f t="shared" si="1353"/>
        <v>0</v>
      </c>
      <c r="L6196">
        <f t="shared" si="1354"/>
        <v>0</v>
      </c>
      <c r="M6196">
        <f t="shared" si="1355"/>
        <v>0</v>
      </c>
      <c r="N6196">
        <f t="shared" si="1356"/>
        <v>0</v>
      </c>
      <c r="O6196">
        <f t="shared" si="1357"/>
        <v>0</v>
      </c>
      <c r="P6196">
        <f>'1.HANDLING MISSING VALUES'!L6193</f>
        <v>17000000</v>
      </c>
      <c r="Q6196">
        <f>'1.HANDLING MISSING VALUES'!F6193</f>
        <v>4.0999999999999996</v>
      </c>
      <c r="R6196">
        <f>'1.HANDLING MISSING VALUES'!M6193</f>
        <v>11350665</v>
      </c>
    </row>
    <row r="6197" spans="1:18" x14ac:dyDescent="0.3">
      <c r="A6197" s="47" t="str">
        <f>'1.HANDLING MISSING VALUES'!C6194</f>
        <v>Drama</v>
      </c>
      <c r="B6197">
        <f t="shared" si="1344"/>
        <v>1</v>
      </c>
      <c r="C6197">
        <f t="shared" si="1345"/>
        <v>0</v>
      </c>
      <c r="D6197">
        <f t="shared" si="1346"/>
        <v>0</v>
      </c>
      <c r="E6197">
        <f t="shared" si="1347"/>
        <v>0</v>
      </c>
      <c r="F6197">
        <f t="shared" si="1348"/>
        <v>0</v>
      </c>
      <c r="G6197">
        <f t="shared" si="1349"/>
        <v>0</v>
      </c>
      <c r="H6197">
        <f t="shared" si="1350"/>
        <v>0</v>
      </c>
      <c r="I6197">
        <f t="shared" si="1351"/>
        <v>0</v>
      </c>
      <c r="J6197">
        <f t="shared" si="1352"/>
        <v>0</v>
      </c>
      <c r="K6197">
        <f t="shared" si="1353"/>
        <v>0</v>
      </c>
      <c r="L6197">
        <f t="shared" si="1354"/>
        <v>0</v>
      </c>
      <c r="M6197">
        <f t="shared" si="1355"/>
        <v>0</v>
      </c>
      <c r="N6197">
        <f t="shared" si="1356"/>
        <v>0</v>
      </c>
      <c r="O6197">
        <f t="shared" si="1357"/>
        <v>0</v>
      </c>
      <c r="P6197">
        <f>'1.HANDLING MISSING VALUES'!L6194</f>
        <v>20500000</v>
      </c>
      <c r="Q6197">
        <f>'1.HANDLING MISSING VALUES'!F6194</f>
        <v>5.9</v>
      </c>
      <c r="R6197">
        <f>'1.HANDLING MISSING VALUES'!M6194</f>
        <v>2801166</v>
      </c>
    </row>
    <row r="6198" spans="1:18" x14ac:dyDescent="0.3">
      <c r="A6198" t="str">
        <f>'1.HANDLING MISSING VALUES'!C6195</f>
        <v>Action</v>
      </c>
      <c r="B6198">
        <f t="shared" si="1344"/>
        <v>0</v>
      </c>
      <c r="C6198">
        <f t="shared" si="1345"/>
        <v>0</v>
      </c>
      <c r="D6198">
        <f t="shared" si="1346"/>
        <v>1</v>
      </c>
      <c r="E6198">
        <f t="shared" si="1347"/>
        <v>0</v>
      </c>
      <c r="F6198">
        <f t="shared" si="1348"/>
        <v>0</v>
      </c>
      <c r="G6198">
        <f t="shared" si="1349"/>
        <v>0</v>
      </c>
      <c r="H6198">
        <f t="shared" si="1350"/>
        <v>0</v>
      </c>
      <c r="I6198">
        <f t="shared" si="1351"/>
        <v>0</v>
      </c>
      <c r="J6198">
        <f t="shared" si="1352"/>
        <v>0</v>
      </c>
      <c r="K6198">
        <f t="shared" si="1353"/>
        <v>0</v>
      </c>
      <c r="L6198">
        <f t="shared" si="1354"/>
        <v>0</v>
      </c>
      <c r="M6198">
        <f t="shared" si="1355"/>
        <v>0</v>
      </c>
      <c r="N6198">
        <f t="shared" si="1356"/>
        <v>0</v>
      </c>
      <c r="O6198">
        <f t="shared" si="1357"/>
        <v>0</v>
      </c>
      <c r="P6198">
        <f>'1.HANDLING MISSING VALUES'!L6195</f>
        <v>20000000</v>
      </c>
      <c r="Q6198">
        <f>'1.HANDLING MISSING VALUES'!F6195</f>
        <v>6.1</v>
      </c>
      <c r="R6198">
        <f>'1.HANDLING MISSING VALUES'!M6195</f>
        <v>32948113</v>
      </c>
    </row>
    <row r="6199" spans="1:18" x14ac:dyDescent="0.3">
      <c r="A6199" s="47" t="str">
        <f>'1.HANDLING MISSING VALUES'!C6196</f>
        <v>Biography</v>
      </c>
      <c r="B6199">
        <f t="shared" si="1344"/>
        <v>0</v>
      </c>
      <c r="C6199">
        <f t="shared" si="1345"/>
        <v>0</v>
      </c>
      <c r="D6199">
        <f t="shared" si="1346"/>
        <v>0</v>
      </c>
      <c r="E6199">
        <f t="shared" si="1347"/>
        <v>0</v>
      </c>
      <c r="F6199">
        <f t="shared" si="1348"/>
        <v>0</v>
      </c>
      <c r="G6199">
        <f t="shared" si="1349"/>
        <v>0</v>
      </c>
      <c r="H6199">
        <f t="shared" si="1350"/>
        <v>0</v>
      </c>
      <c r="I6199">
        <f t="shared" si="1351"/>
        <v>0</v>
      </c>
      <c r="J6199">
        <f t="shared" si="1352"/>
        <v>0</v>
      </c>
      <c r="K6199">
        <f t="shared" si="1353"/>
        <v>0</v>
      </c>
      <c r="L6199">
        <f t="shared" si="1354"/>
        <v>0</v>
      </c>
      <c r="M6199">
        <f t="shared" si="1355"/>
        <v>0</v>
      </c>
      <c r="N6199">
        <f t="shared" si="1356"/>
        <v>0</v>
      </c>
      <c r="O6199">
        <f t="shared" si="1357"/>
        <v>0</v>
      </c>
      <c r="P6199">
        <f>'1.HANDLING MISSING VALUES'!L6196</f>
        <v>20000000</v>
      </c>
      <c r="Q6199">
        <f>'1.HANDLING MISSING VALUES'!F6196</f>
        <v>7.1</v>
      </c>
      <c r="R6199">
        <f>'1.HANDLING MISSING VALUES'!M6196</f>
        <v>7942116</v>
      </c>
    </row>
    <row r="6200" spans="1:18" x14ac:dyDescent="0.3">
      <c r="A6200" t="str">
        <f>'1.HANDLING MISSING VALUES'!C6197</f>
        <v>Action</v>
      </c>
      <c r="B6200">
        <f t="shared" si="1344"/>
        <v>0</v>
      </c>
      <c r="C6200">
        <f t="shared" si="1345"/>
        <v>0</v>
      </c>
      <c r="D6200">
        <f t="shared" si="1346"/>
        <v>1</v>
      </c>
      <c r="E6200">
        <f t="shared" si="1347"/>
        <v>0</v>
      </c>
      <c r="F6200">
        <f t="shared" si="1348"/>
        <v>0</v>
      </c>
      <c r="G6200">
        <f t="shared" si="1349"/>
        <v>0</v>
      </c>
      <c r="H6200">
        <f t="shared" si="1350"/>
        <v>0</v>
      </c>
      <c r="I6200">
        <f t="shared" si="1351"/>
        <v>0</v>
      </c>
      <c r="J6200">
        <f t="shared" si="1352"/>
        <v>0</v>
      </c>
      <c r="K6200">
        <f t="shared" si="1353"/>
        <v>0</v>
      </c>
      <c r="L6200">
        <f t="shared" si="1354"/>
        <v>0</v>
      </c>
      <c r="M6200">
        <f t="shared" si="1355"/>
        <v>0</v>
      </c>
      <c r="N6200">
        <f t="shared" si="1356"/>
        <v>0</v>
      </c>
      <c r="O6200">
        <f t="shared" si="1357"/>
        <v>0</v>
      </c>
      <c r="P6200">
        <f>'1.HANDLING MISSING VALUES'!L6197</f>
        <v>40000000</v>
      </c>
      <c r="Q6200">
        <f>'1.HANDLING MISSING VALUES'!F6197</f>
        <v>5.3</v>
      </c>
      <c r="R6200">
        <f>'1.HANDLING MISSING VALUES'!M6197</f>
        <v>38084162</v>
      </c>
    </row>
    <row r="6201" spans="1:18" x14ac:dyDescent="0.3">
      <c r="A6201" s="47" t="str">
        <f>'1.HANDLING MISSING VALUES'!C6198</f>
        <v>Comedy</v>
      </c>
      <c r="B6201">
        <f t="shared" si="1344"/>
        <v>0</v>
      </c>
      <c r="C6201">
        <f t="shared" si="1345"/>
        <v>0</v>
      </c>
      <c r="D6201">
        <f t="shared" si="1346"/>
        <v>0</v>
      </c>
      <c r="E6201">
        <f t="shared" si="1347"/>
        <v>1</v>
      </c>
      <c r="F6201">
        <f t="shared" si="1348"/>
        <v>0</v>
      </c>
      <c r="G6201">
        <f t="shared" si="1349"/>
        <v>0</v>
      </c>
      <c r="H6201">
        <f t="shared" si="1350"/>
        <v>0</v>
      </c>
      <c r="I6201">
        <f t="shared" si="1351"/>
        <v>0</v>
      </c>
      <c r="J6201">
        <f t="shared" si="1352"/>
        <v>0</v>
      </c>
      <c r="K6201">
        <f t="shared" si="1353"/>
        <v>0</v>
      </c>
      <c r="L6201">
        <f t="shared" si="1354"/>
        <v>0</v>
      </c>
      <c r="M6201">
        <f t="shared" si="1355"/>
        <v>0</v>
      </c>
      <c r="N6201">
        <f t="shared" si="1356"/>
        <v>0</v>
      </c>
      <c r="O6201">
        <f t="shared" si="1357"/>
        <v>0</v>
      </c>
      <c r="P6201">
        <f>'1.HANDLING MISSING VALUES'!L6198</f>
        <v>3000000</v>
      </c>
      <c r="Q6201">
        <f>'1.HANDLING MISSING VALUES'!F6198</f>
        <v>5.3</v>
      </c>
      <c r="R6201">
        <f>'1.HANDLING MISSING VALUES'!M6198</f>
        <v>12128575</v>
      </c>
    </row>
    <row r="6202" spans="1:18" x14ac:dyDescent="0.3">
      <c r="A6202" t="str">
        <f>'1.HANDLING MISSING VALUES'!C6199</f>
        <v>Comedy</v>
      </c>
      <c r="B6202">
        <f t="shared" si="1344"/>
        <v>0</v>
      </c>
      <c r="C6202">
        <f t="shared" si="1345"/>
        <v>0</v>
      </c>
      <c r="D6202">
        <f t="shared" si="1346"/>
        <v>0</v>
      </c>
      <c r="E6202">
        <f t="shared" si="1347"/>
        <v>1</v>
      </c>
      <c r="F6202">
        <f t="shared" si="1348"/>
        <v>0</v>
      </c>
      <c r="G6202">
        <f t="shared" si="1349"/>
        <v>0</v>
      </c>
      <c r="H6202">
        <f t="shared" si="1350"/>
        <v>0</v>
      </c>
      <c r="I6202">
        <f t="shared" si="1351"/>
        <v>0</v>
      </c>
      <c r="J6202">
        <f t="shared" si="1352"/>
        <v>0</v>
      </c>
      <c r="K6202">
        <f t="shared" si="1353"/>
        <v>0</v>
      </c>
      <c r="L6202">
        <f t="shared" si="1354"/>
        <v>0</v>
      </c>
      <c r="M6202">
        <f t="shared" si="1355"/>
        <v>0</v>
      </c>
      <c r="N6202">
        <f t="shared" si="1356"/>
        <v>0</v>
      </c>
      <c r="O6202">
        <f t="shared" si="1357"/>
        <v>0</v>
      </c>
      <c r="P6202">
        <f>'1.HANDLING MISSING VALUES'!L6199</f>
        <v>26350000</v>
      </c>
      <c r="Q6202">
        <f>'1.HANDLING MISSING VALUES'!F6199</f>
        <v>4.8</v>
      </c>
      <c r="R6202">
        <f>'1.HANDLING MISSING VALUES'!M6199</f>
        <v>1577272</v>
      </c>
    </row>
    <row r="6203" spans="1:18" x14ac:dyDescent="0.3">
      <c r="A6203" s="47" t="str">
        <f>'1.HANDLING MISSING VALUES'!C6200</f>
        <v>Mystery</v>
      </c>
      <c r="B6203">
        <f t="shared" si="1344"/>
        <v>0</v>
      </c>
      <c r="C6203">
        <f t="shared" si="1345"/>
        <v>0</v>
      </c>
      <c r="D6203">
        <f t="shared" si="1346"/>
        <v>0</v>
      </c>
      <c r="E6203">
        <f t="shared" si="1347"/>
        <v>0</v>
      </c>
      <c r="F6203">
        <f t="shared" si="1348"/>
        <v>0</v>
      </c>
      <c r="G6203">
        <f t="shared" si="1349"/>
        <v>0</v>
      </c>
      <c r="H6203">
        <f t="shared" si="1350"/>
        <v>0</v>
      </c>
      <c r="I6203">
        <f t="shared" si="1351"/>
        <v>0</v>
      </c>
      <c r="J6203">
        <f t="shared" si="1352"/>
        <v>0</v>
      </c>
      <c r="K6203">
        <f t="shared" si="1353"/>
        <v>0</v>
      </c>
      <c r="L6203">
        <f t="shared" si="1354"/>
        <v>0</v>
      </c>
      <c r="M6203">
        <f t="shared" si="1355"/>
        <v>0</v>
      </c>
      <c r="N6203">
        <f t="shared" si="1356"/>
        <v>0</v>
      </c>
      <c r="O6203">
        <f t="shared" si="1357"/>
        <v>0</v>
      </c>
      <c r="P6203">
        <f>'1.HANDLING MISSING VALUES'!L6200</f>
        <v>20500000</v>
      </c>
      <c r="Q6203">
        <f>'1.HANDLING MISSING VALUES'!F6200</f>
        <v>8.1</v>
      </c>
      <c r="R6203">
        <f>'1.HANDLING MISSING VALUES'!M6200</f>
        <v>459234</v>
      </c>
    </row>
    <row r="6204" spans="1:18" x14ac:dyDescent="0.3">
      <c r="A6204" t="str">
        <f>'1.HANDLING MISSING VALUES'!C6201</f>
        <v>Comedy</v>
      </c>
      <c r="B6204">
        <f t="shared" si="1344"/>
        <v>0</v>
      </c>
      <c r="C6204">
        <f t="shared" si="1345"/>
        <v>0</v>
      </c>
      <c r="D6204">
        <f t="shared" si="1346"/>
        <v>0</v>
      </c>
      <c r="E6204">
        <f t="shared" si="1347"/>
        <v>1</v>
      </c>
      <c r="F6204">
        <f t="shared" si="1348"/>
        <v>0</v>
      </c>
      <c r="G6204">
        <f t="shared" si="1349"/>
        <v>0</v>
      </c>
      <c r="H6204">
        <f t="shared" si="1350"/>
        <v>0</v>
      </c>
      <c r="I6204">
        <f t="shared" si="1351"/>
        <v>0</v>
      </c>
      <c r="J6204">
        <f t="shared" si="1352"/>
        <v>0</v>
      </c>
      <c r="K6204">
        <f t="shared" si="1353"/>
        <v>0</v>
      </c>
      <c r="L6204">
        <f t="shared" si="1354"/>
        <v>0</v>
      </c>
      <c r="M6204">
        <f t="shared" si="1355"/>
        <v>0</v>
      </c>
      <c r="N6204">
        <f t="shared" si="1356"/>
        <v>0</v>
      </c>
      <c r="O6204">
        <f t="shared" si="1357"/>
        <v>0</v>
      </c>
      <c r="P6204">
        <f>'1.HANDLING MISSING VALUES'!L6201</f>
        <v>25000000</v>
      </c>
      <c r="Q6204">
        <f>'1.HANDLING MISSING VALUES'!F6201</f>
        <v>6</v>
      </c>
      <c r="R6204">
        <f>'1.HANDLING MISSING VALUES'!M6201</f>
        <v>119772232</v>
      </c>
    </row>
    <row r="6205" spans="1:18" x14ac:dyDescent="0.3">
      <c r="A6205" s="47" t="str">
        <f>'1.HANDLING MISSING VALUES'!C6202</f>
        <v>Crime</v>
      </c>
      <c r="B6205">
        <f t="shared" si="1344"/>
        <v>0</v>
      </c>
      <c r="C6205">
        <f t="shared" si="1345"/>
        <v>0</v>
      </c>
      <c r="D6205">
        <f t="shared" si="1346"/>
        <v>0</v>
      </c>
      <c r="E6205">
        <f t="shared" si="1347"/>
        <v>0</v>
      </c>
      <c r="F6205">
        <f t="shared" si="1348"/>
        <v>0</v>
      </c>
      <c r="G6205">
        <f t="shared" si="1349"/>
        <v>0</v>
      </c>
      <c r="H6205">
        <f t="shared" si="1350"/>
        <v>1</v>
      </c>
      <c r="I6205">
        <f t="shared" si="1351"/>
        <v>0</v>
      </c>
      <c r="J6205">
        <f t="shared" si="1352"/>
        <v>0</v>
      </c>
      <c r="K6205">
        <f t="shared" si="1353"/>
        <v>0</v>
      </c>
      <c r="L6205">
        <f t="shared" si="1354"/>
        <v>0</v>
      </c>
      <c r="M6205">
        <f t="shared" si="1355"/>
        <v>0</v>
      </c>
      <c r="N6205">
        <f t="shared" si="1356"/>
        <v>0</v>
      </c>
      <c r="O6205">
        <f t="shared" si="1357"/>
        <v>0</v>
      </c>
      <c r="P6205">
        <f>'1.HANDLING MISSING VALUES'!L6202</f>
        <v>26000000</v>
      </c>
      <c r="Q6205">
        <f>'1.HANDLING MISSING VALUES'!F6202</f>
        <v>6.4</v>
      </c>
      <c r="R6205">
        <f>'1.HANDLING MISSING VALUES'!M6202</f>
        <v>29699345</v>
      </c>
    </row>
    <row r="6206" spans="1:18" x14ac:dyDescent="0.3">
      <c r="A6206" t="str">
        <f>'1.HANDLING MISSING VALUES'!C6203</f>
        <v>Comedy</v>
      </c>
      <c r="B6206">
        <f t="shared" si="1344"/>
        <v>0</v>
      </c>
      <c r="C6206">
        <f t="shared" si="1345"/>
        <v>0</v>
      </c>
      <c r="D6206">
        <f t="shared" si="1346"/>
        <v>0</v>
      </c>
      <c r="E6206">
        <f t="shared" si="1347"/>
        <v>1</v>
      </c>
      <c r="F6206">
        <f t="shared" si="1348"/>
        <v>0</v>
      </c>
      <c r="G6206">
        <f t="shared" si="1349"/>
        <v>0</v>
      </c>
      <c r="H6206">
        <f t="shared" si="1350"/>
        <v>0</v>
      </c>
      <c r="I6206">
        <f t="shared" si="1351"/>
        <v>0</v>
      </c>
      <c r="J6206">
        <f t="shared" si="1352"/>
        <v>0</v>
      </c>
      <c r="K6206">
        <f t="shared" si="1353"/>
        <v>0</v>
      </c>
      <c r="L6206">
        <f t="shared" si="1354"/>
        <v>0</v>
      </c>
      <c r="M6206">
        <f t="shared" si="1355"/>
        <v>0</v>
      </c>
      <c r="N6206">
        <f t="shared" si="1356"/>
        <v>0</v>
      </c>
      <c r="O6206">
        <f t="shared" si="1357"/>
        <v>0</v>
      </c>
      <c r="P6206">
        <f>'1.HANDLING MISSING VALUES'!L6203</f>
        <v>2000000</v>
      </c>
      <c r="Q6206">
        <f>'1.HANDLING MISSING VALUES'!F6203</f>
        <v>6.7</v>
      </c>
      <c r="R6206">
        <f>'1.HANDLING MISSING VALUES'!M6203</f>
        <v>1150681</v>
      </c>
    </row>
    <row r="6207" spans="1:18" x14ac:dyDescent="0.3">
      <c r="A6207" s="47" t="str">
        <f>'1.HANDLING MISSING VALUES'!C6204</f>
        <v>Action</v>
      </c>
      <c r="B6207">
        <f t="shared" si="1344"/>
        <v>0</v>
      </c>
      <c r="C6207">
        <f t="shared" si="1345"/>
        <v>0</v>
      </c>
      <c r="D6207">
        <f t="shared" si="1346"/>
        <v>1</v>
      </c>
      <c r="E6207">
        <f t="shared" si="1347"/>
        <v>0</v>
      </c>
      <c r="F6207">
        <f t="shared" si="1348"/>
        <v>0</v>
      </c>
      <c r="G6207">
        <f t="shared" si="1349"/>
        <v>0</v>
      </c>
      <c r="H6207">
        <f t="shared" si="1350"/>
        <v>0</v>
      </c>
      <c r="I6207">
        <f t="shared" si="1351"/>
        <v>0</v>
      </c>
      <c r="J6207">
        <f t="shared" si="1352"/>
        <v>0</v>
      </c>
      <c r="K6207">
        <f t="shared" si="1353"/>
        <v>0</v>
      </c>
      <c r="L6207">
        <f t="shared" si="1354"/>
        <v>0</v>
      </c>
      <c r="M6207">
        <f t="shared" si="1355"/>
        <v>0</v>
      </c>
      <c r="N6207">
        <f t="shared" si="1356"/>
        <v>0</v>
      </c>
      <c r="O6207">
        <f t="shared" si="1357"/>
        <v>0</v>
      </c>
      <c r="P6207">
        <f>'1.HANDLING MISSING VALUES'!L6204</f>
        <v>35000000</v>
      </c>
      <c r="Q6207">
        <f>'1.HANDLING MISSING VALUES'!F6204</f>
        <v>5.5</v>
      </c>
      <c r="R6207">
        <f>'1.HANDLING MISSING VALUES'!M6204</f>
        <v>17415418</v>
      </c>
    </row>
    <row r="6208" spans="1:18" x14ac:dyDescent="0.3">
      <c r="A6208" t="str">
        <f>'1.HANDLING MISSING VALUES'!C6205</f>
        <v>Adventure</v>
      </c>
      <c r="B6208">
        <f t="shared" si="1344"/>
        <v>0</v>
      </c>
      <c r="C6208">
        <f t="shared" si="1345"/>
        <v>1</v>
      </c>
      <c r="D6208">
        <f t="shared" si="1346"/>
        <v>0</v>
      </c>
      <c r="E6208">
        <f t="shared" si="1347"/>
        <v>0</v>
      </c>
      <c r="F6208">
        <f t="shared" si="1348"/>
        <v>0</v>
      </c>
      <c r="G6208">
        <f t="shared" si="1349"/>
        <v>0</v>
      </c>
      <c r="H6208">
        <f t="shared" si="1350"/>
        <v>0</v>
      </c>
      <c r="I6208">
        <f t="shared" si="1351"/>
        <v>0</v>
      </c>
      <c r="J6208">
        <f t="shared" si="1352"/>
        <v>0</v>
      </c>
      <c r="K6208">
        <f t="shared" si="1353"/>
        <v>0</v>
      </c>
      <c r="L6208">
        <f t="shared" si="1354"/>
        <v>0</v>
      </c>
      <c r="M6208">
        <f t="shared" si="1355"/>
        <v>0</v>
      </c>
      <c r="N6208">
        <f t="shared" si="1356"/>
        <v>0</v>
      </c>
      <c r="O6208">
        <f t="shared" si="1357"/>
        <v>0</v>
      </c>
      <c r="P6208">
        <f>'1.HANDLING MISSING VALUES'!L6205</f>
        <v>16600000</v>
      </c>
      <c r="Q6208">
        <f>'1.HANDLING MISSING VALUES'!F6205</f>
        <v>7.2</v>
      </c>
      <c r="R6208">
        <f>'1.HANDLING MISSING VALUES'!M6205</f>
        <v>22842887</v>
      </c>
    </row>
    <row r="6209" spans="1:18" x14ac:dyDescent="0.3">
      <c r="A6209" s="47" t="str">
        <f>'1.HANDLING MISSING VALUES'!C6206</f>
        <v>Horror</v>
      </c>
      <c r="B6209">
        <f t="shared" si="1344"/>
        <v>0</v>
      </c>
      <c r="C6209">
        <f t="shared" si="1345"/>
        <v>0</v>
      </c>
      <c r="D6209">
        <f t="shared" si="1346"/>
        <v>0</v>
      </c>
      <c r="E6209">
        <f t="shared" si="1347"/>
        <v>0</v>
      </c>
      <c r="F6209">
        <f t="shared" si="1348"/>
        <v>1</v>
      </c>
      <c r="G6209">
        <f t="shared" si="1349"/>
        <v>0</v>
      </c>
      <c r="H6209">
        <f t="shared" si="1350"/>
        <v>0</v>
      </c>
      <c r="I6209">
        <f t="shared" si="1351"/>
        <v>0</v>
      </c>
      <c r="J6209">
        <f t="shared" si="1352"/>
        <v>0</v>
      </c>
      <c r="K6209">
        <f t="shared" si="1353"/>
        <v>0</v>
      </c>
      <c r="L6209">
        <f t="shared" si="1354"/>
        <v>0</v>
      </c>
      <c r="M6209">
        <f t="shared" si="1355"/>
        <v>0</v>
      </c>
      <c r="N6209">
        <f t="shared" si="1356"/>
        <v>0</v>
      </c>
      <c r="O6209">
        <f t="shared" si="1357"/>
        <v>0</v>
      </c>
      <c r="P6209">
        <f>'1.HANDLING MISSING VALUES'!L6206</f>
        <v>5000000</v>
      </c>
      <c r="Q6209">
        <f>'1.HANDLING MISSING VALUES'!F6206</f>
        <v>4.5999999999999996</v>
      </c>
      <c r="R6209">
        <f>'1.HANDLING MISSING VALUES'!M6206</f>
        <v>142802657</v>
      </c>
    </row>
    <row r="6210" spans="1:18" x14ac:dyDescent="0.3">
      <c r="A6210" t="str">
        <f>'1.HANDLING MISSING VALUES'!C6207</f>
        <v>Comedy</v>
      </c>
      <c r="B6210">
        <f t="shared" si="1344"/>
        <v>0</v>
      </c>
      <c r="C6210">
        <f t="shared" si="1345"/>
        <v>0</v>
      </c>
      <c r="D6210">
        <f t="shared" si="1346"/>
        <v>0</v>
      </c>
      <c r="E6210">
        <f t="shared" si="1347"/>
        <v>1</v>
      </c>
      <c r="F6210">
        <f t="shared" si="1348"/>
        <v>0</v>
      </c>
      <c r="G6210">
        <f t="shared" si="1349"/>
        <v>0</v>
      </c>
      <c r="H6210">
        <f t="shared" si="1350"/>
        <v>0</v>
      </c>
      <c r="I6210">
        <f t="shared" si="1351"/>
        <v>0</v>
      </c>
      <c r="J6210">
        <f t="shared" si="1352"/>
        <v>0</v>
      </c>
      <c r="K6210">
        <f t="shared" si="1353"/>
        <v>0</v>
      </c>
      <c r="L6210">
        <f t="shared" si="1354"/>
        <v>0</v>
      </c>
      <c r="M6210">
        <f t="shared" si="1355"/>
        <v>0</v>
      </c>
      <c r="N6210">
        <f t="shared" si="1356"/>
        <v>0</v>
      </c>
      <c r="O6210">
        <f t="shared" si="1357"/>
        <v>0</v>
      </c>
      <c r="P6210">
        <f>'1.HANDLING MISSING VALUES'!L6207</f>
        <v>11000000</v>
      </c>
      <c r="Q6210">
        <f>'1.HANDLING MISSING VALUES'!F6207</f>
        <v>6.8</v>
      </c>
      <c r="R6210">
        <f>'1.HANDLING MISSING VALUES'!M6207</f>
        <v>59520298</v>
      </c>
    </row>
    <row r="6211" spans="1:18" x14ac:dyDescent="0.3">
      <c r="A6211" s="47" t="str">
        <f>'1.HANDLING MISSING VALUES'!C6208</f>
        <v>Drama</v>
      </c>
      <c r="B6211">
        <f t="shared" si="1344"/>
        <v>1</v>
      </c>
      <c r="C6211">
        <f t="shared" si="1345"/>
        <v>0</v>
      </c>
      <c r="D6211">
        <f t="shared" si="1346"/>
        <v>0</v>
      </c>
      <c r="E6211">
        <f t="shared" si="1347"/>
        <v>0</v>
      </c>
      <c r="F6211">
        <f t="shared" si="1348"/>
        <v>0</v>
      </c>
      <c r="G6211">
        <f t="shared" si="1349"/>
        <v>0</v>
      </c>
      <c r="H6211">
        <f t="shared" si="1350"/>
        <v>0</v>
      </c>
      <c r="I6211">
        <f t="shared" si="1351"/>
        <v>0</v>
      </c>
      <c r="J6211">
        <f t="shared" si="1352"/>
        <v>0</v>
      </c>
      <c r="K6211">
        <f t="shared" si="1353"/>
        <v>0</v>
      </c>
      <c r="L6211">
        <f t="shared" si="1354"/>
        <v>0</v>
      </c>
      <c r="M6211">
        <f t="shared" si="1355"/>
        <v>0</v>
      </c>
      <c r="N6211">
        <f t="shared" si="1356"/>
        <v>0</v>
      </c>
      <c r="O6211">
        <f t="shared" si="1357"/>
        <v>0</v>
      </c>
      <c r="P6211">
        <f>'1.HANDLING MISSING VALUES'!L6208</f>
        <v>20500000</v>
      </c>
      <c r="Q6211">
        <f>'1.HANDLING MISSING VALUES'!F6208</f>
        <v>5.8</v>
      </c>
      <c r="R6211">
        <f>'1.HANDLING MISSING VALUES'!M6208</f>
        <v>131208</v>
      </c>
    </row>
    <row r="6212" spans="1:18" x14ac:dyDescent="0.3">
      <c r="A6212" t="str">
        <f>'1.HANDLING MISSING VALUES'!C6209</f>
        <v>Comedy</v>
      </c>
      <c r="B6212">
        <f t="shared" si="1344"/>
        <v>0</v>
      </c>
      <c r="C6212">
        <f t="shared" si="1345"/>
        <v>0</v>
      </c>
      <c r="D6212">
        <f t="shared" si="1346"/>
        <v>0</v>
      </c>
      <c r="E6212">
        <f t="shared" si="1347"/>
        <v>1</v>
      </c>
      <c r="F6212">
        <f t="shared" si="1348"/>
        <v>0</v>
      </c>
      <c r="G6212">
        <f t="shared" si="1349"/>
        <v>0</v>
      </c>
      <c r="H6212">
        <f t="shared" si="1350"/>
        <v>0</v>
      </c>
      <c r="I6212">
        <f t="shared" si="1351"/>
        <v>0</v>
      </c>
      <c r="J6212">
        <f t="shared" si="1352"/>
        <v>0</v>
      </c>
      <c r="K6212">
        <f t="shared" si="1353"/>
        <v>0</v>
      </c>
      <c r="L6212">
        <f t="shared" si="1354"/>
        <v>0</v>
      </c>
      <c r="M6212">
        <f t="shared" si="1355"/>
        <v>0</v>
      </c>
      <c r="N6212">
        <f t="shared" si="1356"/>
        <v>0</v>
      </c>
      <c r="O6212">
        <f t="shared" si="1357"/>
        <v>0</v>
      </c>
      <c r="P6212">
        <f>'1.HANDLING MISSING VALUES'!L6209</f>
        <v>35000000</v>
      </c>
      <c r="Q6212">
        <f>'1.HANDLING MISSING VALUES'!F6209</f>
        <v>5.7</v>
      </c>
      <c r="R6212">
        <f>'1.HANDLING MISSING VALUES'!M6209</f>
        <v>30962335</v>
      </c>
    </row>
    <row r="6213" spans="1:18" x14ac:dyDescent="0.3">
      <c r="A6213" s="47" t="str">
        <f>'1.HANDLING MISSING VALUES'!C6210</f>
        <v>Drama</v>
      </c>
      <c r="B6213">
        <f t="shared" si="1344"/>
        <v>1</v>
      </c>
      <c r="C6213">
        <f t="shared" si="1345"/>
        <v>0</v>
      </c>
      <c r="D6213">
        <f t="shared" si="1346"/>
        <v>0</v>
      </c>
      <c r="E6213">
        <f t="shared" si="1347"/>
        <v>0</v>
      </c>
      <c r="F6213">
        <f t="shared" si="1348"/>
        <v>0</v>
      </c>
      <c r="G6213">
        <f t="shared" si="1349"/>
        <v>0</v>
      </c>
      <c r="H6213">
        <f t="shared" si="1350"/>
        <v>0</v>
      </c>
      <c r="I6213">
        <f t="shared" si="1351"/>
        <v>0</v>
      </c>
      <c r="J6213">
        <f t="shared" si="1352"/>
        <v>0</v>
      </c>
      <c r="K6213">
        <f t="shared" si="1353"/>
        <v>0</v>
      </c>
      <c r="L6213">
        <f t="shared" si="1354"/>
        <v>0</v>
      </c>
      <c r="M6213">
        <f t="shared" si="1355"/>
        <v>0</v>
      </c>
      <c r="N6213">
        <f t="shared" si="1356"/>
        <v>0</v>
      </c>
      <c r="O6213">
        <f t="shared" si="1357"/>
        <v>0</v>
      </c>
      <c r="P6213">
        <f>'1.HANDLING MISSING VALUES'!L6210</f>
        <v>60000000</v>
      </c>
      <c r="Q6213">
        <f>'1.HANDLING MISSING VALUES'!F6210</f>
        <v>6.4</v>
      </c>
      <c r="R6213">
        <f>'1.HANDLING MISSING VALUES'!M6210</f>
        <v>22187813</v>
      </c>
    </row>
    <row r="6214" spans="1:18" x14ac:dyDescent="0.3">
      <c r="A6214" t="str">
        <f>'1.HANDLING MISSING VALUES'!C6211</f>
        <v>Drama</v>
      </c>
      <c r="B6214">
        <f t="shared" ref="B6214:B6277" si="1358">IF(A6214="Drama", 1,0)</f>
        <v>1</v>
      </c>
      <c r="C6214">
        <f t="shared" ref="C6214:C6277" si="1359">IF(A6214="Adventure", 1,0)</f>
        <v>0</v>
      </c>
      <c r="D6214">
        <f t="shared" ref="D6214:D6277" si="1360">IF(A6214="Action", 1,0)</f>
        <v>0</v>
      </c>
      <c r="E6214">
        <f t="shared" ref="E6214:E6277" si="1361">IF(A6214="Comedy", 1,0)</f>
        <v>0</v>
      </c>
      <c r="F6214">
        <f t="shared" ref="F6214:F6277" si="1362">IF(A6214="Horror", 1,0)</f>
        <v>0</v>
      </c>
      <c r="G6214">
        <f t="shared" ref="G6214:G6277" si="1363">IF(A6214="Bography", 1,0)</f>
        <v>0</v>
      </c>
      <c r="H6214">
        <f t="shared" ref="H6214:H6277" si="1364">IF(A6214="Crime", 1,0)</f>
        <v>0</v>
      </c>
      <c r="I6214">
        <f t="shared" ref="I6214:I6277" si="1365">IF(A6214="Fantasy", 1,0)</f>
        <v>0</v>
      </c>
      <c r="J6214">
        <f t="shared" ref="J6214:J6277" si="1366">IF(A6214="Music", 1,0)</f>
        <v>0</v>
      </c>
      <c r="K6214">
        <f t="shared" ref="K6214:K6277" si="1367">IF(A6214="Musical", 1,0)</f>
        <v>0</v>
      </c>
      <c r="L6214">
        <f t="shared" ref="L6214:L6277" si="1368">IF(A6214="Sci-Fi", 1,0)</f>
        <v>0</v>
      </c>
      <c r="M6214">
        <f t="shared" ref="M6214:M6277" si="1369">IF(A6214="Animation", 1,0)</f>
        <v>0</v>
      </c>
      <c r="N6214">
        <f t="shared" ref="N6214:N6277" si="1370">IF(A6214="Family", 1,0)</f>
        <v>0</v>
      </c>
      <c r="O6214">
        <f t="shared" ref="O6214:O6277" si="1371">IF(A6214="Romance", 1,0)</f>
        <v>0</v>
      </c>
      <c r="P6214">
        <f>'1.HANDLING MISSING VALUES'!L6211</f>
        <v>20500000</v>
      </c>
      <c r="Q6214">
        <f>'1.HANDLING MISSING VALUES'!F6211</f>
        <v>6.4</v>
      </c>
      <c r="R6214">
        <f>'1.HANDLING MISSING VALUES'!M6211</f>
        <v>6202879</v>
      </c>
    </row>
    <row r="6215" spans="1:18" x14ac:dyDescent="0.3">
      <c r="A6215" s="47" t="str">
        <f>'1.HANDLING MISSING VALUES'!C6212</f>
        <v>Comedy</v>
      </c>
      <c r="B6215">
        <f t="shared" si="1358"/>
        <v>0</v>
      </c>
      <c r="C6215">
        <f t="shared" si="1359"/>
        <v>0</v>
      </c>
      <c r="D6215">
        <f t="shared" si="1360"/>
        <v>0</v>
      </c>
      <c r="E6215">
        <f t="shared" si="1361"/>
        <v>1</v>
      </c>
      <c r="F6215">
        <f t="shared" si="1362"/>
        <v>0</v>
      </c>
      <c r="G6215">
        <f t="shared" si="1363"/>
        <v>0</v>
      </c>
      <c r="H6215">
        <f t="shared" si="1364"/>
        <v>0</v>
      </c>
      <c r="I6215">
        <f t="shared" si="1365"/>
        <v>0</v>
      </c>
      <c r="J6215">
        <f t="shared" si="1366"/>
        <v>0</v>
      </c>
      <c r="K6215">
        <f t="shared" si="1367"/>
        <v>0</v>
      </c>
      <c r="L6215">
        <f t="shared" si="1368"/>
        <v>0</v>
      </c>
      <c r="M6215">
        <f t="shared" si="1369"/>
        <v>0</v>
      </c>
      <c r="N6215">
        <f t="shared" si="1370"/>
        <v>0</v>
      </c>
      <c r="O6215">
        <f t="shared" si="1371"/>
        <v>0</v>
      </c>
      <c r="P6215">
        <f>'1.HANDLING MISSING VALUES'!L6212</f>
        <v>25000000</v>
      </c>
      <c r="Q6215">
        <f>'1.HANDLING MISSING VALUES'!F6212</f>
        <v>6.6</v>
      </c>
      <c r="R6215">
        <f>'1.HANDLING MISSING VALUES'!M6212</f>
        <v>56012642</v>
      </c>
    </row>
    <row r="6216" spans="1:18" x14ac:dyDescent="0.3">
      <c r="A6216" t="str">
        <f>'1.HANDLING MISSING VALUES'!C6213</f>
        <v>Action</v>
      </c>
      <c r="B6216">
        <f t="shared" si="1358"/>
        <v>0</v>
      </c>
      <c r="C6216">
        <f t="shared" si="1359"/>
        <v>0</v>
      </c>
      <c r="D6216">
        <f t="shared" si="1360"/>
        <v>1</v>
      </c>
      <c r="E6216">
        <f t="shared" si="1361"/>
        <v>0</v>
      </c>
      <c r="F6216">
        <f t="shared" si="1362"/>
        <v>0</v>
      </c>
      <c r="G6216">
        <f t="shared" si="1363"/>
        <v>0</v>
      </c>
      <c r="H6216">
        <f t="shared" si="1364"/>
        <v>0</v>
      </c>
      <c r="I6216">
        <f t="shared" si="1365"/>
        <v>0</v>
      </c>
      <c r="J6216">
        <f t="shared" si="1366"/>
        <v>0</v>
      </c>
      <c r="K6216">
        <f t="shared" si="1367"/>
        <v>0</v>
      </c>
      <c r="L6216">
        <f t="shared" si="1368"/>
        <v>0</v>
      </c>
      <c r="M6216">
        <f t="shared" si="1369"/>
        <v>0</v>
      </c>
      <c r="N6216">
        <f t="shared" si="1370"/>
        <v>0</v>
      </c>
      <c r="O6216">
        <f t="shared" si="1371"/>
        <v>0</v>
      </c>
      <c r="P6216">
        <f>'1.HANDLING MISSING VALUES'!L6213</f>
        <v>35000000</v>
      </c>
      <c r="Q6216">
        <f>'1.HANDLING MISSING VALUES'!F6213</f>
        <v>6.5</v>
      </c>
      <c r="R6216">
        <f>'1.HANDLING MISSING VALUES'!M6213</f>
        <v>31083599</v>
      </c>
    </row>
    <row r="6217" spans="1:18" x14ac:dyDescent="0.3">
      <c r="A6217" s="47" t="str">
        <f>'1.HANDLING MISSING VALUES'!C6214</f>
        <v>Drama</v>
      </c>
      <c r="B6217">
        <f t="shared" si="1358"/>
        <v>1</v>
      </c>
      <c r="C6217">
        <f t="shared" si="1359"/>
        <v>0</v>
      </c>
      <c r="D6217">
        <f t="shared" si="1360"/>
        <v>0</v>
      </c>
      <c r="E6217">
        <f t="shared" si="1361"/>
        <v>0</v>
      </c>
      <c r="F6217">
        <f t="shared" si="1362"/>
        <v>0</v>
      </c>
      <c r="G6217">
        <f t="shared" si="1363"/>
        <v>0</v>
      </c>
      <c r="H6217">
        <f t="shared" si="1364"/>
        <v>0</v>
      </c>
      <c r="I6217">
        <f t="shared" si="1365"/>
        <v>0</v>
      </c>
      <c r="J6217">
        <f t="shared" si="1366"/>
        <v>0</v>
      </c>
      <c r="K6217">
        <f t="shared" si="1367"/>
        <v>0</v>
      </c>
      <c r="L6217">
        <f t="shared" si="1368"/>
        <v>0</v>
      </c>
      <c r="M6217">
        <f t="shared" si="1369"/>
        <v>0</v>
      </c>
      <c r="N6217">
        <f t="shared" si="1370"/>
        <v>0</v>
      </c>
      <c r="O6217">
        <f t="shared" si="1371"/>
        <v>0</v>
      </c>
      <c r="P6217">
        <f>'1.HANDLING MISSING VALUES'!L6214</f>
        <v>20000000</v>
      </c>
      <c r="Q6217">
        <f>'1.HANDLING MISSING VALUES'!F6214</f>
        <v>6</v>
      </c>
      <c r="R6217">
        <f>'1.HANDLING MISSING VALUES'!M6214</f>
        <v>636399</v>
      </c>
    </row>
    <row r="6218" spans="1:18" x14ac:dyDescent="0.3">
      <c r="A6218" t="str">
        <f>'1.HANDLING MISSING VALUES'!C6215</f>
        <v>Drama</v>
      </c>
      <c r="B6218">
        <f t="shared" si="1358"/>
        <v>1</v>
      </c>
      <c r="C6218">
        <f t="shared" si="1359"/>
        <v>0</v>
      </c>
      <c r="D6218">
        <f t="shared" si="1360"/>
        <v>0</v>
      </c>
      <c r="E6218">
        <f t="shared" si="1361"/>
        <v>0</v>
      </c>
      <c r="F6218">
        <f t="shared" si="1362"/>
        <v>0</v>
      </c>
      <c r="G6218">
        <f t="shared" si="1363"/>
        <v>0</v>
      </c>
      <c r="H6218">
        <f t="shared" si="1364"/>
        <v>0</v>
      </c>
      <c r="I6218">
        <f t="shared" si="1365"/>
        <v>0</v>
      </c>
      <c r="J6218">
        <f t="shared" si="1366"/>
        <v>0</v>
      </c>
      <c r="K6218">
        <f t="shared" si="1367"/>
        <v>0</v>
      </c>
      <c r="L6218">
        <f t="shared" si="1368"/>
        <v>0</v>
      </c>
      <c r="M6218">
        <f t="shared" si="1369"/>
        <v>0</v>
      </c>
      <c r="N6218">
        <f t="shared" si="1370"/>
        <v>0</v>
      </c>
      <c r="O6218">
        <f t="shared" si="1371"/>
        <v>0</v>
      </c>
      <c r="P6218">
        <f>'1.HANDLING MISSING VALUES'!L6215</f>
        <v>10000000</v>
      </c>
      <c r="Q6218">
        <f>'1.HANDLING MISSING VALUES'!F6215</f>
        <v>7.5</v>
      </c>
      <c r="R6218">
        <f>'1.HANDLING MISSING VALUES'!M6215</f>
        <v>3428048</v>
      </c>
    </row>
    <row r="6219" spans="1:18" x14ac:dyDescent="0.3">
      <c r="A6219" s="47" t="str">
        <f>'1.HANDLING MISSING VALUES'!C6216</f>
        <v>Adventure</v>
      </c>
      <c r="B6219">
        <f t="shared" si="1358"/>
        <v>0</v>
      </c>
      <c r="C6219">
        <f t="shared" si="1359"/>
        <v>1</v>
      </c>
      <c r="D6219">
        <f t="shared" si="1360"/>
        <v>0</v>
      </c>
      <c r="E6219">
        <f t="shared" si="1361"/>
        <v>0</v>
      </c>
      <c r="F6219">
        <f t="shared" si="1362"/>
        <v>0</v>
      </c>
      <c r="G6219">
        <f t="shared" si="1363"/>
        <v>0</v>
      </c>
      <c r="H6219">
        <f t="shared" si="1364"/>
        <v>0</v>
      </c>
      <c r="I6219">
        <f t="shared" si="1365"/>
        <v>0</v>
      </c>
      <c r="J6219">
        <f t="shared" si="1366"/>
        <v>0</v>
      </c>
      <c r="K6219">
        <f t="shared" si="1367"/>
        <v>0</v>
      </c>
      <c r="L6219">
        <f t="shared" si="1368"/>
        <v>0</v>
      </c>
      <c r="M6219">
        <f t="shared" si="1369"/>
        <v>0</v>
      </c>
      <c r="N6219">
        <f t="shared" si="1370"/>
        <v>0</v>
      </c>
      <c r="O6219">
        <f t="shared" si="1371"/>
        <v>0</v>
      </c>
      <c r="P6219">
        <f>'1.HANDLING MISSING VALUES'!L6216</f>
        <v>20500000</v>
      </c>
      <c r="Q6219">
        <f>'1.HANDLING MISSING VALUES'!F6216</f>
        <v>6.5</v>
      </c>
      <c r="R6219">
        <f>'1.HANDLING MISSING VALUES'!M6216</f>
        <v>2122909</v>
      </c>
    </row>
    <row r="6220" spans="1:18" x14ac:dyDescent="0.3">
      <c r="A6220" t="str">
        <f>'1.HANDLING MISSING VALUES'!C6217</f>
        <v>Animation</v>
      </c>
      <c r="B6220">
        <f t="shared" si="1358"/>
        <v>0</v>
      </c>
      <c r="C6220">
        <f t="shared" si="1359"/>
        <v>0</v>
      </c>
      <c r="D6220">
        <f t="shared" si="1360"/>
        <v>0</v>
      </c>
      <c r="E6220">
        <f t="shared" si="1361"/>
        <v>0</v>
      </c>
      <c r="F6220">
        <f t="shared" si="1362"/>
        <v>0</v>
      </c>
      <c r="G6220">
        <f t="shared" si="1363"/>
        <v>0</v>
      </c>
      <c r="H6220">
        <f t="shared" si="1364"/>
        <v>0</v>
      </c>
      <c r="I6220">
        <f t="shared" si="1365"/>
        <v>0</v>
      </c>
      <c r="J6220">
        <f t="shared" si="1366"/>
        <v>0</v>
      </c>
      <c r="K6220">
        <f t="shared" si="1367"/>
        <v>0</v>
      </c>
      <c r="L6220">
        <f t="shared" si="1368"/>
        <v>0</v>
      </c>
      <c r="M6220">
        <f t="shared" si="1369"/>
        <v>1</v>
      </c>
      <c r="N6220">
        <f t="shared" si="1370"/>
        <v>0</v>
      </c>
      <c r="O6220">
        <f t="shared" si="1371"/>
        <v>0</v>
      </c>
      <c r="P6220">
        <f>'1.HANDLING MISSING VALUES'!L6217</f>
        <v>55000000</v>
      </c>
      <c r="Q6220">
        <f>'1.HANDLING MISSING VALUES'!F6217</f>
        <v>6.7</v>
      </c>
      <c r="R6220">
        <f>'1.HANDLING MISSING VALUES'!M6217</f>
        <v>123054041</v>
      </c>
    </row>
    <row r="6221" spans="1:18" x14ac:dyDescent="0.3">
      <c r="A6221" s="47" t="str">
        <f>'1.HANDLING MISSING VALUES'!C6218</f>
        <v>Horror</v>
      </c>
      <c r="B6221">
        <f t="shared" si="1358"/>
        <v>0</v>
      </c>
      <c r="C6221">
        <f t="shared" si="1359"/>
        <v>0</v>
      </c>
      <c r="D6221">
        <f t="shared" si="1360"/>
        <v>0</v>
      </c>
      <c r="E6221">
        <f t="shared" si="1361"/>
        <v>0</v>
      </c>
      <c r="F6221">
        <f t="shared" si="1362"/>
        <v>1</v>
      </c>
      <c r="G6221">
        <f t="shared" si="1363"/>
        <v>0</v>
      </c>
      <c r="H6221">
        <f t="shared" si="1364"/>
        <v>0</v>
      </c>
      <c r="I6221">
        <f t="shared" si="1365"/>
        <v>0</v>
      </c>
      <c r="J6221">
        <f t="shared" si="1366"/>
        <v>0</v>
      </c>
      <c r="K6221">
        <f t="shared" si="1367"/>
        <v>0</v>
      </c>
      <c r="L6221">
        <f t="shared" si="1368"/>
        <v>0</v>
      </c>
      <c r="M6221">
        <f t="shared" si="1369"/>
        <v>0</v>
      </c>
      <c r="N6221">
        <f t="shared" si="1370"/>
        <v>0</v>
      </c>
      <c r="O6221">
        <f t="shared" si="1371"/>
        <v>0</v>
      </c>
      <c r="P6221">
        <f>'1.HANDLING MISSING VALUES'!L6218</f>
        <v>1000000</v>
      </c>
      <c r="Q6221">
        <f>'1.HANDLING MISSING VALUES'!F6218</f>
        <v>5</v>
      </c>
      <c r="R6221">
        <f>'1.HANDLING MISSING VALUES'!M6218</f>
        <v>38390020</v>
      </c>
    </row>
    <row r="6222" spans="1:18" x14ac:dyDescent="0.3">
      <c r="A6222" t="str">
        <f>'1.HANDLING MISSING VALUES'!C6219</f>
        <v>Comedy</v>
      </c>
      <c r="B6222">
        <f t="shared" si="1358"/>
        <v>0</v>
      </c>
      <c r="C6222">
        <f t="shared" si="1359"/>
        <v>0</v>
      </c>
      <c r="D6222">
        <f t="shared" si="1360"/>
        <v>0</v>
      </c>
      <c r="E6222">
        <f t="shared" si="1361"/>
        <v>1</v>
      </c>
      <c r="F6222">
        <f t="shared" si="1362"/>
        <v>0</v>
      </c>
      <c r="G6222">
        <f t="shared" si="1363"/>
        <v>0</v>
      </c>
      <c r="H6222">
        <f t="shared" si="1364"/>
        <v>0</v>
      </c>
      <c r="I6222">
        <f t="shared" si="1365"/>
        <v>0</v>
      </c>
      <c r="J6222">
        <f t="shared" si="1366"/>
        <v>0</v>
      </c>
      <c r="K6222">
        <f t="shared" si="1367"/>
        <v>0</v>
      </c>
      <c r="L6222">
        <f t="shared" si="1368"/>
        <v>0</v>
      </c>
      <c r="M6222">
        <f t="shared" si="1369"/>
        <v>0</v>
      </c>
      <c r="N6222">
        <f t="shared" si="1370"/>
        <v>0</v>
      </c>
      <c r="O6222">
        <f t="shared" si="1371"/>
        <v>0</v>
      </c>
      <c r="P6222">
        <f>'1.HANDLING MISSING VALUES'!L6219</f>
        <v>20500000</v>
      </c>
      <c r="Q6222">
        <f>'1.HANDLING MISSING VALUES'!F6219</f>
        <v>6.6</v>
      </c>
      <c r="R6222">
        <f>'1.HANDLING MISSING VALUES'!M6219</f>
        <v>3640975</v>
      </c>
    </row>
    <row r="6223" spans="1:18" x14ac:dyDescent="0.3">
      <c r="A6223" s="47" t="str">
        <f>'1.HANDLING MISSING VALUES'!C6220</f>
        <v>Crime</v>
      </c>
      <c r="B6223">
        <f t="shared" si="1358"/>
        <v>0</v>
      </c>
      <c r="C6223">
        <f t="shared" si="1359"/>
        <v>0</v>
      </c>
      <c r="D6223">
        <f t="shared" si="1360"/>
        <v>0</v>
      </c>
      <c r="E6223">
        <f t="shared" si="1361"/>
        <v>0</v>
      </c>
      <c r="F6223">
        <f t="shared" si="1362"/>
        <v>0</v>
      </c>
      <c r="G6223">
        <f t="shared" si="1363"/>
        <v>0</v>
      </c>
      <c r="H6223">
        <f t="shared" si="1364"/>
        <v>1</v>
      </c>
      <c r="I6223">
        <f t="shared" si="1365"/>
        <v>0</v>
      </c>
      <c r="J6223">
        <f t="shared" si="1366"/>
        <v>0</v>
      </c>
      <c r="K6223">
        <f t="shared" si="1367"/>
        <v>0</v>
      </c>
      <c r="L6223">
        <f t="shared" si="1368"/>
        <v>0</v>
      </c>
      <c r="M6223">
        <f t="shared" si="1369"/>
        <v>0</v>
      </c>
      <c r="N6223">
        <f t="shared" si="1370"/>
        <v>0</v>
      </c>
      <c r="O6223">
        <f t="shared" si="1371"/>
        <v>0</v>
      </c>
      <c r="P6223">
        <f>'1.HANDLING MISSING VALUES'!L6220</f>
        <v>7395080</v>
      </c>
      <c r="Q6223">
        <f>'1.HANDLING MISSING VALUES'!F6220</f>
        <v>7.2</v>
      </c>
      <c r="R6223">
        <f>'1.HANDLING MISSING VALUES'!M6220</f>
        <v>5277766</v>
      </c>
    </row>
    <row r="6224" spans="1:18" x14ac:dyDescent="0.3">
      <c r="A6224" t="str">
        <f>'1.HANDLING MISSING VALUES'!C6221</f>
        <v>Comedy</v>
      </c>
      <c r="B6224">
        <f t="shared" si="1358"/>
        <v>0</v>
      </c>
      <c r="C6224">
        <f t="shared" si="1359"/>
        <v>0</v>
      </c>
      <c r="D6224">
        <f t="shared" si="1360"/>
        <v>0</v>
      </c>
      <c r="E6224">
        <f t="shared" si="1361"/>
        <v>1</v>
      </c>
      <c r="F6224">
        <f t="shared" si="1362"/>
        <v>0</v>
      </c>
      <c r="G6224">
        <f t="shared" si="1363"/>
        <v>0</v>
      </c>
      <c r="H6224">
        <f t="shared" si="1364"/>
        <v>0</v>
      </c>
      <c r="I6224">
        <f t="shared" si="1365"/>
        <v>0</v>
      </c>
      <c r="J6224">
        <f t="shared" si="1366"/>
        <v>0</v>
      </c>
      <c r="K6224">
        <f t="shared" si="1367"/>
        <v>0</v>
      </c>
      <c r="L6224">
        <f t="shared" si="1368"/>
        <v>0</v>
      </c>
      <c r="M6224">
        <f t="shared" si="1369"/>
        <v>0</v>
      </c>
      <c r="N6224">
        <f t="shared" si="1370"/>
        <v>0</v>
      </c>
      <c r="O6224">
        <f t="shared" si="1371"/>
        <v>0</v>
      </c>
      <c r="P6224">
        <f>'1.HANDLING MISSING VALUES'!L6221</f>
        <v>30000000</v>
      </c>
      <c r="Q6224">
        <f>'1.HANDLING MISSING VALUES'!F6221</f>
        <v>6.3</v>
      </c>
      <c r="R6224">
        <f>'1.HANDLING MISSING VALUES'!M6221</f>
        <v>114281051</v>
      </c>
    </row>
    <row r="6225" spans="1:18" x14ac:dyDescent="0.3">
      <c r="A6225" s="47" t="str">
        <f>'1.HANDLING MISSING VALUES'!C6222</f>
        <v>Comedy</v>
      </c>
      <c r="B6225">
        <f t="shared" si="1358"/>
        <v>0</v>
      </c>
      <c r="C6225">
        <f t="shared" si="1359"/>
        <v>0</v>
      </c>
      <c r="D6225">
        <f t="shared" si="1360"/>
        <v>0</v>
      </c>
      <c r="E6225">
        <f t="shared" si="1361"/>
        <v>1</v>
      </c>
      <c r="F6225">
        <f t="shared" si="1362"/>
        <v>0</v>
      </c>
      <c r="G6225">
        <f t="shared" si="1363"/>
        <v>0</v>
      </c>
      <c r="H6225">
        <f t="shared" si="1364"/>
        <v>0</v>
      </c>
      <c r="I6225">
        <f t="shared" si="1365"/>
        <v>0</v>
      </c>
      <c r="J6225">
        <f t="shared" si="1366"/>
        <v>0</v>
      </c>
      <c r="K6225">
        <f t="shared" si="1367"/>
        <v>0</v>
      </c>
      <c r="L6225">
        <f t="shared" si="1368"/>
        <v>0</v>
      </c>
      <c r="M6225">
        <f t="shared" si="1369"/>
        <v>0</v>
      </c>
      <c r="N6225">
        <f t="shared" si="1370"/>
        <v>0</v>
      </c>
      <c r="O6225">
        <f t="shared" si="1371"/>
        <v>0</v>
      </c>
      <c r="P6225">
        <f>'1.HANDLING MISSING VALUES'!L6222</f>
        <v>16000000</v>
      </c>
      <c r="Q6225">
        <f>'1.HANDLING MISSING VALUES'!F6222</f>
        <v>7.1</v>
      </c>
      <c r="R6225">
        <f>'1.HANDLING MISSING VALUES'!M6222</f>
        <v>12558931</v>
      </c>
    </row>
    <row r="6226" spans="1:18" x14ac:dyDescent="0.3">
      <c r="A6226" t="str">
        <f>'1.HANDLING MISSING VALUES'!C6223</f>
        <v>Comedy</v>
      </c>
      <c r="B6226">
        <f t="shared" si="1358"/>
        <v>0</v>
      </c>
      <c r="C6226">
        <f t="shared" si="1359"/>
        <v>0</v>
      </c>
      <c r="D6226">
        <f t="shared" si="1360"/>
        <v>0</v>
      </c>
      <c r="E6226">
        <f t="shared" si="1361"/>
        <v>1</v>
      </c>
      <c r="F6226">
        <f t="shared" si="1362"/>
        <v>0</v>
      </c>
      <c r="G6226">
        <f t="shared" si="1363"/>
        <v>0</v>
      </c>
      <c r="H6226">
        <f t="shared" si="1364"/>
        <v>0</v>
      </c>
      <c r="I6226">
        <f t="shared" si="1365"/>
        <v>0</v>
      </c>
      <c r="J6226">
        <f t="shared" si="1366"/>
        <v>0</v>
      </c>
      <c r="K6226">
        <f t="shared" si="1367"/>
        <v>0</v>
      </c>
      <c r="L6226">
        <f t="shared" si="1368"/>
        <v>0</v>
      </c>
      <c r="M6226">
        <f t="shared" si="1369"/>
        <v>0</v>
      </c>
      <c r="N6226">
        <f t="shared" si="1370"/>
        <v>0</v>
      </c>
      <c r="O6226">
        <f t="shared" si="1371"/>
        <v>0</v>
      </c>
      <c r="P6226">
        <f>'1.HANDLING MISSING VALUES'!L6223</f>
        <v>20500000</v>
      </c>
      <c r="Q6226">
        <f>'1.HANDLING MISSING VALUES'!F6223</f>
        <v>4.7</v>
      </c>
      <c r="R6226">
        <f>'1.HANDLING MISSING VALUES'!M6223</f>
        <v>23589</v>
      </c>
    </row>
    <row r="6227" spans="1:18" x14ac:dyDescent="0.3">
      <c r="A6227" s="47" t="str">
        <f>'1.HANDLING MISSING VALUES'!C6224</f>
        <v>Action</v>
      </c>
      <c r="B6227">
        <f t="shared" si="1358"/>
        <v>0</v>
      </c>
      <c r="C6227">
        <f t="shared" si="1359"/>
        <v>0</v>
      </c>
      <c r="D6227">
        <f t="shared" si="1360"/>
        <v>1</v>
      </c>
      <c r="E6227">
        <f t="shared" si="1361"/>
        <v>0</v>
      </c>
      <c r="F6227">
        <f t="shared" si="1362"/>
        <v>0</v>
      </c>
      <c r="G6227">
        <f t="shared" si="1363"/>
        <v>0</v>
      </c>
      <c r="H6227">
        <f t="shared" si="1364"/>
        <v>0</v>
      </c>
      <c r="I6227">
        <f t="shared" si="1365"/>
        <v>0</v>
      </c>
      <c r="J6227">
        <f t="shared" si="1366"/>
        <v>0</v>
      </c>
      <c r="K6227">
        <f t="shared" si="1367"/>
        <v>0</v>
      </c>
      <c r="L6227">
        <f t="shared" si="1368"/>
        <v>0</v>
      </c>
      <c r="M6227">
        <f t="shared" si="1369"/>
        <v>0</v>
      </c>
      <c r="N6227">
        <f t="shared" si="1370"/>
        <v>0</v>
      </c>
      <c r="O6227">
        <f t="shared" si="1371"/>
        <v>0</v>
      </c>
      <c r="P6227">
        <f>'1.HANDLING MISSING VALUES'!L6224</f>
        <v>20500000</v>
      </c>
      <c r="Q6227">
        <f>'1.HANDLING MISSING VALUES'!F6224</f>
        <v>7.2</v>
      </c>
      <c r="R6227">
        <f>'1.HANDLING MISSING VALUES'!M6224</f>
        <v>712216</v>
      </c>
    </row>
    <row r="6228" spans="1:18" x14ac:dyDescent="0.3">
      <c r="A6228" t="str">
        <f>'1.HANDLING MISSING VALUES'!C6225</f>
        <v>Action</v>
      </c>
      <c r="B6228">
        <f t="shared" si="1358"/>
        <v>0</v>
      </c>
      <c r="C6228">
        <f t="shared" si="1359"/>
        <v>0</v>
      </c>
      <c r="D6228">
        <f t="shared" si="1360"/>
        <v>1</v>
      </c>
      <c r="E6228">
        <f t="shared" si="1361"/>
        <v>0</v>
      </c>
      <c r="F6228">
        <f t="shared" si="1362"/>
        <v>0</v>
      </c>
      <c r="G6228">
        <f t="shared" si="1363"/>
        <v>0</v>
      </c>
      <c r="H6228">
        <f t="shared" si="1364"/>
        <v>0</v>
      </c>
      <c r="I6228">
        <f t="shared" si="1365"/>
        <v>0</v>
      </c>
      <c r="J6228">
        <f t="shared" si="1366"/>
        <v>0</v>
      </c>
      <c r="K6228">
        <f t="shared" si="1367"/>
        <v>0</v>
      </c>
      <c r="L6228">
        <f t="shared" si="1368"/>
        <v>0</v>
      </c>
      <c r="M6228">
        <f t="shared" si="1369"/>
        <v>0</v>
      </c>
      <c r="N6228">
        <f t="shared" si="1370"/>
        <v>0</v>
      </c>
      <c r="O6228">
        <f t="shared" si="1371"/>
        <v>0</v>
      </c>
      <c r="P6228">
        <f>'1.HANDLING MISSING VALUES'!L6225</f>
        <v>20500000</v>
      </c>
      <c r="Q6228">
        <f>'1.HANDLING MISSING VALUES'!F6225</f>
        <v>6.1</v>
      </c>
      <c r="R6228">
        <f>'1.HANDLING MISSING VALUES'!M6225</f>
        <v>7708312</v>
      </c>
    </row>
    <row r="6229" spans="1:18" x14ac:dyDescent="0.3">
      <c r="A6229" s="47" t="str">
        <f>'1.HANDLING MISSING VALUES'!C6226</f>
        <v>Comedy</v>
      </c>
      <c r="B6229">
        <f t="shared" si="1358"/>
        <v>0</v>
      </c>
      <c r="C6229">
        <f t="shared" si="1359"/>
        <v>0</v>
      </c>
      <c r="D6229">
        <f t="shared" si="1360"/>
        <v>0</v>
      </c>
      <c r="E6229">
        <f t="shared" si="1361"/>
        <v>1</v>
      </c>
      <c r="F6229">
        <f t="shared" si="1362"/>
        <v>0</v>
      </c>
      <c r="G6229">
        <f t="shared" si="1363"/>
        <v>0</v>
      </c>
      <c r="H6229">
        <f t="shared" si="1364"/>
        <v>0</v>
      </c>
      <c r="I6229">
        <f t="shared" si="1365"/>
        <v>0</v>
      </c>
      <c r="J6229">
        <f t="shared" si="1366"/>
        <v>0</v>
      </c>
      <c r="K6229">
        <f t="shared" si="1367"/>
        <v>0</v>
      </c>
      <c r="L6229">
        <f t="shared" si="1368"/>
        <v>0</v>
      </c>
      <c r="M6229">
        <f t="shared" si="1369"/>
        <v>0</v>
      </c>
      <c r="N6229">
        <f t="shared" si="1370"/>
        <v>0</v>
      </c>
      <c r="O6229">
        <f t="shared" si="1371"/>
        <v>0</v>
      </c>
      <c r="P6229">
        <f>'1.HANDLING MISSING VALUES'!L6226</f>
        <v>16000000</v>
      </c>
      <c r="Q6229">
        <f>'1.HANDLING MISSING VALUES'!F6226</f>
        <v>5.2</v>
      </c>
      <c r="R6229">
        <f>'1.HANDLING MISSING VALUES'!M6226</f>
        <v>92748</v>
      </c>
    </row>
    <row r="6230" spans="1:18" x14ac:dyDescent="0.3">
      <c r="A6230" t="str">
        <f>'1.HANDLING MISSING VALUES'!C6227</f>
        <v>Comedy</v>
      </c>
      <c r="B6230">
        <f t="shared" si="1358"/>
        <v>0</v>
      </c>
      <c r="C6230">
        <f t="shared" si="1359"/>
        <v>0</v>
      </c>
      <c r="D6230">
        <f t="shared" si="1360"/>
        <v>0</v>
      </c>
      <c r="E6230">
        <f t="shared" si="1361"/>
        <v>1</v>
      </c>
      <c r="F6230">
        <f t="shared" si="1362"/>
        <v>0</v>
      </c>
      <c r="G6230">
        <f t="shared" si="1363"/>
        <v>0</v>
      </c>
      <c r="H6230">
        <f t="shared" si="1364"/>
        <v>0</v>
      </c>
      <c r="I6230">
        <f t="shared" si="1365"/>
        <v>0</v>
      </c>
      <c r="J6230">
        <f t="shared" si="1366"/>
        <v>0</v>
      </c>
      <c r="K6230">
        <f t="shared" si="1367"/>
        <v>0</v>
      </c>
      <c r="L6230">
        <f t="shared" si="1368"/>
        <v>0</v>
      </c>
      <c r="M6230">
        <f t="shared" si="1369"/>
        <v>0</v>
      </c>
      <c r="N6230">
        <f t="shared" si="1370"/>
        <v>0</v>
      </c>
      <c r="O6230">
        <f t="shared" si="1371"/>
        <v>0</v>
      </c>
      <c r="P6230">
        <f>'1.HANDLING MISSING VALUES'!L6227</f>
        <v>20500000</v>
      </c>
      <c r="Q6230">
        <f>'1.HANDLING MISSING VALUES'!F6227</f>
        <v>8.1</v>
      </c>
      <c r="R6230">
        <f>'1.HANDLING MISSING VALUES'!M6227</f>
        <v>4490134</v>
      </c>
    </row>
    <row r="6231" spans="1:18" x14ac:dyDescent="0.3">
      <c r="A6231" s="47" t="str">
        <f>'1.HANDLING MISSING VALUES'!C6228</f>
        <v>Crime</v>
      </c>
      <c r="B6231">
        <f t="shared" si="1358"/>
        <v>0</v>
      </c>
      <c r="C6231">
        <f t="shared" si="1359"/>
        <v>0</v>
      </c>
      <c r="D6231">
        <f t="shared" si="1360"/>
        <v>0</v>
      </c>
      <c r="E6231">
        <f t="shared" si="1361"/>
        <v>0</v>
      </c>
      <c r="F6231">
        <f t="shared" si="1362"/>
        <v>0</v>
      </c>
      <c r="G6231">
        <f t="shared" si="1363"/>
        <v>0</v>
      </c>
      <c r="H6231">
        <f t="shared" si="1364"/>
        <v>1</v>
      </c>
      <c r="I6231">
        <f t="shared" si="1365"/>
        <v>0</v>
      </c>
      <c r="J6231">
        <f t="shared" si="1366"/>
        <v>0</v>
      </c>
      <c r="K6231">
        <f t="shared" si="1367"/>
        <v>0</v>
      </c>
      <c r="L6231">
        <f t="shared" si="1368"/>
        <v>0</v>
      </c>
      <c r="M6231">
        <f t="shared" si="1369"/>
        <v>0</v>
      </c>
      <c r="N6231">
        <f t="shared" si="1370"/>
        <v>0</v>
      </c>
      <c r="O6231">
        <f t="shared" si="1371"/>
        <v>0</v>
      </c>
      <c r="P6231">
        <f>'1.HANDLING MISSING VALUES'!L6228</f>
        <v>20500000</v>
      </c>
      <c r="Q6231">
        <f>'1.HANDLING MISSING VALUES'!F6228</f>
        <v>5.4</v>
      </c>
      <c r="R6231">
        <f>'1.HANDLING MISSING VALUES'!M6228</f>
        <v>9374932</v>
      </c>
    </row>
    <row r="6232" spans="1:18" x14ac:dyDescent="0.3">
      <c r="A6232" t="str">
        <f>'1.HANDLING MISSING VALUES'!C6229</f>
        <v>Comedy</v>
      </c>
      <c r="B6232">
        <f t="shared" si="1358"/>
        <v>0</v>
      </c>
      <c r="C6232">
        <f t="shared" si="1359"/>
        <v>0</v>
      </c>
      <c r="D6232">
        <f t="shared" si="1360"/>
        <v>0</v>
      </c>
      <c r="E6232">
        <f t="shared" si="1361"/>
        <v>1</v>
      </c>
      <c r="F6232">
        <f t="shared" si="1362"/>
        <v>0</v>
      </c>
      <c r="G6232">
        <f t="shared" si="1363"/>
        <v>0</v>
      </c>
      <c r="H6232">
        <f t="shared" si="1364"/>
        <v>0</v>
      </c>
      <c r="I6232">
        <f t="shared" si="1365"/>
        <v>0</v>
      </c>
      <c r="J6232">
        <f t="shared" si="1366"/>
        <v>0</v>
      </c>
      <c r="K6232">
        <f t="shared" si="1367"/>
        <v>0</v>
      </c>
      <c r="L6232">
        <f t="shared" si="1368"/>
        <v>0</v>
      </c>
      <c r="M6232">
        <f t="shared" si="1369"/>
        <v>0</v>
      </c>
      <c r="N6232">
        <f t="shared" si="1370"/>
        <v>0</v>
      </c>
      <c r="O6232">
        <f t="shared" si="1371"/>
        <v>0</v>
      </c>
      <c r="P6232">
        <f>'1.HANDLING MISSING VALUES'!L6229</f>
        <v>20500000</v>
      </c>
      <c r="Q6232">
        <f>'1.HANDLING MISSING VALUES'!F6229</f>
        <v>7</v>
      </c>
      <c r="R6232">
        <f>'1.HANDLING MISSING VALUES'!M6229</f>
        <v>9166865</v>
      </c>
    </row>
    <row r="6233" spans="1:18" x14ac:dyDescent="0.3">
      <c r="A6233" s="47" t="str">
        <f>'1.HANDLING MISSING VALUES'!C6230</f>
        <v>Comedy</v>
      </c>
      <c r="B6233">
        <f t="shared" si="1358"/>
        <v>0</v>
      </c>
      <c r="C6233">
        <f t="shared" si="1359"/>
        <v>0</v>
      </c>
      <c r="D6233">
        <f t="shared" si="1360"/>
        <v>0</v>
      </c>
      <c r="E6233">
        <f t="shared" si="1361"/>
        <v>1</v>
      </c>
      <c r="F6233">
        <f t="shared" si="1362"/>
        <v>0</v>
      </c>
      <c r="G6233">
        <f t="shared" si="1363"/>
        <v>0</v>
      </c>
      <c r="H6233">
        <f t="shared" si="1364"/>
        <v>0</v>
      </c>
      <c r="I6233">
        <f t="shared" si="1365"/>
        <v>0</v>
      </c>
      <c r="J6233">
        <f t="shared" si="1366"/>
        <v>0</v>
      </c>
      <c r="K6233">
        <f t="shared" si="1367"/>
        <v>0</v>
      </c>
      <c r="L6233">
        <f t="shared" si="1368"/>
        <v>0</v>
      </c>
      <c r="M6233">
        <f t="shared" si="1369"/>
        <v>0</v>
      </c>
      <c r="N6233">
        <f t="shared" si="1370"/>
        <v>0</v>
      </c>
      <c r="O6233">
        <f t="shared" si="1371"/>
        <v>0</v>
      </c>
      <c r="P6233">
        <f>'1.HANDLING MISSING VALUES'!L6230</f>
        <v>40000000</v>
      </c>
      <c r="Q6233">
        <f>'1.HANDLING MISSING VALUES'!F6230</f>
        <v>5.9</v>
      </c>
      <c r="R6233">
        <f>'1.HANDLING MISSING VALUES'!M6230</f>
        <v>22044277</v>
      </c>
    </row>
    <row r="6234" spans="1:18" x14ac:dyDescent="0.3">
      <c r="A6234" t="str">
        <f>'1.HANDLING MISSING VALUES'!C6231</f>
        <v>Drama</v>
      </c>
      <c r="B6234">
        <f t="shared" si="1358"/>
        <v>1</v>
      </c>
      <c r="C6234">
        <f t="shared" si="1359"/>
        <v>0</v>
      </c>
      <c r="D6234">
        <f t="shared" si="1360"/>
        <v>0</v>
      </c>
      <c r="E6234">
        <f t="shared" si="1361"/>
        <v>0</v>
      </c>
      <c r="F6234">
        <f t="shared" si="1362"/>
        <v>0</v>
      </c>
      <c r="G6234">
        <f t="shared" si="1363"/>
        <v>0</v>
      </c>
      <c r="H6234">
        <f t="shared" si="1364"/>
        <v>0</v>
      </c>
      <c r="I6234">
        <f t="shared" si="1365"/>
        <v>0</v>
      </c>
      <c r="J6234">
        <f t="shared" si="1366"/>
        <v>0</v>
      </c>
      <c r="K6234">
        <f t="shared" si="1367"/>
        <v>0</v>
      </c>
      <c r="L6234">
        <f t="shared" si="1368"/>
        <v>0</v>
      </c>
      <c r="M6234">
        <f t="shared" si="1369"/>
        <v>0</v>
      </c>
      <c r="N6234">
        <f t="shared" si="1370"/>
        <v>0</v>
      </c>
      <c r="O6234">
        <f t="shared" si="1371"/>
        <v>0</v>
      </c>
      <c r="P6234">
        <f>'1.HANDLING MISSING VALUES'!L6231</f>
        <v>20500000</v>
      </c>
      <c r="Q6234">
        <f>'1.HANDLING MISSING VALUES'!F6231</f>
        <v>7</v>
      </c>
      <c r="R6234">
        <f>'1.HANDLING MISSING VALUES'!M6231</f>
        <v>562878</v>
      </c>
    </row>
    <row r="6235" spans="1:18" x14ac:dyDescent="0.3">
      <c r="A6235" s="47" t="str">
        <f>'1.HANDLING MISSING VALUES'!C6232</f>
        <v>Animation</v>
      </c>
      <c r="B6235">
        <f t="shared" si="1358"/>
        <v>0</v>
      </c>
      <c r="C6235">
        <f t="shared" si="1359"/>
        <v>0</v>
      </c>
      <c r="D6235">
        <f t="shared" si="1360"/>
        <v>0</v>
      </c>
      <c r="E6235">
        <f t="shared" si="1361"/>
        <v>0</v>
      </c>
      <c r="F6235">
        <f t="shared" si="1362"/>
        <v>0</v>
      </c>
      <c r="G6235">
        <f t="shared" si="1363"/>
        <v>0</v>
      </c>
      <c r="H6235">
        <f t="shared" si="1364"/>
        <v>0</v>
      </c>
      <c r="I6235">
        <f t="shared" si="1365"/>
        <v>0</v>
      </c>
      <c r="J6235">
        <f t="shared" si="1366"/>
        <v>0</v>
      </c>
      <c r="K6235">
        <f t="shared" si="1367"/>
        <v>0</v>
      </c>
      <c r="L6235">
        <f t="shared" si="1368"/>
        <v>0</v>
      </c>
      <c r="M6235">
        <f t="shared" si="1369"/>
        <v>1</v>
      </c>
      <c r="N6235">
        <f t="shared" si="1370"/>
        <v>0</v>
      </c>
      <c r="O6235">
        <f t="shared" si="1371"/>
        <v>0</v>
      </c>
      <c r="P6235">
        <f>'1.HANDLING MISSING VALUES'!L6232</f>
        <v>40000000</v>
      </c>
      <c r="Q6235">
        <f>'1.HANDLING MISSING VALUES'!F6232</f>
        <v>5.9</v>
      </c>
      <c r="R6235">
        <f>'1.HANDLING MISSING VALUES'!M6232</f>
        <v>74939189</v>
      </c>
    </row>
    <row r="6236" spans="1:18" x14ac:dyDescent="0.3">
      <c r="A6236" t="str">
        <f>'1.HANDLING MISSING VALUES'!C6233</f>
        <v>Drama</v>
      </c>
      <c r="B6236">
        <f t="shared" si="1358"/>
        <v>1</v>
      </c>
      <c r="C6236">
        <f t="shared" si="1359"/>
        <v>0</v>
      </c>
      <c r="D6236">
        <f t="shared" si="1360"/>
        <v>0</v>
      </c>
      <c r="E6236">
        <f t="shared" si="1361"/>
        <v>0</v>
      </c>
      <c r="F6236">
        <f t="shared" si="1362"/>
        <v>0</v>
      </c>
      <c r="G6236">
        <f t="shared" si="1363"/>
        <v>0</v>
      </c>
      <c r="H6236">
        <f t="shared" si="1364"/>
        <v>0</v>
      </c>
      <c r="I6236">
        <f t="shared" si="1365"/>
        <v>0</v>
      </c>
      <c r="J6236">
        <f t="shared" si="1366"/>
        <v>0</v>
      </c>
      <c r="K6236">
        <f t="shared" si="1367"/>
        <v>0</v>
      </c>
      <c r="L6236">
        <f t="shared" si="1368"/>
        <v>0</v>
      </c>
      <c r="M6236">
        <f t="shared" si="1369"/>
        <v>0</v>
      </c>
      <c r="N6236">
        <f t="shared" si="1370"/>
        <v>0</v>
      </c>
      <c r="O6236">
        <f t="shared" si="1371"/>
        <v>0</v>
      </c>
      <c r="P6236">
        <f>'1.HANDLING MISSING VALUES'!L6233</f>
        <v>20500000</v>
      </c>
      <c r="Q6236">
        <f>'1.HANDLING MISSING VALUES'!F6233</f>
        <v>6.9</v>
      </c>
      <c r="R6236">
        <f>'1.HANDLING MISSING VALUES'!M6233</f>
        <v>2176576</v>
      </c>
    </row>
    <row r="6237" spans="1:18" x14ac:dyDescent="0.3">
      <c r="A6237" s="47" t="str">
        <f>'1.HANDLING MISSING VALUES'!C6234</f>
        <v>Comedy</v>
      </c>
      <c r="B6237">
        <f t="shared" si="1358"/>
        <v>0</v>
      </c>
      <c r="C6237">
        <f t="shared" si="1359"/>
        <v>0</v>
      </c>
      <c r="D6237">
        <f t="shared" si="1360"/>
        <v>0</v>
      </c>
      <c r="E6237">
        <f t="shared" si="1361"/>
        <v>1</v>
      </c>
      <c r="F6237">
        <f t="shared" si="1362"/>
        <v>0</v>
      </c>
      <c r="G6237">
        <f t="shared" si="1363"/>
        <v>0</v>
      </c>
      <c r="H6237">
        <f t="shared" si="1364"/>
        <v>0</v>
      </c>
      <c r="I6237">
        <f t="shared" si="1365"/>
        <v>0</v>
      </c>
      <c r="J6237">
        <f t="shared" si="1366"/>
        <v>0</v>
      </c>
      <c r="K6237">
        <f t="shared" si="1367"/>
        <v>0</v>
      </c>
      <c r="L6237">
        <f t="shared" si="1368"/>
        <v>0</v>
      </c>
      <c r="M6237">
        <f t="shared" si="1369"/>
        <v>0</v>
      </c>
      <c r="N6237">
        <f t="shared" si="1370"/>
        <v>0</v>
      </c>
      <c r="O6237">
        <f t="shared" si="1371"/>
        <v>0</v>
      </c>
      <c r="P6237">
        <f>'1.HANDLING MISSING VALUES'!L6234</f>
        <v>20500000</v>
      </c>
      <c r="Q6237">
        <f>'1.HANDLING MISSING VALUES'!F6234</f>
        <v>7.1</v>
      </c>
      <c r="R6237">
        <f>'1.HANDLING MISSING VALUES'!M6234</f>
        <v>5341221</v>
      </c>
    </row>
    <row r="6238" spans="1:18" x14ac:dyDescent="0.3">
      <c r="A6238" t="str">
        <f>'1.HANDLING MISSING VALUES'!C6235</f>
        <v>Drama</v>
      </c>
      <c r="B6238">
        <f t="shared" si="1358"/>
        <v>1</v>
      </c>
      <c r="C6238">
        <f t="shared" si="1359"/>
        <v>0</v>
      </c>
      <c r="D6238">
        <f t="shared" si="1360"/>
        <v>0</v>
      </c>
      <c r="E6238">
        <f t="shared" si="1361"/>
        <v>0</v>
      </c>
      <c r="F6238">
        <f t="shared" si="1362"/>
        <v>0</v>
      </c>
      <c r="G6238">
        <f t="shared" si="1363"/>
        <v>0</v>
      </c>
      <c r="H6238">
        <f t="shared" si="1364"/>
        <v>0</v>
      </c>
      <c r="I6238">
        <f t="shared" si="1365"/>
        <v>0</v>
      </c>
      <c r="J6238">
        <f t="shared" si="1366"/>
        <v>0</v>
      </c>
      <c r="K6238">
        <f t="shared" si="1367"/>
        <v>0</v>
      </c>
      <c r="L6238">
        <f t="shared" si="1368"/>
        <v>0</v>
      </c>
      <c r="M6238">
        <f t="shared" si="1369"/>
        <v>0</v>
      </c>
      <c r="N6238">
        <f t="shared" si="1370"/>
        <v>0</v>
      </c>
      <c r="O6238">
        <f t="shared" si="1371"/>
        <v>0</v>
      </c>
      <c r="P6238">
        <f>'1.HANDLING MISSING VALUES'!L6235</f>
        <v>20500000</v>
      </c>
      <c r="Q6238">
        <f>'1.HANDLING MISSING VALUES'!F6235</f>
        <v>6.3</v>
      </c>
      <c r="R6238">
        <f>'1.HANDLING MISSING VALUES'!M6235</f>
        <v>1674776</v>
      </c>
    </row>
    <row r="6239" spans="1:18" x14ac:dyDescent="0.3">
      <c r="A6239" s="47" t="str">
        <f>'1.HANDLING MISSING VALUES'!C6236</f>
        <v>Comedy</v>
      </c>
      <c r="B6239">
        <f t="shared" si="1358"/>
        <v>0</v>
      </c>
      <c r="C6239">
        <f t="shared" si="1359"/>
        <v>0</v>
      </c>
      <c r="D6239">
        <f t="shared" si="1360"/>
        <v>0</v>
      </c>
      <c r="E6239">
        <f t="shared" si="1361"/>
        <v>1</v>
      </c>
      <c r="F6239">
        <f t="shared" si="1362"/>
        <v>0</v>
      </c>
      <c r="G6239">
        <f t="shared" si="1363"/>
        <v>0</v>
      </c>
      <c r="H6239">
        <f t="shared" si="1364"/>
        <v>0</v>
      </c>
      <c r="I6239">
        <f t="shared" si="1365"/>
        <v>0</v>
      </c>
      <c r="J6239">
        <f t="shared" si="1366"/>
        <v>0</v>
      </c>
      <c r="K6239">
        <f t="shared" si="1367"/>
        <v>0</v>
      </c>
      <c r="L6239">
        <f t="shared" si="1368"/>
        <v>0</v>
      </c>
      <c r="M6239">
        <f t="shared" si="1369"/>
        <v>0</v>
      </c>
      <c r="N6239">
        <f t="shared" si="1370"/>
        <v>0</v>
      </c>
      <c r="O6239">
        <f t="shared" si="1371"/>
        <v>0</v>
      </c>
      <c r="P6239">
        <f>'1.HANDLING MISSING VALUES'!L6236</f>
        <v>850000</v>
      </c>
      <c r="Q6239">
        <f>'1.HANDLING MISSING VALUES'!F6236</f>
        <v>6</v>
      </c>
      <c r="R6239">
        <f>'1.HANDLING MISSING VALUES'!M6236</f>
        <v>1386088</v>
      </c>
    </row>
    <row r="6240" spans="1:18" x14ac:dyDescent="0.3">
      <c r="A6240" t="str">
        <f>'1.HANDLING MISSING VALUES'!C6237</f>
        <v>Biography</v>
      </c>
      <c r="B6240">
        <f t="shared" si="1358"/>
        <v>0</v>
      </c>
      <c r="C6240">
        <f t="shared" si="1359"/>
        <v>0</v>
      </c>
      <c r="D6240">
        <f t="shared" si="1360"/>
        <v>0</v>
      </c>
      <c r="E6240">
        <f t="shared" si="1361"/>
        <v>0</v>
      </c>
      <c r="F6240">
        <f t="shared" si="1362"/>
        <v>0</v>
      </c>
      <c r="G6240">
        <f t="shared" si="1363"/>
        <v>0</v>
      </c>
      <c r="H6240">
        <f t="shared" si="1364"/>
        <v>0</v>
      </c>
      <c r="I6240">
        <f t="shared" si="1365"/>
        <v>0</v>
      </c>
      <c r="J6240">
        <f t="shared" si="1366"/>
        <v>0</v>
      </c>
      <c r="K6240">
        <f t="shared" si="1367"/>
        <v>0</v>
      </c>
      <c r="L6240">
        <f t="shared" si="1368"/>
        <v>0</v>
      </c>
      <c r="M6240">
        <f t="shared" si="1369"/>
        <v>0</v>
      </c>
      <c r="N6240">
        <f t="shared" si="1370"/>
        <v>0</v>
      </c>
      <c r="O6240">
        <f t="shared" si="1371"/>
        <v>0</v>
      </c>
      <c r="P6240">
        <f>'1.HANDLING MISSING VALUES'!L6237</f>
        <v>40000000</v>
      </c>
      <c r="Q6240">
        <f>'1.HANDLING MISSING VALUES'!F6237</f>
        <v>6.5</v>
      </c>
      <c r="R6240">
        <f>'1.HANDLING MISSING VALUES'!M6237</f>
        <v>24740061</v>
      </c>
    </row>
    <row r="6241" spans="1:18" x14ac:dyDescent="0.3">
      <c r="A6241" s="47" t="str">
        <f>'1.HANDLING MISSING VALUES'!C6238</f>
        <v>Drama</v>
      </c>
      <c r="B6241">
        <f t="shared" si="1358"/>
        <v>1</v>
      </c>
      <c r="C6241">
        <f t="shared" si="1359"/>
        <v>0</v>
      </c>
      <c r="D6241">
        <f t="shared" si="1360"/>
        <v>0</v>
      </c>
      <c r="E6241">
        <f t="shared" si="1361"/>
        <v>0</v>
      </c>
      <c r="F6241">
        <f t="shared" si="1362"/>
        <v>0</v>
      </c>
      <c r="G6241">
        <f t="shared" si="1363"/>
        <v>0</v>
      </c>
      <c r="H6241">
        <f t="shared" si="1364"/>
        <v>0</v>
      </c>
      <c r="I6241">
        <f t="shared" si="1365"/>
        <v>0</v>
      </c>
      <c r="J6241">
        <f t="shared" si="1366"/>
        <v>0</v>
      </c>
      <c r="K6241">
        <f t="shared" si="1367"/>
        <v>0</v>
      </c>
      <c r="L6241">
        <f t="shared" si="1368"/>
        <v>0</v>
      </c>
      <c r="M6241">
        <f t="shared" si="1369"/>
        <v>0</v>
      </c>
      <c r="N6241">
        <f t="shared" si="1370"/>
        <v>0</v>
      </c>
      <c r="O6241">
        <f t="shared" si="1371"/>
        <v>0</v>
      </c>
      <c r="P6241">
        <f>'1.HANDLING MISSING VALUES'!L6238</f>
        <v>6000000</v>
      </c>
      <c r="Q6241">
        <f>'1.HANDLING MISSING VALUES'!F6238</f>
        <v>7.4</v>
      </c>
      <c r="R6241">
        <f>'1.HANDLING MISSING VALUES'!M6238</f>
        <v>2711379</v>
      </c>
    </row>
    <row r="6242" spans="1:18" x14ac:dyDescent="0.3">
      <c r="A6242" t="str">
        <f>'1.HANDLING MISSING VALUES'!C6239</f>
        <v>Horror</v>
      </c>
      <c r="B6242">
        <f t="shared" si="1358"/>
        <v>0</v>
      </c>
      <c r="C6242">
        <f t="shared" si="1359"/>
        <v>0</v>
      </c>
      <c r="D6242">
        <f t="shared" si="1360"/>
        <v>0</v>
      </c>
      <c r="E6242">
        <f t="shared" si="1361"/>
        <v>0</v>
      </c>
      <c r="F6242">
        <f t="shared" si="1362"/>
        <v>1</v>
      </c>
      <c r="G6242">
        <f t="shared" si="1363"/>
        <v>0</v>
      </c>
      <c r="H6242">
        <f t="shared" si="1364"/>
        <v>0</v>
      </c>
      <c r="I6242">
        <f t="shared" si="1365"/>
        <v>0</v>
      </c>
      <c r="J6242">
        <f t="shared" si="1366"/>
        <v>0</v>
      </c>
      <c r="K6242">
        <f t="shared" si="1367"/>
        <v>0</v>
      </c>
      <c r="L6242">
        <f t="shared" si="1368"/>
        <v>0</v>
      </c>
      <c r="M6242">
        <f t="shared" si="1369"/>
        <v>0</v>
      </c>
      <c r="N6242">
        <f t="shared" si="1370"/>
        <v>0</v>
      </c>
      <c r="O6242">
        <f t="shared" si="1371"/>
        <v>0</v>
      </c>
      <c r="P6242">
        <f>'1.HANDLING MISSING VALUES'!L6239</f>
        <v>1000000</v>
      </c>
      <c r="Q6242">
        <f>'1.HANDLING MISSING VALUES'!F6239</f>
        <v>4.2</v>
      </c>
      <c r="R6242">
        <f>'1.HANDLING MISSING VALUES'!M6239</f>
        <v>101758490</v>
      </c>
    </row>
    <row r="6243" spans="1:18" x14ac:dyDescent="0.3">
      <c r="A6243" s="47" t="str">
        <f>'1.HANDLING MISSING VALUES'!C6240</f>
        <v>Comedy</v>
      </c>
      <c r="B6243">
        <f t="shared" si="1358"/>
        <v>0</v>
      </c>
      <c r="C6243">
        <f t="shared" si="1359"/>
        <v>0</v>
      </c>
      <c r="D6243">
        <f t="shared" si="1360"/>
        <v>0</v>
      </c>
      <c r="E6243">
        <f t="shared" si="1361"/>
        <v>1</v>
      </c>
      <c r="F6243">
        <f t="shared" si="1362"/>
        <v>0</v>
      </c>
      <c r="G6243">
        <f t="shared" si="1363"/>
        <v>0</v>
      </c>
      <c r="H6243">
        <f t="shared" si="1364"/>
        <v>0</v>
      </c>
      <c r="I6243">
        <f t="shared" si="1365"/>
        <v>0</v>
      </c>
      <c r="J6243">
        <f t="shared" si="1366"/>
        <v>0</v>
      </c>
      <c r="K6243">
        <f t="shared" si="1367"/>
        <v>0</v>
      </c>
      <c r="L6243">
        <f t="shared" si="1368"/>
        <v>0</v>
      </c>
      <c r="M6243">
        <f t="shared" si="1369"/>
        <v>0</v>
      </c>
      <c r="N6243">
        <f t="shared" si="1370"/>
        <v>0</v>
      </c>
      <c r="O6243">
        <f t="shared" si="1371"/>
        <v>0</v>
      </c>
      <c r="P6243">
        <f>'1.HANDLING MISSING VALUES'!L6240</f>
        <v>7980000</v>
      </c>
      <c r="Q6243">
        <f>'1.HANDLING MISSING VALUES'!F6240</f>
        <v>6.3</v>
      </c>
      <c r="R6243">
        <f>'1.HANDLING MISSING VALUES'!M6240</f>
        <v>2724695</v>
      </c>
    </row>
    <row r="6244" spans="1:18" x14ac:dyDescent="0.3">
      <c r="A6244" t="str">
        <f>'1.HANDLING MISSING VALUES'!C6241</f>
        <v>Adventure</v>
      </c>
      <c r="B6244">
        <f t="shared" si="1358"/>
        <v>0</v>
      </c>
      <c r="C6244">
        <f t="shared" si="1359"/>
        <v>1</v>
      </c>
      <c r="D6244">
        <f t="shared" si="1360"/>
        <v>0</v>
      </c>
      <c r="E6244">
        <f t="shared" si="1361"/>
        <v>0</v>
      </c>
      <c r="F6244">
        <f t="shared" si="1362"/>
        <v>0</v>
      </c>
      <c r="G6244">
        <f t="shared" si="1363"/>
        <v>0</v>
      </c>
      <c r="H6244">
        <f t="shared" si="1364"/>
        <v>0</v>
      </c>
      <c r="I6244">
        <f t="shared" si="1365"/>
        <v>0</v>
      </c>
      <c r="J6244">
        <f t="shared" si="1366"/>
        <v>0</v>
      </c>
      <c r="K6244">
        <f t="shared" si="1367"/>
        <v>0</v>
      </c>
      <c r="L6244">
        <f t="shared" si="1368"/>
        <v>0</v>
      </c>
      <c r="M6244">
        <f t="shared" si="1369"/>
        <v>0</v>
      </c>
      <c r="N6244">
        <f t="shared" si="1370"/>
        <v>0</v>
      </c>
      <c r="O6244">
        <f t="shared" si="1371"/>
        <v>0</v>
      </c>
      <c r="P6244">
        <f>'1.HANDLING MISSING VALUES'!L6241</f>
        <v>14000000</v>
      </c>
      <c r="Q6244">
        <f>'1.HANDLING MISSING VALUES'!F6241</f>
        <v>5.4</v>
      </c>
      <c r="R6244">
        <f>'1.HANDLING MISSING VALUES'!M6241</f>
        <v>11417362</v>
      </c>
    </row>
    <row r="6245" spans="1:18" x14ac:dyDescent="0.3">
      <c r="A6245" s="47" t="str">
        <f>'1.HANDLING MISSING VALUES'!C6242</f>
        <v>Drama</v>
      </c>
      <c r="B6245">
        <f t="shared" si="1358"/>
        <v>1</v>
      </c>
      <c r="C6245">
        <f t="shared" si="1359"/>
        <v>0</v>
      </c>
      <c r="D6245">
        <f t="shared" si="1360"/>
        <v>0</v>
      </c>
      <c r="E6245">
        <f t="shared" si="1361"/>
        <v>0</v>
      </c>
      <c r="F6245">
        <f t="shared" si="1362"/>
        <v>0</v>
      </c>
      <c r="G6245">
        <f t="shared" si="1363"/>
        <v>0</v>
      </c>
      <c r="H6245">
        <f t="shared" si="1364"/>
        <v>0</v>
      </c>
      <c r="I6245">
        <f t="shared" si="1365"/>
        <v>0</v>
      </c>
      <c r="J6245">
        <f t="shared" si="1366"/>
        <v>0</v>
      </c>
      <c r="K6245">
        <f t="shared" si="1367"/>
        <v>0</v>
      </c>
      <c r="L6245">
        <f t="shared" si="1368"/>
        <v>0</v>
      </c>
      <c r="M6245">
        <f t="shared" si="1369"/>
        <v>0</v>
      </c>
      <c r="N6245">
        <f t="shared" si="1370"/>
        <v>0</v>
      </c>
      <c r="O6245">
        <f t="shared" si="1371"/>
        <v>0</v>
      </c>
      <c r="P6245">
        <f>'1.HANDLING MISSING VALUES'!L6242</f>
        <v>20500000</v>
      </c>
      <c r="Q6245">
        <f>'1.HANDLING MISSING VALUES'!F6242</f>
        <v>6.2</v>
      </c>
      <c r="R6245">
        <f>'1.HANDLING MISSING VALUES'!M6242</f>
        <v>6366835</v>
      </c>
    </row>
    <row r="6246" spans="1:18" x14ac:dyDescent="0.3">
      <c r="A6246" t="str">
        <f>'1.HANDLING MISSING VALUES'!C6243</f>
        <v>Comedy</v>
      </c>
      <c r="B6246">
        <f t="shared" si="1358"/>
        <v>0</v>
      </c>
      <c r="C6246">
        <f t="shared" si="1359"/>
        <v>0</v>
      </c>
      <c r="D6246">
        <f t="shared" si="1360"/>
        <v>0</v>
      </c>
      <c r="E6246">
        <f t="shared" si="1361"/>
        <v>1</v>
      </c>
      <c r="F6246">
        <f t="shared" si="1362"/>
        <v>0</v>
      </c>
      <c r="G6246">
        <f t="shared" si="1363"/>
        <v>0</v>
      </c>
      <c r="H6246">
        <f t="shared" si="1364"/>
        <v>0</v>
      </c>
      <c r="I6246">
        <f t="shared" si="1365"/>
        <v>0</v>
      </c>
      <c r="J6246">
        <f t="shared" si="1366"/>
        <v>0</v>
      </c>
      <c r="K6246">
        <f t="shared" si="1367"/>
        <v>0</v>
      </c>
      <c r="L6246">
        <f t="shared" si="1368"/>
        <v>0</v>
      </c>
      <c r="M6246">
        <f t="shared" si="1369"/>
        <v>0</v>
      </c>
      <c r="N6246">
        <f t="shared" si="1370"/>
        <v>0</v>
      </c>
      <c r="O6246">
        <f t="shared" si="1371"/>
        <v>0</v>
      </c>
      <c r="P6246">
        <f>'1.HANDLING MISSING VALUES'!L6243</f>
        <v>20500000</v>
      </c>
      <c r="Q6246">
        <f>'1.HANDLING MISSING VALUES'!F6243</f>
        <v>7</v>
      </c>
      <c r="R6246">
        <f>'1.HANDLING MISSING VALUES'!M6243</f>
        <v>123821</v>
      </c>
    </row>
    <row r="6247" spans="1:18" x14ac:dyDescent="0.3">
      <c r="A6247" s="47" t="str">
        <f>'1.HANDLING MISSING VALUES'!C6244</f>
        <v>Comedy</v>
      </c>
      <c r="B6247">
        <f t="shared" si="1358"/>
        <v>0</v>
      </c>
      <c r="C6247">
        <f t="shared" si="1359"/>
        <v>0</v>
      </c>
      <c r="D6247">
        <f t="shared" si="1360"/>
        <v>0</v>
      </c>
      <c r="E6247">
        <f t="shared" si="1361"/>
        <v>1</v>
      </c>
      <c r="F6247">
        <f t="shared" si="1362"/>
        <v>0</v>
      </c>
      <c r="G6247">
        <f t="shared" si="1363"/>
        <v>0</v>
      </c>
      <c r="H6247">
        <f t="shared" si="1364"/>
        <v>0</v>
      </c>
      <c r="I6247">
        <f t="shared" si="1365"/>
        <v>0</v>
      </c>
      <c r="J6247">
        <f t="shared" si="1366"/>
        <v>0</v>
      </c>
      <c r="K6247">
        <f t="shared" si="1367"/>
        <v>0</v>
      </c>
      <c r="L6247">
        <f t="shared" si="1368"/>
        <v>0</v>
      </c>
      <c r="M6247">
        <f t="shared" si="1369"/>
        <v>0</v>
      </c>
      <c r="N6247">
        <f t="shared" si="1370"/>
        <v>0</v>
      </c>
      <c r="O6247">
        <f t="shared" si="1371"/>
        <v>0</v>
      </c>
      <c r="P6247">
        <f>'1.HANDLING MISSING VALUES'!L6244</f>
        <v>2500000</v>
      </c>
      <c r="Q6247">
        <f>'1.HANDLING MISSING VALUES'!F6244</f>
        <v>7.1</v>
      </c>
      <c r="R6247">
        <f>'1.HANDLING MISSING VALUES'!M6244</f>
        <v>4806423</v>
      </c>
    </row>
    <row r="6248" spans="1:18" x14ac:dyDescent="0.3">
      <c r="A6248" t="str">
        <f>'1.HANDLING MISSING VALUES'!C6245</f>
        <v>Biography</v>
      </c>
      <c r="B6248">
        <f t="shared" si="1358"/>
        <v>0</v>
      </c>
      <c r="C6248">
        <f t="shared" si="1359"/>
        <v>0</v>
      </c>
      <c r="D6248">
        <f t="shared" si="1360"/>
        <v>0</v>
      </c>
      <c r="E6248">
        <f t="shared" si="1361"/>
        <v>0</v>
      </c>
      <c r="F6248">
        <f t="shared" si="1362"/>
        <v>0</v>
      </c>
      <c r="G6248">
        <f t="shared" si="1363"/>
        <v>0</v>
      </c>
      <c r="H6248">
        <f t="shared" si="1364"/>
        <v>0</v>
      </c>
      <c r="I6248">
        <f t="shared" si="1365"/>
        <v>0</v>
      </c>
      <c r="J6248">
        <f t="shared" si="1366"/>
        <v>0</v>
      </c>
      <c r="K6248">
        <f t="shared" si="1367"/>
        <v>0</v>
      </c>
      <c r="L6248">
        <f t="shared" si="1368"/>
        <v>0</v>
      </c>
      <c r="M6248">
        <f t="shared" si="1369"/>
        <v>0</v>
      </c>
      <c r="N6248">
        <f t="shared" si="1370"/>
        <v>0</v>
      </c>
      <c r="O6248">
        <f t="shared" si="1371"/>
        <v>0</v>
      </c>
      <c r="P6248">
        <f>'1.HANDLING MISSING VALUES'!L6245</f>
        <v>100000000</v>
      </c>
      <c r="Q6248">
        <f>'1.HANDLING MISSING VALUES'!F6245</f>
        <v>8.1999999999999993</v>
      </c>
      <c r="R6248">
        <f>'1.HANDLING MISSING VALUES'!M6245</f>
        <v>392000694</v>
      </c>
    </row>
    <row r="6249" spans="1:18" x14ac:dyDescent="0.3">
      <c r="A6249" s="47" t="str">
        <f>'1.HANDLING MISSING VALUES'!C6246</f>
        <v>Action</v>
      </c>
      <c r="B6249">
        <f t="shared" si="1358"/>
        <v>0</v>
      </c>
      <c r="C6249">
        <f t="shared" si="1359"/>
        <v>0</v>
      </c>
      <c r="D6249">
        <f t="shared" si="1360"/>
        <v>1</v>
      </c>
      <c r="E6249">
        <f t="shared" si="1361"/>
        <v>0</v>
      </c>
      <c r="F6249">
        <f t="shared" si="1362"/>
        <v>0</v>
      </c>
      <c r="G6249">
        <f t="shared" si="1363"/>
        <v>0</v>
      </c>
      <c r="H6249">
        <f t="shared" si="1364"/>
        <v>0</v>
      </c>
      <c r="I6249">
        <f t="shared" si="1365"/>
        <v>0</v>
      </c>
      <c r="J6249">
        <f t="shared" si="1366"/>
        <v>0</v>
      </c>
      <c r="K6249">
        <f t="shared" si="1367"/>
        <v>0</v>
      </c>
      <c r="L6249">
        <f t="shared" si="1368"/>
        <v>0</v>
      </c>
      <c r="M6249">
        <f t="shared" si="1369"/>
        <v>0</v>
      </c>
      <c r="N6249">
        <f t="shared" si="1370"/>
        <v>0</v>
      </c>
      <c r="O6249">
        <f t="shared" si="1371"/>
        <v>0</v>
      </c>
      <c r="P6249">
        <f>'1.HANDLING MISSING VALUES'!L6246</f>
        <v>200000000</v>
      </c>
      <c r="Q6249">
        <f>'1.HANDLING MISSING VALUES'!F6246</f>
        <v>7.1</v>
      </c>
      <c r="R6249">
        <f>'1.HANDLING MISSING VALUES'!M6246</f>
        <v>1214811252</v>
      </c>
    </row>
    <row r="6250" spans="1:18" x14ac:dyDescent="0.3">
      <c r="A6250" t="str">
        <f>'1.HANDLING MISSING VALUES'!C6247</f>
        <v>Horror</v>
      </c>
      <c r="B6250">
        <f t="shared" si="1358"/>
        <v>0</v>
      </c>
      <c r="C6250">
        <f t="shared" si="1359"/>
        <v>0</v>
      </c>
      <c r="D6250">
        <f t="shared" si="1360"/>
        <v>0</v>
      </c>
      <c r="E6250">
        <f t="shared" si="1361"/>
        <v>0</v>
      </c>
      <c r="F6250">
        <f t="shared" si="1362"/>
        <v>1</v>
      </c>
      <c r="G6250">
        <f t="shared" si="1363"/>
        <v>0</v>
      </c>
      <c r="H6250">
        <f t="shared" si="1364"/>
        <v>0</v>
      </c>
      <c r="I6250">
        <f t="shared" si="1365"/>
        <v>0</v>
      </c>
      <c r="J6250">
        <f t="shared" si="1366"/>
        <v>0</v>
      </c>
      <c r="K6250">
        <f t="shared" si="1367"/>
        <v>0</v>
      </c>
      <c r="L6250">
        <f t="shared" si="1368"/>
        <v>0</v>
      </c>
      <c r="M6250">
        <f t="shared" si="1369"/>
        <v>0</v>
      </c>
      <c r="N6250">
        <f t="shared" si="1370"/>
        <v>0</v>
      </c>
      <c r="O6250">
        <f t="shared" si="1371"/>
        <v>0</v>
      </c>
      <c r="P6250">
        <f>'1.HANDLING MISSING VALUES'!L6247</f>
        <v>20000000</v>
      </c>
      <c r="Q6250">
        <f>'1.HANDLING MISSING VALUES'!F6247</f>
        <v>7.5</v>
      </c>
      <c r="R6250">
        <f>'1.HANDLING MISSING VALUES'!M6247</f>
        <v>320290989</v>
      </c>
    </row>
    <row r="6251" spans="1:18" x14ac:dyDescent="0.3">
      <c r="A6251" s="47" t="str">
        <f>'1.HANDLING MISSING VALUES'!C6248</f>
        <v>Crime</v>
      </c>
      <c r="B6251">
        <f t="shared" si="1358"/>
        <v>0</v>
      </c>
      <c r="C6251">
        <f t="shared" si="1359"/>
        <v>0</v>
      </c>
      <c r="D6251">
        <f t="shared" si="1360"/>
        <v>0</v>
      </c>
      <c r="E6251">
        <f t="shared" si="1361"/>
        <v>0</v>
      </c>
      <c r="F6251">
        <f t="shared" si="1362"/>
        <v>0</v>
      </c>
      <c r="G6251">
        <f t="shared" si="1363"/>
        <v>0</v>
      </c>
      <c r="H6251">
        <f t="shared" si="1364"/>
        <v>1</v>
      </c>
      <c r="I6251">
        <f t="shared" si="1365"/>
        <v>0</v>
      </c>
      <c r="J6251">
        <f t="shared" si="1366"/>
        <v>0</v>
      </c>
      <c r="K6251">
        <f t="shared" si="1367"/>
        <v>0</v>
      </c>
      <c r="L6251">
        <f t="shared" si="1368"/>
        <v>0</v>
      </c>
      <c r="M6251">
        <f t="shared" si="1369"/>
        <v>0</v>
      </c>
      <c r="N6251">
        <f t="shared" si="1370"/>
        <v>0</v>
      </c>
      <c r="O6251">
        <f t="shared" si="1371"/>
        <v>0</v>
      </c>
      <c r="P6251">
        <f>'1.HANDLING MISSING VALUES'!L6248</f>
        <v>46000000</v>
      </c>
      <c r="Q6251">
        <f>'1.HANDLING MISSING VALUES'!F6248</f>
        <v>8.1</v>
      </c>
      <c r="R6251">
        <f>'1.HANDLING MISSING VALUES'!M6248</f>
        <v>122126687</v>
      </c>
    </row>
    <row r="6252" spans="1:18" x14ac:dyDescent="0.3">
      <c r="A6252" t="str">
        <f>'1.HANDLING MISSING VALUES'!C6249</f>
        <v>Action</v>
      </c>
      <c r="B6252">
        <f t="shared" si="1358"/>
        <v>0</v>
      </c>
      <c r="C6252">
        <f t="shared" si="1359"/>
        <v>0</v>
      </c>
      <c r="D6252">
        <f t="shared" si="1360"/>
        <v>1</v>
      </c>
      <c r="E6252">
        <f t="shared" si="1361"/>
        <v>0</v>
      </c>
      <c r="F6252">
        <f t="shared" si="1362"/>
        <v>0</v>
      </c>
      <c r="G6252">
        <f t="shared" si="1363"/>
        <v>0</v>
      </c>
      <c r="H6252">
        <f t="shared" si="1364"/>
        <v>0</v>
      </c>
      <c r="I6252">
        <f t="shared" si="1365"/>
        <v>0</v>
      </c>
      <c r="J6252">
        <f t="shared" si="1366"/>
        <v>0</v>
      </c>
      <c r="K6252">
        <f t="shared" si="1367"/>
        <v>0</v>
      </c>
      <c r="L6252">
        <f t="shared" si="1368"/>
        <v>0</v>
      </c>
      <c r="M6252">
        <f t="shared" si="1369"/>
        <v>0</v>
      </c>
      <c r="N6252">
        <f t="shared" si="1370"/>
        <v>0</v>
      </c>
      <c r="O6252">
        <f t="shared" si="1371"/>
        <v>0</v>
      </c>
      <c r="P6252">
        <f>'1.HANDLING MISSING VALUES'!L6249</f>
        <v>170000000</v>
      </c>
      <c r="Q6252">
        <f>'1.HANDLING MISSING VALUES'!F6249</f>
        <v>6.8</v>
      </c>
      <c r="R6252">
        <f>'1.HANDLING MISSING VALUES'!M6249</f>
        <v>644783140</v>
      </c>
    </row>
    <row r="6253" spans="1:18" x14ac:dyDescent="0.3">
      <c r="A6253" s="47" t="str">
        <f>'1.HANDLING MISSING VALUES'!C6250</f>
        <v>Horror</v>
      </c>
      <c r="B6253">
        <f t="shared" si="1358"/>
        <v>0</v>
      </c>
      <c r="C6253">
        <f t="shared" si="1359"/>
        <v>0</v>
      </c>
      <c r="D6253">
        <f t="shared" si="1360"/>
        <v>0</v>
      </c>
      <c r="E6253">
        <f t="shared" si="1361"/>
        <v>0</v>
      </c>
      <c r="F6253">
        <f t="shared" si="1362"/>
        <v>1</v>
      </c>
      <c r="G6253">
        <f t="shared" si="1363"/>
        <v>0</v>
      </c>
      <c r="H6253">
        <f t="shared" si="1364"/>
        <v>0</v>
      </c>
      <c r="I6253">
        <f t="shared" si="1365"/>
        <v>0</v>
      </c>
      <c r="J6253">
        <f t="shared" si="1366"/>
        <v>0</v>
      </c>
      <c r="K6253">
        <f t="shared" si="1367"/>
        <v>0</v>
      </c>
      <c r="L6253">
        <f t="shared" si="1368"/>
        <v>0</v>
      </c>
      <c r="M6253">
        <f t="shared" si="1369"/>
        <v>0</v>
      </c>
      <c r="N6253">
        <f t="shared" si="1370"/>
        <v>0</v>
      </c>
      <c r="O6253">
        <f t="shared" si="1371"/>
        <v>0</v>
      </c>
      <c r="P6253">
        <f>'1.HANDLING MISSING VALUES'!L6250</f>
        <v>3000000</v>
      </c>
      <c r="Q6253">
        <f>'1.HANDLING MISSING VALUES'!F6250</f>
        <v>5.7</v>
      </c>
      <c r="R6253">
        <f>'1.HANDLING MISSING VALUES'!M6250</f>
        <v>89328627</v>
      </c>
    </row>
    <row r="6254" spans="1:18" x14ac:dyDescent="0.3">
      <c r="A6254" t="str">
        <f>'1.HANDLING MISSING VALUES'!C6251</f>
        <v>Comedy</v>
      </c>
      <c r="B6254">
        <f t="shared" si="1358"/>
        <v>0</v>
      </c>
      <c r="C6254">
        <f t="shared" si="1359"/>
        <v>0</v>
      </c>
      <c r="D6254">
        <f t="shared" si="1360"/>
        <v>0</v>
      </c>
      <c r="E6254">
        <f t="shared" si="1361"/>
        <v>1</v>
      </c>
      <c r="F6254">
        <f t="shared" si="1362"/>
        <v>0</v>
      </c>
      <c r="G6254">
        <f t="shared" si="1363"/>
        <v>0</v>
      </c>
      <c r="H6254">
        <f t="shared" si="1364"/>
        <v>0</v>
      </c>
      <c r="I6254">
        <f t="shared" si="1365"/>
        <v>0</v>
      </c>
      <c r="J6254">
        <f t="shared" si="1366"/>
        <v>0</v>
      </c>
      <c r="K6254">
        <f t="shared" si="1367"/>
        <v>0</v>
      </c>
      <c r="L6254">
        <f t="shared" si="1368"/>
        <v>0</v>
      </c>
      <c r="M6254">
        <f t="shared" si="1369"/>
        <v>0</v>
      </c>
      <c r="N6254">
        <f t="shared" si="1370"/>
        <v>0</v>
      </c>
      <c r="O6254">
        <f t="shared" si="1371"/>
        <v>0</v>
      </c>
      <c r="P6254">
        <f>'1.HANDLING MISSING VALUES'!L6251</f>
        <v>80000000</v>
      </c>
      <c r="Q6254">
        <f>'1.HANDLING MISSING VALUES'!F6251</f>
        <v>5.4</v>
      </c>
      <c r="R6254">
        <f>'1.HANDLING MISSING VALUES'!M6251</f>
        <v>246984278</v>
      </c>
    </row>
    <row r="6255" spans="1:18" x14ac:dyDescent="0.3">
      <c r="A6255" s="47" t="str">
        <f>'1.HANDLING MISSING VALUES'!C6252</f>
        <v>Action</v>
      </c>
      <c r="B6255">
        <f t="shared" si="1358"/>
        <v>0</v>
      </c>
      <c r="C6255">
        <f t="shared" si="1359"/>
        <v>0</v>
      </c>
      <c r="D6255">
        <f t="shared" si="1360"/>
        <v>1</v>
      </c>
      <c r="E6255">
        <f t="shared" si="1361"/>
        <v>0</v>
      </c>
      <c r="F6255">
        <f t="shared" si="1362"/>
        <v>0</v>
      </c>
      <c r="G6255">
        <f t="shared" si="1363"/>
        <v>0</v>
      </c>
      <c r="H6255">
        <f t="shared" si="1364"/>
        <v>0</v>
      </c>
      <c r="I6255">
        <f t="shared" si="1365"/>
        <v>0</v>
      </c>
      <c r="J6255">
        <f t="shared" si="1366"/>
        <v>0</v>
      </c>
      <c r="K6255">
        <f t="shared" si="1367"/>
        <v>0</v>
      </c>
      <c r="L6255">
        <f t="shared" si="1368"/>
        <v>0</v>
      </c>
      <c r="M6255">
        <f t="shared" si="1369"/>
        <v>0</v>
      </c>
      <c r="N6255">
        <f t="shared" si="1370"/>
        <v>0</v>
      </c>
      <c r="O6255">
        <f t="shared" si="1371"/>
        <v>0</v>
      </c>
      <c r="P6255">
        <f>'1.HANDLING MISSING VALUES'!L6252</f>
        <v>160000000</v>
      </c>
      <c r="Q6255">
        <f>'1.HANDLING MISSING VALUES'!F6252</f>
        <v>7</v>
      </c>
      <c r="R6255">
        <f>'1.HANDLING MISSING VALUES'!M6252</f>
        <v>788680968</v>
      </c>
    </row>
    <row r="6256" spans="1:18" x14ac:dyDescent="0.3">
      <c r="A6256" t="str">
        <f>'1.HANDLING MISSING VALUES'!C6253</f>
        <v>Drama</v>
      </c>
      <c r="B6256">
        <f t="shared" si="1358"/>
        <v>1</v>
      </c>
      <c r="C6256">
        <f t="shared" si="1359"/>
        <v>0</v>
      </c>
      <c r="D6256">
        <f t="shared" si="1360"/>
        <v>0</v>
      </c>
      <c r="E6256">
        <f t="shared" si="1361"/>
        <v>0</v>
      </c>
      <c r="F6256">
        <f t="shared" si="1362"/>
        <v>0</v>
      </c>
      <c r="G6256">
        <f t="shared" si="1363"/>
        <v>0</v>
      </c>
      <c r="H6256">
        <f t="shared" si="1364"/>
        <v>0</v>
      </c>
      <c r="I6256">
        <f t="shared" si="1365"/>
        <v>0</v>
      </c>
      <c r="J6256">
        <f t="shared" si="1366"/>
        <v>0</v>
      </c>
      <c r="K6256">
        <f t="shared" si="1367"/>
        <v>0</v>
      </c>
      <c r="L6256">
        <f t="shared" si="1368"/>
        <v>0</v>
      </c>
      <c r="M6256">
        <f t="shared" si="1369"/>
        <v>0</v>
      </c>
      <c r="N6256">
        <f t="shared" si="1370"/>
        <v>0</v>
      </c>
      <c r="O6256">
        <f t="shared" si="1371"/>
        <v>0</v>
      </c>
      <c r="P6256">
        <f>'1.HANDLING MISSING VALUES'!L6253</f>
        <v>100000000</v>
      </c>
      <c r="Q6256">
        <f>'1.HANDLING MISSING VALUES'!F6253</f>
        <v>7.7</v>
      </c>
      <c r="R6256">
        <f>'1.HANDLING MISSING VALUES'!M6253</f>
        <v>723192705</v>
      </c>
    </row>
    <row r="6257" spans="1:18" x14ac:dyDescent="0.3">
      <c r="A6257" s="47" t="str">
        <f>'1.HANDLING MISSING VALUES'!C6254</f>
        <v>Comedy</v>
      </c>
      <c r="B6257">
        <f t="shared" si="1358"/>
        <v>0</v>
      </c>
      <c r="C6257">
        <f t="shared" si="1359"/>
        <v>0</v>
      </c>
      <c r="D6257">
        <f t="shared" si="1360"/>
        <v>0</v>
      </c>
      <c r="E6257">
        <f t="shared" si="1361"/>
        <v>1</v>
      </c>
      <c r="F6257">
        <f t="shared" si="1362"/>
        <v>0</v>
      </c>
      <c r="G6257">
        <f t="shared" si="1363"/>
        <v>0</v>
      </c>
      <c r="H6257">
        <f t="shared" si="1364"/>
        <v>0</v>
      </c>
      <c r="I6257">
        <f t="shared" si="1365"/>
        <v>0</v>
      </c>
      <c r="J6257">
        <f t="shared" si="1366"/>
        <v>0</v>
      </c>
      <c r="K6257">
        <f t="shared" si="1367"/>
        <v>0</v>
      </c>
      <c r="L6257">
        <f t="shared" si="1368"/>
        <v>0</v>
      </c>
      <c r="M6257">
        <f t="shared" si="1369"/>
        <v>0</v>
      </c>
      <c r="N6257">
        <f t="shared" si="1370"/>
        <v>0</v>
      </c>
      <c r="O6257">
        <f t="shared" si="1371"/>
        <v>0</v>
      </c>
      <c r="P6257">
        <f>'1.HANDLING MISSING VALUES'!L6254</f>
        <v>12000000</v>
      </c>
      <c r="Q6257">
        <f>'1.HANDLING MISSING VALUES'!F6254</f>
        <v>7.8</v>
      </c>
      <c r="R6257">
        <f>'1.HANDLING MISSING VALUES'!M6254</f>
        <v>87100449</v>
      </c>
    </row>
    <row r="6258" spans="1:18" x14ac:dyDescent="0.3">
      <c r="A6258" t="str">
        <f>'1.HANDLING MISSING VALUES'!C6255</f>
        <v>Adventure</v>
      </c>
      <c r="B6258">
        <f t="shared" si="1358"/>
        <v>0</v>
      </c>
      <c r="C6258">
        <f t="shared" si="1359"/>
        <v>1</v>
      </c>
      <c r="D6258">
        <f t="shared" si="1360"/>
        <v>0</v>
      </c>
      <c r="E6258">
        <f t="shared" si="1361"/>
        <v>0</v>
      </c>
      <c r="F6258">
        <f t="shared" si="1362"/>
        <v>0</v>
      </c>
      <c r="G6258">
        <f t="shared" si="1363"/>
        <v>0</v>
      </c>
      <c r="H6258">
        <f t="shared" si="1364"/>
        <v>0</v>
      </c>
      <c r="I6258">
        <f t="shared" si="1365"/>
        <v>0</v>
      </c>
      <c r="J6258">
        <f t="shared" si="1366"/>
        <v>0</v>
      </c>
      <c r="K6258">
        <f t="shared" si="1367"/>
        <v>0</v>
      </c>
      <c r="L6258">
        <f t="shared" si="1368"/>
        <v>0</v>
      </c>
      <c r="M6258">
        <f t="shared" si="1369"/>
        <v>0</v>
      </c>
      <c r="N6258">
        <f t="shared" si="1370"/>
        <v>0</v>
      </c>
      <c r="O6258">
        <f t="shared" si="1371"/>
        <v>0</v>
      </c>
      <c r="P6258">
        <f>'1.HANDLING MISSING VALUES'!L6255</f>
        <v>225000000</v>
      </c>
      <c r="Q6258">
        <f>'1.HANDLING MISSING VALUES'!F6255</f>
        <v>7.8</v>
      </c>
      <c r="R6258">
        <f>'1.HANDLING MISSING VALUES'!M6255</f>
        <v>959007513</v>
      </c>
    </row>
    <row r="6259" spans="1:18" x14ac:dyDescent="0.3">
      <c r="A6259" s="47" t="str">
        <f>'1.HANDLING MISSING VALUES'!C6256</f>
        <v>Action</v>
      </c>
      <c r="B6259">
        <f t="shared" si="1358"/>
        <v>0</v>
      </c>
      <c r="C6259">
        <f t="shared" si="1359"/>
        <v>0</v>
      </c>
      <c r="D6259">
        <f t="shared" si="1360"/>
        <v>1</v>
      </c>
      <c r="E6259">
        <f t="shared" si="1361"/>
        <v>0</v>
      </c>
      <c r="F6259">
        <f t="shared" si="1362"/>
        <v>0</v>
      </c>
      <c r="G6259">
        <f t="shared" si="1363"/>
        <v>0</v>
      </c>
      <c r="H6259">
        <f t="shared" si="1364"/>
        <v>0</v>
      </c>
      <c r="I6259">
        <f t="shared" si="1365"/>
        <v>0</v>
      </c>
      <c r="J6259">
        <f t="shared" si="1366"/>
        <v>0</v>
      </c>
      <c r="K6259">
        <f t="shared" si="1367"/>
        <v>0</v>
      </c>
      <c r="L6259">
        <f t="shared" si="1368"/>
        <v>0</v>
      </c>
      <c r="M6259">
        <f t="shared" si="1369"/>
        <v>0</v>
      </c>
      <c r="N6259">
        <f t="shared" si="1370"/>
        <v>0</v>
      </c>
      <c r="O6259">
        <f t="shared" si="1371"/>
        <v>0</v>
      </c>
      <c r="P6259">
        <f>'1.HANDLING MISSING VALUES'!L6256</f>
        <v>225000000</v>
      </c>
      <c r="Q6259">
        <f>'1.HANDLING MISSING VALUES'!F6256</f>
        <v>7</v>
      </c>
      <c r="R6259">
        <f>'1.HANDLING MISSING VALUES'!M6256</f>
        <v>668045518</v>
      </c>
    </row>
    <row r="6260" spans="1:18" x14ac:dyDescent="0.3">
      <c r="A6260" t="str">
        <f>'1.HANDLING MISSING VALUES'!C6257</f>
        <v>Drama</v>
      </c>
      <c r="B6260">
        <f t="shared" si="1358"/>
        <v>1</v>
      </c>
      <c r="C6260">
        <f t="shared" si="1359"/>
        <v>0</v>
      </c>
      <c r="D6260">
        <f t="shared" si="1360"/>
        <v>0</v>
      </c>
      <c r="E6260">
        <f t="shared" si="1361"/>
        <v>0</v>
      </c>
      <c r="F6260">
        <f t="shared" si="1362"/>
        <v>0</v>
      </c>
      <c r="G6260">
        <f t="shared" si="1363"/>
        <v>0</v>
      </c>
      <c r="H6260">
        <f t="shared" si="1364"/>
        <v>0</v>
      </c>
      <c r="I6260">
        <f t="shared" si="1365"/>
        <v>0</v>
      </c>
      <c r="J6260">
        <f t="shared" si="1366"/>
        <v>0</v>
      </c>
      <c r="K6260">
        <f t="shared" si="1367"/>
        <v>0</v>
      </c>
      <c r="L6260">
        <f t="shared" si="1368"/>
        <v>0</v>
      </c>
      <c r="M6260">
        <f t="shared" si="1369"/>
        <v>0</v>
      </c>
      <c r="N6260">
        <f t="shared" si="1370"/>
        <v>0</v>
      </c>
      <c r="O6260">
        <f t="shared" si="1371"/>
        <v>0</v>
      </c>
      <c r="P6260">
        <f>'1.HANDLING MISSING VALUES'!L6257</f>
        <v>13300000</v>
      </c>
      <c r="Q6260">
        <f>'1.HANDLING MISSING VALUES'!F6257</f>
        <v>6.3</v>
      </c>
      <c r="R6260">
        <f>'1.HANDLING MISSING VALUES'!M6257</f>
        <v>5866389</v>
      </c>
    </row>
    <row r="6261" spans="1:18" x14ac:dyDescent="0.3">
      <c r="A6261" s="47" t="str">
        <f>'1.HANDLING MISSING VALUES'!C6258</f>
        <v>Drama</v>
      </c>
      <c r="B6261">
        <f t="shared" si="1358"/>
        <v>1</v>
      </c>
      <c r="C6261">
        <f t="shared" si="1359"/>
        <v>0</v>
      </c>
      <c r="D6261">
        <f t="shared" si="1360"/>
        <v>0</v>
      </c>
      <c r="E6261">
        <f t="shared" si="1361"/>
        <v>0</v>
      </c>
      <c r="F6261">
        <f t="shared" si="1362"/>
        <v>0</v>
      </c>
      <c r="G6261">
        <f t="shared" si="1363"/>
        <v>0</v>
      </c>
      <c r="H6261">
        <f t="shared" si="1364"/>
        <v>0</v>
      </c>
      <c r="I6261">
        <f t="shared" si="1365"/>
        <v>0</v>
      </c>
      <c r="J6261">
        <f t="shared" si="1366"/>
        <v>0</v>
      </c>
      <c r="K6261">
        <f t="shared" si="1367"/>
        <v>0</v>
      </c>
      <c r="L6261">
        <f t="shared" si="1368"/>
        <v>0</v>
      </c>
      <c r="M6261">
        <f t="shared" si="1369"/>
        <v>0</v>
      </c>
      <c r="N6261">
        <f t="shared" si="1370"/>
        <v>0</v>
      </c>
      <c r="O6261">
        <f t="shared" si="1371"/>
        <v>0</v>
      </c>
      <c r="P6261">
        <f>'1.HANDLING MISSING VALUES'!L6258</f>
        <v>20500000</v>
      </c>
      <c r="Q6261">
        <f>'1.HANDLING MISSING VALUES'!F6258</f>
        <v>7.7</v>
      </c>
      <c r="R6261">
        <f>'1.HANDLING MISSING VALUES'!M6258</f>
        <v>19465835</v>
      </c>
    </row>
    <row r="6262" spans="1:18" x14ac:dyDescent="0.3">
      <c r="A6262" t="str">
        <f>'1.HANDLING MISSING VALUES'!C6259</f>
        <v>Comedy</v>
      </c>
      <c r="B6262">
        <f t="shared" si="1358"/>
        <v>0</v>
      </c>
      <c r="C6262">
        <f t="shared" si="1359"/>
        <v>0</v>
      </c>
      <c r="D6262">
        <f t="shared" si="1360"/>
        <v>0</v>
      </c>
      <c r="E6262">
        <f t="shared" si="1361"/>
        <v>1</v>
      </c>
      <c r="F6262">
        <f t="shared" si="1362"/>
        <v>0</v>
      </c>
      <c r="G6262">
        <f t="shared" si="1363"/>
        <v>0</v>
      </c>
      <c r="H6262">
        <f t="shared" si="1364"/>
        <v>0</v>
      </c>
      <c r="I6262">
        <f t="shared" si="1365"/>
        <v>0</v>
      </c>
      <c r="J6262">
        <f t="shared" si="1366"/>
        <v>0</v>
      </c>
      <c r="K6262">
        <f t="shared" si="1367"/>
        <v>0</v>
      </c>
      <c r="L6262">
        <f t="shared" si="1368"/>
        <v>0</v>
      </c>
      <c r="M6262">
        <f t="shared" si="1369"/>
        <v>0</v>
      </c>
      <c r="N6262">
        <f t="shared" si="1370"/>
        <v>0</v>
      </c>
      <c r="O6262">
        <f t="shared" si="1371"/>
        <v>0</v>
      </c>
      <c r="P6262">
        <f>'1.HANDLING MISSING VALUES'!L6259</f>
        <v>7000000</v>
      </c>
      <c r="Q6262">
        <f>'1.HANDLING MISSING VALUES'!F6259</f>
        <v>7.3</v>
      </c>
      <c r="R6262">
        <f>'1.HANDLING MISSING VALUES'!M6259</f>
        <v>7609187</v>
      </c>
    </row>
    <row r="6263" spans="1:18" x14ac:dyDescent="0.3">
      <c r="A6263" s="47" t="str">
        <f>'1.HANDLING MISSING VALUES'!C6260</f>
        <v>Drama</v>
      </c>
      <c r="B6263">
        <f t="shared" si="1358"/>
        <v>1</v>
      </c>
      <c r="C6263">
        <f t="shared" si="1359"/>
        <v>0</v>
      </c>
      <c r="D6263">
        <f t="shared" si="1360"/>
        <v>0</v>
      </c>
      <c r="E6263">
        <f t="shared" si="1361"/>
        <v>0</v>
      </c>
      <c r="F6263">
        <f t="shared" si="1362"/>
        <v>0</v>
      </c>
      <c r="G6263">
        <f t="shared" si="1363"/>
        <v>0</v>
      </c>
      <c r="H6263">
        <f t="shared" si="1364"/>
        <v>0</v>
      </c>
      <c r="I6263">
        <f t="shared" si="1365"/>
        <v>0</v>
      </c>
      <c r="J6263">
        <f t="shared" si="1366"/>
        <v>0</v>
      </c>
      <c r="K6263">
        <f t="shared" si="1367"/>
        <v>0</v>
      </c>
      <c r="L6263">
        <f t="shared" si="1368"/>
        <v>0</v>
      </c>
      <c r="M6263">
        <f t="shared" si="1369"/>
        <v>0</v>
      </c>
      <c r="N6263">
        <f t="shared" si="1370"/>
        <v>0</v>
      </c>
      <c r="O6263">
        <f t="shared" si="1371"/>
        <v>0</v>
      </c>
      <c r="P6263">
        <f>'1.HANDLING MISSING VALUES'!L6260</f>
        <v>23000000</v>
      </c>
      <c r="Q6263">
        <f>'1.HANDLING MISSING VALUES'!F6260</f>
        <v>8</v>
      </c>
      <c r="R6263">
        <f>'1.HANDLING MISSING VALUES'!M6260</f>
        <v>48517427</v>
      </c>
    </row>
    <row r="6264" spans="1:18" x14ac:dyDescent="0.3">
      <c r="A6264" t="str">
        <f>'1.HANDLING MISSING VALUES'!C6261</f>
        <v>Action</v>
      </c>
      <c r="B6264">
        <f t="shared" si="1358"/>
        <v>0</v>
      </c>
      <c r="C6264">
        <f t="shared" si="1359"/>
        <v>0</v>
      </c>
      <c r="D6264">
        <f t="shared" si="1360"/>
        <v>1</v>
      </c>
      <c r="E6264">
        <f t="shared" si="1361"/>
        <v>0</v>
      </c>
      <c r="F6264">
        <f t="shared" si="1362"/>
        <v>0</v>
      </c>
      <c r="G6264">
        <f t="shared" si="1363"/>
        <v>0</v>
      </c>
      <c r="H6264">
        <f t="shared" si="1364"/>
        <v>0</v>
      </c>
      <c r="I6264">
        <f t="shared" si="1365"/>
        <v>0</v>
      </c>
      <c r="J6264">
        <f t="shared" si="1366"/>
        <v>0</v>
      </c>
      <c r="K6264">
        <f t="shared" si="1367"/>
        <v>0</v>
      </c>
      <c r="L6264">
        <f t="shared" si="1368"/>
        <v>0</v>
      </c>
      <c r="M6264">
        <f t="shared" si="1369"/>
        <v>0</v>
      </c>
      <c r="N6264">
        <f t="shared" si="1370"/>
        <v>0</v>
      </c>
      <c r="O6264">
        <f t="shared" si="1371"/>
        <v>0</v>
      </c>
      <c r="P6264">
        <f>'1.HANDLING MISSING VALUES'!L6261</f>
        <v>39200000</v>
      </c>
      <c r="Q6264">
        <f>'1.HANDLING MISSING VALUES'!F6261</f>
        <v>7.1</v>
      </c>
      <c r="R6264">
        <f>'1.HANDLING MISSING VALUES'!M6261</f>
        <v>86758912</v>
      </c>
    </row>
    <row r="6265" spans="1:18" x14ac:dyDescent="0.3">
      <c r="A6265" s="47" t="str">
        <f>'1.HANDLING MISSING VALUES'!C6262</f>
        <v>Comedy</v>
      </c>
      <c r="B6265">
        <f t="shared" si="1358"/>
        <v>0</v>
      </c>
      <c r="C6265">
        <f t="shared" si="1359"/>
        <v>0</v>
      </c>
      <c r="D6265">
        <f t="shared" si="1360"/>
        <v>0</v>
      </c>
      <c r="E6265">
        <f t="shared" si="1361"/>
        <v>1</v>
      </c>
      <c r="F6265">
        <f t="shared" si="1362"/>
        <v>0</v>
      </c>
      <c r="G6265">
        <f t="shared" si="1363"/>
        <v>0</v>
      </c>
      <c r="H6265">
        <f t="shared" si="1364"/>
        <v>0</v>
      </c>
      <c r="I6265">
        <f t="shared" si="1365"/>
        <v>0</v>
      </c>
      <c r="J6265">
        <f t="shared" si="1366"/>
        <v>0</v>
      </c>
      <c r="K6265">
        <f t="shared" si="1367"/>
        <v>0</v>
      </c>
      <c r="L6265">
        <f t="shared" si="1368"/>
        <v>0</v>
      </c>
      <c r="M6265">
        <f t="shared" si="1369"/>
        <v>0</v>
      </c>
      <c r="N6265">
        <f t="shared" si="1370"/>
        <v>0</v>
      </c>
      <c r="O6265">
        <f t="shared" si="1371"/>
        <v>0</v>
      </c>
      <c r="P6265">
        <f>'1.HANDLING MISSING VALUES'!L6262</f>
        <v>37000000</v>
      </c>
      <c r="Q6265">
        <f>'1.HANDLING MISSING VALUES'!F6262</f>
        <v>7</v>
      </c>
      <c r="R6265">
        <f>'1.HANDLING MISSING VALUES'!M6262</f>
        <v>269994119</v>
      </c>
    </row>
    <row r="6266" spans="1:18" x14ac:dyDescent="0.3">
      <c r="A6266" t="str">
        <f>'1.HANDLING MISSING VALUES'!C6263</f>
        <v>Action</v>
      </c>
      <c r="B6266">
        <f t="shared" si="1358"/>
        <v>0</v>
      </c>
      <c r="C6266">
        <f t="shared" si="1359"/>
        <v>0</v>
      </c>
      <c r="D6266">
        <f t="shared" si="1360"/>
        <v>1</v>
      </c>
      <c r="E6266">
        <f t="shared" si="1361"/>
        <v>0</v>
      </c>
      <c r="F6266">
        <f t="shared" si="1362"/>
        <v>0</v>
      </c>
      <c r="G6266">
        <f t="shared" si="1363"/>
        <v>0</v>
      </c>
      <c r="H6266">
        <f t="shared" si="1364"/>
        <v>0</v>
      </c>
      <c r="I6266">
        <f t="shared" si="1365"/>
        <v>0</v>
      </c>
      <c r="J6266">
        <f t="shared" si="1366"/>
        <v>0</v>
      </c>
      <c r="K6266">
        <f t="shared" si="1367"/>
        <v>0</v>
      </c>
      <c r="L6266">
        <f t="shared" si="1368"/>
        <v>0</v>
      </c>
      <c r="M6266">
        <f t="shared" si="1369"/>
        <v>0</v>
      </c>
      <c r="N6266">
        <f t="shared" si="1370"/>
        <v>0</v>
      </c>
      <c r="O6266">
        <f t="shared" si="1371"/>
        <v>0</v>
      </c>
      <c r="P6266">
        <f>'1.HANDLING MISSING VALUES'!L6263</f>
        <v>28000000</v>
      </c>
      <c r="Q6266">
        <f>'1.HANDLING MISSING VALUES'!F6263</f>
        <v>6.5</v>
      </c>
      <c r="R6266">
        <f>'1.HANDLING MISSING VALUES'!M6263</f>
        <v>60795985</v>
      </c>
    </row>
    <row r="6267" spans="1:18" x14ac:dyDescent="0.3">
      <c r="A6267" s="47" t="str">
        <f>'1.HANDLING MISSING VALUES'!C6264</f>
        <v>Animation</v>
      </c>
      <c r="B6267">
        <f t="shared" si="1358"/>
        <v>0</v>
      </c>
      <c r="C6267">
        <f t="shared" si="1359"/>
        <v>0</v>
      </c>
      <c r="D6267">
        <f t="shared" si="1360"/>
        <v>0</v>
      </c>
      <c r="E6267">
        <f t="shared" si="1361"/>
        <v>0</v>
      </c>
      <c r="F6267">
        <f t="shared" si="1362"/>
        <v>0</v>
      </c>
      <c r="G6267">
        <f t="shared" si="1363"/>
        <v>0</v>
      </c>
      <c r="H6267">
        <f t="shared" si="1364"/>
        <v>0</v>
      </c>
      <c r="I6267">
        <f t="shared" si="1365"/>
        <v>0</v>
      </c>
      <c r="J6267">
        <f t="shared" si="1366"/>
        <v>0</v>
      </c>
      <c r="K6267">
        <f t="shared" si="1367"/>
        <v>0</v>
      </c>
      <c r="L6267">
        <f t="shared" si="1368"/>
        <v>0</v>
      </c>
      <c r="M6267">
        <f t="shared" si="1369"/>
        <v>1</v>
      </c>
      <c r="N6267">
        <f t="shared" si="1370"/>
        <v>0</v>
      </c>
      <c r="O6267">
        <f t="shared" si="1371"/>
        <v>0</v>
      </c>
      <c r="P6267">
        <f>'1.HANDLING MISSING VALUES'!L6264</f>
        <v>150000000</v>
      </c>
      <c r="Q6267">
        <f>'1.HANDLING MISSING VALUES'!F6264</f>
        <v>7.4</v>
      </c>
      <c r="R6267">
        <f>'1.HANDLING MISSING VALUES'!M6264</f>
        <v>1281508100</v>
      </c>
    </row>
    <row r="6268" spans="1:18" x14ac:dyDescent="0.3">
      <c r="A6268" t="str">
        <f>'1.HANDLING MISSING VALUES'!C6265</f>
        <v>Drama</v>
      </c>
      <c r="B6268">
        <f t="shared" si="1358"/>
        <v>1</v>
      </c>
      <c r="C6268">
        <f t="shared" si="1359"/>
        <v>0</v>
      </c>
      <c r="D6268">
        <f t="shared" si="1360"/>
        <v>0</v>
      </c>
      <c r="E6268">
        <f t="shared" si="1361"/>
        <v>0</v>
      </c>
      <c r="F6268">
        <f t="shared" si="1362"/>
        <v>0</v>
      </c>
      <c r="G6268">
        <f t="shared" si="1363"/>
        <v>0</v>
      </c>
      <c r="H6268">
        <f t="shared" si="1364"/>
        <v>0</v>
      </c>
      <c r="I6268">
        <f t="shared" si="1365"/>
        <v>0</v>
      </c>
      <c r="J6268">
        <f t="shared" si="1366"/>
        <v>0</v>
      </c>
      <c r="K6268">
        <f t="shared" si="1367"/>
        <v>0</v>
      </c>
      <c r="L6268">
        <f t="shared" si="1368"/>
        <v>0</v>
      </c>
      <c r="M6268">
        <f t="shared" si="1369"/>
        <v>0</v>
      </c>
      <c r="N6268">
        <f t="shared" si="1370"/>
        <v>0</v>
      </c>
      <c r="O6268">
        <f t="shared" si="1371"/>
        <v>0</v>
      </c>
      <c r="P6268">
        <f>'1.HANDLING MISSING VALUES'!L6265</f>
        <v>105000000</v>
      </c>
      <c r="Q6268">
        <f>'1.HANDLING MISSING VALUES'!F6265</f>
        <v>7.2</v>
      </c>
      <c r="R6268">
        <f>'1.HANDLING MISSING VALUES'!M6265</f>
        <v>353642274</v>
      </c>
    </row>
    <row r="6269" spans="1:18" x14ac:dyDescent="0.3">
      <c r="A6269" s="47" t="str">
        <f>'1.HANDLING MISSING VALUES'!C6266</f>
        <v>Crime</v>
      </c>
      <c r="B6269">
        <f t="shared" si="1358"/>
        <v>0</v>
      </c>
      <c r="C6269">
        <f t="shared" si="1359"/>
        <v>0</v>
      </c>
      <c r="D6269">
        <f t="shared" si="1360"/>
        <v>0</v>
      </c>
      <c r="E6269">
        <f t="shared" si="1361"/>
        <v>0</v>
      </c>
      <c r="F6269">
        <f t="shared" si="1362"/>
        <v>0</v>
      </c>
      <c r="G6269">
        <f t="shared" si="1363"/>
        <v>0</v>
      </c>
      <c r="H6269">
        <f t="shared" si="1364"/>
        <v>1</v>
      </c>
      <c r="I6269">
        <f t="shared" si="1365"/>
        <v>0</v>
      </c>
      <c r="J6269">
        <f t="shared" si="1366"/>
        <v>0</v>
      </c>
      <c r="K6269">
        <f t="shared" si="1367"/>
        <v>0</v>
      </c>
      <c r="L6269">
        <f t="shared" si="1368"/>
        <v>0</v>
      </c>
      <c r="M6269">
        <f t="shared" si="1369"/>
        <v>0</v>
      </c>
      <c r="N6269">
        <f t="shared" si="1370"/>
        <v>0</v>
      </c>
      <c r="O6269">
        <f t="shared" si="1371"/>
        <v>0</v>
      </c>
      <c r="P6269">
        <f>'1.HANDLING MISSING VALUES'!L6266</f>
        <v>40000000</v>
      </c>
      <c r="Q6269">
        <f>'1.HANDLING MISSING VALUES'!F6266</f>
        <v>7.2</v>
      </c>
      <c r="R6269">
        <f>'1.HANDLING MISSING VALUES'!M6266</f>
        <v>251171807</v>
      </c>
    </row>
    <row r="6270" spans="1:18" x14ac:dyDescent="0.3">
      <c r="A6270" t="str">
        <f>'1.HANDLING MISSING VALUES'!C6267</f>
        <v>Adventure</v>
      </c>
      <c r="B6270">
        <f t="shared" si="1358"/>
        <v>0</v>
      </c>
      <c r="C6270">
        <f t="shared" si="1359"/>
        <v>1</v>
      </c>
      <c r="D6270">
        <f t="shared" si="1360"/>
        <v>0</v>
      </c>
      <c r="E6270">
        <f t="shared" si="1361"/>
        <v>0</v>
      </c>
      <c r="F6270">
        <f t="shared" si="1362"/>
        <v>0</v>
      </c>
      <c r="G6270">
        <f t="shared" si="1363"/>
        <v>0</v>
      </c>
      <c r="H6270">
        <f t="shared" si="1364"/>
        <v>0</v>
      </c>
      <c r="I6270">
        <f t="shared" si="1365"/>
        <v>0</v>
      </c>
      <c r="J6270">
        <f t="shared" si="1366"/>
        <v>0</v>
      </c>
      <c r="K6270">
        <f t="shared" si="1367"/>
        <v>0</v>
      </c>
      <c r="L6270">
        <f t="shared" si="1368"/>
        <v>0</v>
      </c>
      <c r="M6270">
        <f t="shared" si="1369"/>
        <v>0</v>
      </c>
      <c r="N6270">
        <f t="shared" si="1370"/>
        <v>0</v>
      </c>
      <c r="O6270">
        <f t="shared" si="1371"/>
        <v>0</v>
      </c>
      <c r="P6270">
        <f>'1.HANDLING MISSING VALUES'!L6267</f>
        <v>5000000</v>
      </c>
      <c r="Q6270">
        <f>'1.HANDLING MISSING VALUES'!F6267</f>
        <v>5.3</v>
      </c>
      <c r="R6270">
        <f>'1.HANDLING MISSING VALUES'!M6267</f>
        <v>12666449</v>
      </c>
    </row>
    <row r="6271" spans="1:18" x14ac:dyDescent="0.3">
      <c r="A6271" s="47" t="str">
        <f>'1.HANDLING MISSING VALUES'!C6268</f>
        <v>Action</v>
      </c>
      <c r="B6271">
        <f t="shared" si="1358"/>
        <v>0</v>
      </c>
      <c r="C6271">
        <f t="shared" si="1359"/>
        <v>0</v>
      </c>
      <c r="D6271">
        <f t="shared" si="1360"/>
        <v>1</v>
      </c>
      <c r="E6271">
        <f t="shared" si="1361"/>
        <v>0</v>
      </c>
      <c r="F6271">
        <f t="shared" si="1362"/>
        <v>0</v>
      </c>
      <c r="G6271">
        <f t="shared" si="1363"/>
        <v>0</v>
      </c>
      <c r="H6271">
        <f t="shared" si="1364"/>
        <v>0</v>
      </c>
      <c r="I6271">
        <f t="shared" si="1365"/>
        <v>0</v>
      </c>
      <c r="J6271">
        <f t="shared" si="1366"/>
        <v>0</v>
      </c>
      <c r="K6271">
        <f t="shared" si="1367"/>
        <v>0</v>
      </c>
      <c r="L6271">
        <f t="shared" si="1368"/>
        <v>0</v>
      </c>
      <c r="M6271">
        <f t="shared" si="1369"/>
        <v>0</v>
      </c>
      <c r="N6271">
        <f t="shared" si="1370"/>
        <v>0</v>
      </c>
      <c r="O6271">
        <f t="shared" si="1371"/>
        <v>0</v>
      </c>
      <c r="P6271">
        <f>'1.HANDLING MISSING VALUES'!L6268</f>
        <v>38000000</v>
      </c>
      <c r="Q6271">
        <f>'1.HANDLING MISSING VALUES'!F6268</f>
        <v>8.1</v>
      </c>
      <c r="R6271">
        <f>'1.HANDLING MISSING VALUES'!M6268</f>
        <v>96983009</v>
      </c>
    </row>
    <row r="6272" spans="1:18" x14ac:dyDescent="0.3">
      <c r="A6272" t="str">
        <f>'1.HANDLING MISSING VALUES'!C6269</f>
        <v>Animation</v>
      </c>
      <c r="B6272">
        <f t="shared" si="1358"/>
        <v>0</v>
      </c>
      <c r="C6272">
        <f t="shared" si="1359"/>
        <v>0</v>
      </c>
      <c r="D6272">
        <f t="shared" si="1360"/>
        <v>0</v>
      </c>
      <c r="E6272">
        <f t="shared" si="1361"/>
        <v>0</v>
      </c>
      <c r="F6272">
        <f t="shared" si="1362"/>
        <v>0</v>
      </c>
      <c r="G6272">
        <f t="shared" si="1363"/>
        <v>0</v>
      </c>
      <c r="H6272">
        <f t="shared" si="1364"/>
        <v>0</v>
      </c>
      <c r="I6272">
        <f t="shared" si="1365"/>
        <v>0</v>
      </c>
      <c r="J6272">
        <f t="shared" si="1366"/>
        <v>0</v>
      </c>
      <c r="K6272">
        <f t="shared" si="1367"/>
        <v>0</v>
      </c>
      <c r="L6272">
        <f t="shared" si="1368"/>
        <v>0</v>
      </c>
      <c r="M6272">
        <f t="shared" si="1369"/>
        <v>1</v>
      </c>
      <c r="N6272">
        <f t="shared" si="1370"/>
        <v>0</v>
      </c>
      <c r="O6272">
        <f t="shared" si="1371"/>
        <v>0</v>
      </c>
      <c r="P6272">
        <f>'1.HANDLING MISSING VALUES'!L6269</f>
        <v>200000000</v>
      </c>
      <c r="Q6272">
        <f>'1.HANDLING MISSING VALUES'!F6269</f>
        <v>7.2</v>
      </c>
      <c r="R6272">
        <f>'1.HANDLING MISSING VALUES'!M6269</f>
        <v>743559645</v>
      </c>
    </row>
    <row r="6273" spans="1:18" x14ac:dyDescent="0.3">
      <c r="A6273" s="47" t="str">
        <f>'1.HANDLING MISSING VALUES'!C6270</f>
        <v>Comedy</v>
      </c>
      <c r="B6273">
        <f t="shared" si="1358"/>
        <v>0</v>
      </c>
      <c r="C6273">
        <f t="shared" si="1359"/>
        <v>0</v>
      </c>
      <c r="D6273">
        <f t="shared" si="1360"/>
        <v>0</v>
      </c>
      <c r="E6273">
        <f t="shared" si="1361"/>
        <v>1</v>
      </c>
      <c r="F6273">
        <f t="shared" si="1362"/>
        <v>0</v>
      </c>
      <c r="G6273">
        <f t="shared" si="1363"/>
        <v>0</v>
      </c>
      <c r="H6273">
        <f t="shared" si="1364"/>
        <v>0</v>
      </c>
      <c r="I6273">
        <f t="shared" si="1365"/>
        <v>0</v>
      </c>
      <c r="J6273">
        <f t="shared" si="1366"/>
        <v>0</v>
      </c>
      <c r="K6273">
        <f t="shared" si="1367"/>
        <v>0</v>
      </c>
      <c r="L6273">
        <f t="shared" si="1368"/>
        <v>0</v>
      </c>
      <c r="M6273">
        <f t="shared" si="1369"/>
        <v>0</v>
      </c>
      <c r="N6273">
        <f t="shared" si="1370"/>
        <v>0</v>
      </c>
      <c r="O6273">
        <f t="shared" si="1371"/>
        <v>0</v>
      </c>
      <c r="P6273">
        <f>'1.HANDLING MISSING VALUES'!L6270</f>
        <v>3000000</v>
      </c>
      <c r="Q6273">
        <f>'1.HANDLING MISSING VALUES'!F6270</f>
        <v>6.5</v>
      </c>
      <c r="R6273">
        <f>'1.HANDLING MISSING VALUES'!M6270</f>
        <v>39439355</v>
      </c>
    </row>
    <row r="6274" spans="1:18" x14ac:dyDescent="0.3">
      <c r="A6274" t="str">
        <f>'1.HANDLING MISSING VALUES'!C6271</f>
        <v>Crime</v>
      </c>
      <c r="B6274">
        <f t="shared" si="1358"/>
        <v>0</v>
      </c>
      <c r="C6274">
        <f t="shared" si="1359"/>
        <v>0</v>
      </c>
      <c r="D6274">
        <f t="shared" si="1360"/>
        <v>0</v>
      </c>
      <c r="E6274">
        <f t="shared" si="1361"/>
        <v>0</v>
      </c>
      <c r="F6274">
        <f t="shared" si="1362"/>
        <v>0</v>
      </c>
      <c r="G6274">
        <f t="shared" si="1363"/>
        <v>0</v>
      </c>
      <c r="H6274">
        <f t="shared" si="1364"/>
        <v>1</v>
      </c>
      <c r="I6274">
        <f t="shared" si="1365"/>
        <v>0</v>
      </c>
      <c r="J6274">
        <f t="shared" si="1366"/>
        <v>0</v>
      </c>
      <c r="K6274">
        <f t="shared" si="1367"/>
        <v>0</v>
      </c>
      <c r="L6274">
        <f t="shared" si="1368"/>
        <v>0</v>
      </c>
      <c r="M6274">
        <f t="shared" si="1369"/>
        <v>0</v>
      </c>
      <c r="N6274">
        <f t="shared" si="1370"/>
        <v>0</v>
      </c>
      <c r="O6274">
        <f t="shared" si="1371"/>
        <v>0</v>
      </c>
      <c r="P6274">
        <f>'1.HANDLING MISSING VALUES'!L6271</f>
        <v>75000000</v>
      </c>
      <c r="Q6274">
        <f>'1.HANDLING MISSING VALUES'!F6271</f>
        <v>7.2</v>
      </c>
      <c r="R6274">
        <f>'1.HANDLING MISSING VALUES'!M6271</f>
        <v>351723989</v>
      </c>
    </row>
    <row r="6275" spans="1:18" x14ac:dyDescent="0.3">
      <c r="A6275" s="47" t="str">
        <f>'1.HANDLING MISSING VALUES'!C6272</f>
        <v>Action</v>
      </c>
      <c r="B6275">
        <f t="shared" si="1358"/>
        <v>0</v>
      </c>
      <c r="C6275">
        <f t="shared" si="1359"/>
        <v>0</v>
      </c>
      <c r="D6275">
        <f t="shared" si="1360"/>
        <v>1</v>
      </c>
      <c r="E6275">
        <f t="shared" si="1361"/>
        <v>0</v>
      </c>
      <c r="F6275">
        <f t="shared" si="1362"/>
        <v>0</v>
      </c>
      <c r="G6275">
        <f t="shared" si="1363"/>
        <v>0</v>
      </c>
      <c r="H6275">
        <f t="shared" si="1364"/>
        <v>0</v>
      </c>
      <c r="I6275">
        <f t="shared" si="1365"/>
        <v>0</v>
      </c>
      <c r="J6275">
        <f t="shared" si="1366"/>
        <v>0</v>
      </c>
      <c r="K6275">
        <f t="shared" si="1367"/>
        <v>0</v>
      </c>
      <c r="L6275">
        <f t="shared" si="1368"/>
        <v>0</v>
      </c>
      <c r="M6275">
        <f t="shared" si="1369"/>
        <v>0</v>
      </c>
      <c r="N6275">
        <f t="shared" si="1370"/>
        <v>0</v>
      </c>
      <c r="O6275">
        <f t="shared" si="1371"/>
        <v>0</v>
      </c>
      <c r="P6275">
        <f>'1.HANDLING MISSING VALUES'!L6272</f>
        <v>120000000</v>
      </c>
      <c r="Q6275">
        <f>'1.HANDLING MISSING VALUES'!F6272</f>
        <v>7</v>
      </c>
      <c r="R6275">
        <f>'1.HANDLING MISSING VALUES'!M6272</f>
        <v>286168572</v>
      </c>
    </row>
    <row r="6276" spans="1:18" x14ac:dyDescent="0.3">
      <c r="A6276" t="str">
        <f>'1.HANDLING MISSING VALUES'!C6273</f>
        <v>Comedy</v>
      </c>
      <c r="B6276">
        <f t="shared" si="1358"/>
        <v>0</v>
      </c>
      <c r="C6276">
        <f t="shared" si="1359"/>
        <v>0</v>
      </c>
      <c r="D6276">
        <f t="shared" si="1360"/>
        <v>0</v>
      </c>
      <c r="E6276">
        <f t="shared" si="1361"/>
        <v>1</v>
      </c>
      <c r="F6276">
        <f t="shared" si="1362"/>
        <v>0</v>
      </c>
      <c r="G6276">
        <f t="shared" si="1363"/>
        <v>0</v>
      </c>
      <c r="H6276">
        <f t="shared" si="1364"/>
        <v>0</v>
      </c>
      <c r="I6276">
        <f t="shared" si="1365"/>
        <v>0</v>
      </c>
      <c r="J6276">
        <f t="shared" si="1366"/>
        <v>0</v>
      </c>
      <c r="K6276">
        <f t="shared" si="1367"/>
        <v>0</v>
      </c>
      <c r="L6276">
        <f t="shared" si="1368"/>
        <v>0</v>
      </c>
      <c r="M6276">
        <f t="shared" si="1369"/>
        <v>0</v>
      </c>
      <c r="N6276">
        <f t="shared" si="1370"/>
        <v>0</v>
      </c>
      <c r="O6276">
        <f t="shared" si="1371"/>
        <v>0</v>
      </c>
      <c r="P6276">
        <f>'1.HANDLING MISSING VALUES'!L6273</f>
        <v>35000000</v>
      </c>
      <c r="Q6276">
        <f>'1.HANDLING MISSING VALUES'!F6273</f>
        <v>5.7</v>
      </c>
      <c r="R6276">
        <f>'1.HANDLING MISSING VALUES'!M6273</f>
        <v>173965010</v>
      </c>
    </row>
    <row r="6277" spans="1:18" x14ac:dyDescent="0.3">
      <c r="A6277" s="47" t="str">
        <f>'1.HANDLING MISSING VALUES'!C6274</f>
        <v>Drama</v>
      </c>
      <c r="B6277">
        <f t="shared" si="1358"/>
        <v>1</v>
      </c>
      <c r="C6277">
        <f t="shared" si="1359"/>
        <v>0</v>
      </c>
      <c r="D6277">
        <f t="shared" si="1360"/>
        <v>0</v>
      </c>
      <c r="E6277">
        <f t="shared" si="1361"/>
        <v>0</v>
      </c>
      <c r="F6277">
        <f t="shared" si="1362"/>
        <v>0</v>
      </c>
      <c r="G6277">
        <f t="shared" si="1363"/>
        <v>0</v>
      </c>
      <c r="H6277">
        <f t="shared" si="1364"/>
        <v>0</v>
      </c>
      <c r="I6277">
        <f t="shared" si="1365"/>
        <v>0</v>
      </c>
      <c r="J6277">
        <f t="shared" si="1366"/>
        <v>0</v>
      </c>
      <c r="K6277">
        <f t="shared" si="1367"/>
        <v>0</v>
      </c>
      <c r="L6277">
        <f t="shared" si="1368"/>
        <v>0</v>
      </c>
      <c r="M6277">
        <f t="shared" si="1369"/>
        <v>0</v>
      </c>
      <c r="N6277">
        <f t="shared" si="1370"/>
        <v>0</v>
      </c>
      <c r="O6277">
        <f t="shared" si="1371"/>
        <v>0</v>
      </c>
      <c r="P6277">
        <f>'1.HANDLING MISSING VALUES'!L6274</f>
        <v>20500000</v>
      </c>
      <c r="Q6277">
        <f>'1.HANDLING MISSING VALUES'!F6274</f>
        <v>6.9</v>
      </c>
      <c r="R6277">
        <f>'1.HANDLING MISSING VALUES'!M6274</f>
        <v>13551156</v>
      </c>
    </row>
    <row r="6278" spans="1:18" x14ac:dyDescent="0.3">
      <c r="A6278" t="str">
        <f>'1.HANDLING MISSING VALUES'!C6275</f>
        <v>Action</v>
      </c>
      <c r="B6278">
        <f t="shared" ref="B6278:B6341" si="1372">IF(A6278="Drama", 1,0)</f>
        <v>0</v>
      </c>
      <c r="C6278">
        <f t="shared" ref="C6278:C6341" si="1373">IF(A6278="Adventure", 1,0)</f>
        <v>0</v>
      </c>
      <c r="D6278">
        <f t="shared" ref="D6278:D6341" si="1374">IF(A6278="Action", 1,0)</f>
        <v>1</v>
      </c>
      <c r="E6278">
        <f t="shared" ref="E6278:E6341" si="1375">IF(A6278="Comedy", 1,0)</f>
        <v>0</v>
      </c>
      <c r="F6278">
        <f t="shared" ref="F6278:F6341" si="1376">IF(A6278="Horror", 1,0)</f>
        <v>0</v>
      </c>
      <c r="G6278">
        <f t="shared" ref="G6278:G6341" si="1377">IF(A6278="Bography", 1,0)</f>
        <v>0</v>
      </c>
      <c r="H6278">
        <f t="shared" ref="H6278:H6341" si="1378">IF(A6278="Crime", 1,0)</f>
        <v>0</v>
      </c>
      <c r="I6278">
        <f t="shared" ref="I6278:I6341" si="1379">IF(A6278="Fantasy", 1,0)</f>
        <v>0</v>
      </c>
      <c r="J6278">
        <f t="shared" ref="J6278:J6341" si="1380">IF(A6278="Music", 1,0)</f>
        <v>0</v>
      </c>
      <c r="K6278">
        <f t="shared" ref="K6278:K6341" si="1381">IF(A6278="Musical", 1,0)</f>
        <v>0</v>
      </c>
      <c r="L6278">
        <f t="shared" ref="L6278:L6341" si="1382">IF(A6278="Sci-Fi", 1,0)</f>
        <v>0</v>
      </c>
      <c r="M6278">
        <f t="shared" ref="M6278:M6341" si="1383">IF(A6278="Animation", 1,0)</f>
        <v>0</v>
      </c>
      <c r="N6278">
        <f t="shared" ref="N6278:N6341" si="1384">IF(A6278="Family", 1,0)</f>
        <v>0</v>
      </c>
      <c r="O6278">
        <f t="shared" ref="O6278:O6341" si="1385">IF(A6278="Romance", 1,0)</f>
        <v>0</v>
      </c>
      <c r="P6278">
        <f>'1.HANDLING MISSING VALUES'!L6275</f>
        <v>190000000</v>
      </c>
      <c r="Q6278">
        <f>'1.HANDLING MISSING VALUES'!F6275</f>
        <v>7.7</v>
      </c>
      <c r="R6278">
        <f>'1.HANDLING MISSING VALUES'!M6275</f>
        <v>467365246</v>
      </c>
    </row>
    <row r="6279" spans="1:18" x14ac:dyDescent="0.3">
      <c r="A6279" s="47" t="str">
        <f>'1.HANDLING MISSING VALUES'!C6276</f>
        <v>Action</v>
      </c>
      <c r="B6279">
        <f t="shared" si="1372"/>
        <v>0</v>
      </c>
      <c r="C6279">
        <f t="shared" si="1373"/>
        <v>0</v>
      </c>
      <c r="D6279">
        <f t="shared" si="1374"/>
        <v>1</v>
      </c>
      <c r="E6279">
        <f t="shared" si="1375"/>
        <v>0</v>
      </c>
      <c r="F6279">
        <f t="shared" si="1376"/>
        <v>0</v>
      </c>
      <c r="G6279">
        <f t="shared" si="1377"/>
        <v>0</v>
      </c>
      <c r="H6279">
        <f t="shared" si="1378"/>
        <v>0</v>
      </c>
      <c r="I6279">
        <f t="shared" si="1379"/>
        <v>0</v>
      </c>
      <c r="J6279">
        <f t="shared" si="1380"/>
        <v>0</v>
      </c>
      <c r="K6279">
        <f t="shared" si="1381"/>
        <v>0</v>
      </c>
      <c r="L6279">
        <f t="shared" si="1382"/>
        <v>0</v>
      </c>
      <c r="M6279">
        <f t="shared" si="1383"/>
        <v>0</v>
      </c>
      <c r="N6279">
        <f t="shared" si="1384"/>
        <v>0</v>
      </c>
      <c r="O6279">
        <f t="shared" si="1385"/>
        <v>0</v>
      </c>
      <c r="P6279">
        <f>'1.HANDLING MISSING VALUES'!L6276</f>
        <v>130000000</v>
      </c>
      <c r="Q6279">
        <f>'1.HANDLING MISSING VALUES'!F6276</f>
        <v>7.5</v>
      </c>
      <c r="R6279">
        <f>'1.HANDLING MISSING VALUES'!M6276</f>
        <v>865011746</v>
      </c>
    </row>
    <row r="6280" spans="1:18" x14ac:dyDescent="0.3">
      <c r="A6280" t="str">
        <f>'1.HANDLING MISSING VALUES'!C6277</f>
        <v>Action</v>
      </c>
      <c r="B6280">
        <f t="shared" si="1372"/>
        <v>0</v>
      </c>
      <c r="C6280">
        <f t="shared" si="1373"/>
        <v>0</v>
      </c>
      <c r="D6280">
        <f t="shared" si="1374"/>
        <v>1</v>
      </c>
      <c r="E6280">
        <f t="shared" si="1375"/>
        <v>0</v>
      </c>
      <c r="F6280">
        <f t="shared" si="1376"/>
        <v>0</v>
      </c>
      <c r="G6280">
        <f t="shared" si="1377"/>
        <v>0</v>
      </c>
      <c r="H6280">
        <f t="shared" si="1378"/>
        <v>0</v>
      </c>
      <c r="I6280">
        <f t="shared" si="1379"/>
        <v>0</v>
      </c>
      <c r="J6280">
        <f t="shared" si="1380"/>
        <v>0</v>
      </c>
      <c r="K6280">
        <f t="shared" si="1381"/>
        <v>0</v>
      </c>
      <c r="L6280">
        <f t="shared" si="1382"/>
        <v>0</v>
      </c>
      <c r="M6280">
        <f t="shared" si="1383"/>
        <v>0</v>
      </c>
      <c r="N6280">
        <f t="shared" si="1384"/>
        <v>0</v>
      </c>
      <c r="O6280">
        <f t="shared" si="1385"/>
        <v>0</v>
      </c>
      <c r="P6280">
        <f>'1.HANDLING MISSING VALUES'!L6277</f>
        <v>22000000</v>
      </c>
      <c r="Q6280">
        <f>'1.HANDLING MISSING VALUES'!F6277</f>
        <v>6.5</v>
      </c>
      <c r="R6280">
        <f>'1.HANDLING MISSING VALUES'!M6277</f>
        <v>48449416</v>
      </c>
    </row>
    <row r="6281" spans="1:18" x14ac:dyDescent="0.3">
      <c r="A6281" s="47" t="str">
        <f>'1.HANDLING MISSING VALUES'!C6278</f>
        <v>Comedy</v>
      </c>
      <c r="B6281">
        <f t="shared" si="1372"/>
        <v>0</v>
      </c>
      <c r="C6281">
        <f t="shared" si="1373"/>
        <v>0</v>
      </c>
      <c r="D6281">
        <f t="shared" si="1374"/>
        <v>0</v>
      </c>
      <c r="E6281">
        <f t="shared" si="1375"/>
        <v>1</v>
      </c>
      <c r="F6281">
        <f t="shared" si="1376"/>
        <v>0</v>
      </c>
      <c r="G6281">
        <f t="shared" si="1377"/>
        <v>0</v>
      </c>
      <c r="H6281">
        <f t="shared" si="1378"/>
        <v>0</v>
      </c>
      <c r="I6281">
        <f t="shared" si="1379"/>
        <v>0</v>
      </c>
      <c r="J6281">
        <f t="shared" si="1380"/>
        <v>0</v>
      </c>
      <c r="K6281">
        <f t="shared" si="1381"/>
        <v>0</v>
      </c>
      <c r="L6281">
        <f t="shared" si="1382"/>
        <v>0</v>
      </c>
      <c r="M6281">
        <f t="shared" si="1383"/>
        <v>0</v>
      </c>
      <c r="N6281">
        <f t="shared" si="1384"/>
        <v>0</v>
      </c>
      <c r="O6281">
        <f t="shared" si="1385"/>
        <v>0</v>
      </c>
      <c r="P6281">
        <f>'1.HANDLING MISSING VALUES'!L6278</f>
        <v>6000000</v>
      </c>
      <c r="Q6281">
        <f>'1.HANDLING MISSING VALUES'!F6278</f>
        <v>4.3</v>
      </c>
      <c r="R6281">
        <f>'1.HANDLING MISSING VALUES'!M6278</f>
        <v>32443111</v>
      </c>
    </row>
    <row r="6282" spans="1:18" x14ac:dyDescent="0.3">
      <c r="A6282" t="str">
        <f>'1.HANDLING MISSING VALUES'!C6279</f>
        <v>Action</v>
      </c>
      <c r="B6282">
        <f t="shared" si="1372"/>
        <v>0</v>
      </c>
      <c r="C6282">
        <f t="shared" si="1373"/>
        <v>0</v>
      </c>
      <c r="D6282">
        <f t="shared" si="1374"/>
        <v>1</v>
      </c>
      <c r="E6282">
        <f t="shared" si="1375"/>
        <v>0</v>
      </c>
      <c r="F6282">
        <f t="shared" si="1376"/>
        <v>0</v>
      </c>
      <c r="G6282">
        <f t="shared" si="1377"/>
        <v>0</v>
      </c>
      <c r="H6282">
        <f t="shared" si="1378"/>
        <v>0</v>
      </c>
      <c r="I6282">
        <f t="shared" si="1379"/>
        <v>0</v>
      </c>
      <c r="J6282">
        <f t="shared" si="1380"/>
        <v>0</v>
      </c>
      <c r="K6282">
        <f t="shared" si="1381"/>
        <v>0</v>
      </c>
      <c r="L6282">
        <f t="shared" si="1382"/>
        <v>0</v>
      </c>
      <c r="M6282">
        <f t="shared" si="1383"/>
        <v>0</v>
      </c>
      <c r="N6282">
        <f t="shared" si="1384"/>
        <v>0</v>
      </c>
      <c r="O6282">
        <f t="shared" si="1385"/>
        <v>0</v>
      </c>
      <c r="P6282">
        <f>'1.HANDLING MISSING VALUES'!L6279</f>
        <v>190000000</v>
      </c>
      <c r="Q6282">
        <f>'1.HANDLING MISSING VALUES'!F6279</f>
        <v>7</v>
      </c>
      <c r="R6282">
        <f>'1.HANDLING MISSING VALUES'!M6279</f>
        <v>540455876</v>
      </c>
    </row>
    <row r="6283" spans="1:18" x14ac:dyDescent="0.3">
      <c r="A6283" s="47" t="str">
        <f>'1.HANDLING MISSING VALUES'!C6280</f>
        <v>Biography</v>
      </c>
      <c r="B6283">
        <f t="shared" si="1372"/>
        <v>0</v>
      </c>
      <c r="C6283">
        <f t="shared" si="1373"/>
        <v>0</v>
      </c>
      <c r="D6283">
        <f t="shared" si="1374"/>
        <v>0</v>
      </c>
      <c r="E6283">
        <f t="shared" si="1375"/>
        <v>0</v>
      </c>
      <c r="F6283">
        <f t="shared" si="1376"/>
        <v>0</v>
      </c>
      <c r="G6283">
        <f t="shared" si="1377"/>
        <v>0</v>
      </c>
      <c r="H6283">
        <f t="shared" si="1378"/>
        <v>0</v>
      </c>
      <c r="I6283">
        <f t="shared" si="1379"/>
        <v>0</v>
      </c>
      <c r="J6283">
        <f t="shared" si="1380"/>
        <v>0</v>
      </c>
      <c r="K6283">
        <f t="shared" si="1381"/>
        <v>0</v>
      </c>
      <c r="L6283">
        <f t="shared" si="1382"/>
        <v>0</v>
      </c>
      <c r="M6283">
        <f t="shared" si="1383"/>
        <v>0</v>
      </c>
      <c r="N6283">
        <f t="shared" si="1384"/>
        <v>0</v>
      </c>
      <c r="O6283">
        <f t="shared" si="1385"/>
        <v>0</v>
      </c>
      <c r="P6283">
        <f>'1.HANDLING MISSING VALUES'!L6280</f>
        <v>20000000</v>
      </c>
      <c r="Q6283">
        <f>'1.HANDLING MISSING VALUES'!F6280</f>
        <v>8.1</v>
      </c>
      <c r="R6283">
        <f>'1.HANDLING MISSING VALUES'!M6280</f>
        <v>187733202</v>
      </c>
    </row>
    <row r="6284" spans="1:18" x14ac:dyDescent="0.3">
      <c r="A6284" t="str">
        <f>'1.HANDLING MISSING VALUES'!C6281</f>
        <v>Action</v>
      </c>
      <c r="B6284">
        <f t="shared" si="1372"/>
        <v>0</v>
      </c>
      <c r="C6284">
        <f t="shared" si="1373"/>
        <v>0</v>
      </c>
      <c r="D6284">
        <f t="shared" si="1374"/>
        <v>1</v>
      </c>
      <c r="E6284">
        <f t="shared" si="1375"/>
        <v>0</v>
      </c>
      <c r="F6284">
        <f t="shared" si="1376"/>
        <v>0</v>
      </c>
      <c r="G6284">
        <f t="shared" si="1377"/>
        <v>0</v>
      </c>
      <c r="H6284">
        <f t="shared" si="1378"/>
        <v>0</v>
      </c>
      <c r="I6284">
        <f t="shared" si="1379"/>
        <v>0</v>
      </c>
      <c r="J6284">
        <f t="shared" si="1380"/>
        <v>0</v>
      </c>
      <c r="K6284">
        <f t="shared" si="1381"/>
        <v>0</v>
      </c>
      <c r="L6284">
        <f t="shared" si="1382"/>
        <v>0</v>
      </c>
      <c r="M6284">
        <f t="shared" si="1383"/>
        <v>0</v>
      </c>
      <c r="N6284">
        <f t="shared" si="1384"/>
        <v>0</v>
      </c>
      <c r="O6284">
        <f t="shared" si="1385"/>
        <v>0</v>
      </c>
      <c r="P6284">
        <f>'1.HANDLING MISSING VALUES'!L6281</f>
        <v>130000000</v>
      </c>
      <c r="Q6284">
        <f>'1.HANDLING MISSING VALUES'!F6281</f>
        <v>5.8</v>
      </c>
      <c r="R6284">
        <f>'1.HANDLING MISSING VALUES'!M6281</f>
        <v>375740705</v>
      </c>
    </row>
    <row r="6285" spans="1:18" x14ac:dyDescent="0.3">
      <c r="A6285" s="47" t="str">
        <f>'1.HANDLING MISSING VALUES'!C6282</f>
        <v>Biography</v>
      </c>
      <c r="B6285">
        <f t="shared" si="1372"/>
        <v>0</v>
      </c>
      <c r="C6285">
        <f t="shared" si="1373"/>
        <v>0</v>
      </c>
      <c r="D6285">
        <f t="shared" si="1374"/>
        <v>0</v>
      </c>
      <c r="E6285">
        <f t="shared" si="1375"/>
        <v>0</v>
      </c>
      <c r="F6285">
        <f t="shared" si="1376"/>
        <v>0</v>
      </c>
      <c r="G6285">
        <f t="shared" si="1377"/>
        <v>0</v>
      </c>
      <c r="H6285">
        <f t="shared" si="1378"/>
        <v>0</v>
      </c>
      <c r="I6285">
        <f t="shared" si="1379"/>
        <v>0</v>
      </c>
      <c r="J6285">
        <f t="shared" si="1380"/>
        <v>0</v>
      </c>
      <c r="K6285">
        <f t="shared" si="1381"/>
        <v>0</v>
      </c>
      <c r="L6285">
        <f t="shared" si="1382"/>
        <v>0</v>
      </c>
      <c r="M6285">
        <f t="shared" si="1383"/>
        <v>0</v>
      </c>
      <c r="N6285">
        <f t="shared" si="1384"/>
        <v>0</v>
      </c>
      <c r="O6285">
        <f t="shared" si="1385"/>
        <v>0</v>
      </c>
      <c r="P6285">
        <f>'1.HANDLING MISSING VALUES'!L6282</f>
        <v>5000000</v>
      </c>
      <c r="Q6285">
        <f>'1.HANDLING MISSING VALUES'!F6282</f>
        <v>8</v>
      </c>
      <c r="R6285">
        <f>'1.HANDLING MISSING VALUES'!M6282</f>
        <v>55736588</v>
      </c>
    </row>
    <row r="6286" spans="1:18" x14ac:dyDescent="0.3">
      <c r="A6286" t="str">
        <f>'1.HANDLING MISSING VALUES'!C6283</f>
        <v>Adventure</v>
      </c>
      <c r="B6286">
        <f t="shared" si="1372"/>
        <v>0</v>
      </c>
      <c r="C6286">
        <f t="shared" si="1373"/>
        <v>1</v>
      </c>
      <c r="D6286">
        <f t="shared" si="1374"/>
        <v>0</v>
      </c>
      <c r="E6286">
        <f t="shared" si="1375"/>
        <v>0</v>
      </c>
      <c r="F6286">
        <f t="shared" si="1376"/>
        <v>0</v>
      </c>
      <c r="G6286">
        <f t="shared" si="1377"/>
        <v>0</v>
      </c>
      <c r="H6286">
        <f t="shared" si="1378"/>
        <v>0</v>
      </c>
      <c r="I6286">
        <f t="shared" si="1379"/>
        <v>0</v>
      </c>
      <c r="J6286">
        <f t="shared" si="1380"/>
        <v>0</v>
      </c>
      <c r="K6286">
        <f t="shared" si="1381"/>
        <v>0</v>
      </c>
      <c r="L6286">
        <f t="shared" si="1382"/>
        <v>0</v>
      </c>
      <c r="M6286">
        <f t="shared" si="1383"/>
        <v>0</v>
      </c>
      <c r="N6286">
        <f t="shared" si="1384"/>
        <v>0</v>
      </c>
      <c r="O6286">
        <f t="shared" si="1385"/>
        <v>0</v>
      </c>
      <c r="P6286">
        <f>'1.HANDLING MISSING VALUES'!L6283</f>
        <v>90000000</v>
      </c>
      <c r="Q6286">
        <f>'1.HANDLING MISSING VALUES'!F6283</f>
        <v>7.3</v>
      </c>
      <c r="R6286">
        <f>'1.HANDLING MISSING VALUES'!M6283</f>
        <v>188133322</v>
      </c>
    </row>
    <row r="6287" spans="1:18" x14ac:dyDescent="0.3">
      <c r="A6287" s="47" t="str">
        <f>'1.HANDLING MISSING VALUES'!C6284</f>
        <v>Action</v>
      </c>
      <c r="B6287">
        <f t="shared" si="1372"/>
        <v>0</v>
      </c>
      <c r="C6287">
        <f t="shared" si="1373"/>
        <v>0</v>
      </c>
      <c r="D6287">
        <f t="shared" si="1374"/>
        <v>1</v>
      </c>
      <c r="E6287">
        <f t="shared" si="1375"/>
        <v>0</v>
      </c>
      <c r="F6287">
        <f t="shared" si="1376"/>
        <v>0</v>
      </c>
      <c r="G6287">
        <f t="shared" si="1377"/>
        <v>0</v>
      </c>
      <c r="H6287">
        <f t="shared" si="1378"/>
        <v>0</v>
      </c>
      <c r="I6287">
        <f t="shared" si="1379"/>
        <v>0</v>
      </c>
      <c r="J6287">
        <f t="shared" si="1380"/>
        <v>0</v>
      </c>
      <c r="K6287">
        <f t="shared" si="1381"/>
        <v>0</v>
      </c>
      <c r="L6287">
        <f t="shared" si="1382"/>
        <v>0</v>
      </c>
      <c r="M6287">
        <f t="shared" si="1383"/>
        <v>0</v>
      </c>
      <c r="N6287">
        <f t="shared" si="1384"/>
        <v>0</v>
      </c>
      <c r="O6287">
        <f t="shared" si="1385"/>
        <v>0</v>
      </c>
      <c r="P6287">
        <f>'1.HANDLING MISSING VALUES'!L6284</f>
        <v>190000000</v>
      </c>
      <c r="Q6287">
        <f>'1.HANDLING MISSING VALUES'!F6284</f>
        <v>6.9</v>
      </c>
      <c r="R6287">
        <f>'1.HANDLING MISSING VALUES'!M6284</f>
        <v>411002906</v>
      </c>
    </row>
    <row r="6288" spans="1:18" x14ac:dyDescent="0.3">
      <c r="A6288" t="str">
        <f>'1.HANDLING MISSING VALUES'!C6285</f>
        <v>Animation</v>
      </c>
      <c r="B6288">
        <f t="shared" si="1372"/>
        <v>0</v>
      </c>
      <c r="C6288">
        <f t="shared" si="1373"/>
        <v>0</v>
      </c>
      <c r="D6288">
        <f t="shared" si="1374"/>
        <v>0</v>
      </c>
      <c r="E6288">
        <f t="shared" si="1375"/>
        <v>0</v>
      </c>
      <c r="F6288">
        <f t="shared" si="1376"/>
        <v>0</v>
      </c>
      <c r="G6288">
        <f t="shared" si="1377"/>
        <v>0</v>
      </c>
      <c r="H6288">
        <f t="shared" si="1378"/>
        <v>0</v>
      </c>
      <c r="I6288">
        <f t="shared" si="1379"/>
        <v>0</v>
      </c>
      <c r="J6288">
        <f t="shared" si="1380"/>
        <v>0</v>
      </c>
      <c r="K6288">
        <f t="shared" si="1381"/>
        <v>0</v>
      </c>
      <c r="L6288">
        <f t="shared" si="1382"/>
        <v>0</v>
      </c>
      <c r="M6288">
        <f t="shared" si="1383"/>
        <v>1</v>
      </c>
      <c r="N6288">
        <f t="shared" si="1384"/>
        <v>0</v>
      </c>
      <c r="O6288">
        <f t="shared" si="1385"/>
        <v>0</v>
      </c>
      <c r="P6288">
        <f>'1.HANDLING MISSING VALUES'!L6285</f>
        <v>135000000</v>
      </c>
      <c r="Q6288">
        <f>'1.HANDLING MISSING VALUES'!F6285</f>
        <v>7.2</v>
      </c>
      <c r="R6288">
        <f>'1.HANDLING MISSING VALUES'!M6285</f>
        <v>587205319</v>
      </c>
    </row>
    <row r="6289" spans="1:18" x14ac:dyDescent="0.3">
      <c r="A6289" s="47" t="str">
        <f>'1.HANDLING MISSING VALUES'!C6286</f>
        <v>Comedy</v>
      </c>
      <c r="B6289">
        <f t="shared" si="1372"/>
        <v>0</v>
      </c>
      <c r="C6289">
        <f t="shared" si="1373"/>
        <v>0</v>
      </c>
      <c r="D6289">
        <f t="shared" si="1374"/>
        <v>0</v>
      </c>
      <c r="E6289">
        <f t="shared" si="1375"/>
        <v>1</v>
      </c>
      <c r="F6289">
        <f t="shared" si="1376"/>
        <v>0</v>
      </c>
      <c r="G6289">
        <f t="shared" si="1377"/>
        <v>0</v>
      </c>
      <c r="H6289">
        <f t="shared" si="1378"/>
        <v>0</v>
      </c>
      <c r="I6289">
        <f t="shared" si="1379"/>
        <v>0</v>
      </c>
      <c r="J6289">
        <f t="shared" si="1380"/>
        <v>0</v>
      </c>
      <c r="K6289">
        <f t="shared" si="1381"/>
        <v>0</v>
      </c>
      <c r="L6289">
        <f t="shared" si="1382"/>
        <v>0</v>
      </c>
      <c r="M6289">
        <f t="shared" si="1383"/>
        <v>0</v>
      </c>
      <c r="N6289">
        <f t="shared" si="1384"/>
        <v>0</v>
      </c>
      <c r="O6289">
        <f t="shared" si="1385"/>
        <v>0</v>
      </c>
      <c r="P6289">
        <f>'1.HANDLING MISSING VALUES'!L6286</f>
        <v>32000000</v>
      </c>
      <c r="Q6289">
        <f>'1.HANDLING MISSING VALUES'!F6286</f>
        <v>6.6</v>
      </c>
      <c r="R6289">
        <f>'1.HANDLING MISSING VALUES'!M6286</f>
        <v>126041322</v>
      </c>
    </row>
    <row r="6290" spans="1:18" x14ac:dyDescent="0.3">
      <c r="A6290" t="str">
        <f>'1.HANDLING MISSING VALUES'!C6287</f>
        <v>Comedy</v>
      </c>
      <c r="B6290">
        <f t="shared" si="1372"/>
        <v>0</v>
      </c>
      <c r="C6290">
        <f t="shared" si="1373"/>
        <v>0</v>
      </c>
      <c r="D6290">
        <f t="shared" si="1374"/>
        <v>0</v>
      </c>
      <c r="E6290">
        <f t="shared" si="1375"/>
        <v>1</v>
      </c>
      <c r="F6290">
        <f t="shared" si="1376"/>
        <v>0</v>
      </c>
      <c r="G6290">
        <f t="shared" si="1377"/>
        <v>0</v>
      </c>
      <c r="H6290">
        <f t="shared" si="1378"/>
        <v>0</v>
      </c>
      <c r="I6290">
        <f t="shared" si="1379"/>
        <v>0</v>
      </c>
      <c r="J6290">
        <f t="shared" si="1380"/>
        <v>0</v>
      </c>
      <c r="K6290">
        <f t="shared" si="1381"/>
        <v>0</v>
      </c>
      <c r="L6290">
        <f t="shared" si="1382"/>
        <v>0</v>
      </c>
      <c r="M6290">
        <f t="shared" si="1383"/>
        <v>0</v>
      </c>
      <c r="N6290">
        <f t="shared" si="1384"/>
        <v>0</v>
      </c>
      <c r="O6290">
        <f t="shared" si="1385"/>
        <v>0</v>
      </c>
      <c r="P6290">
        <f>'1.HANDLING MISSING VALUES'!L6287</f>
        <v>5000000</v>
      </c>
      <c r="Q6290">
        <f>'1.HANDLING MISSING VALUES'!F6287</f>
        <v>7.4</v>
      </c>
      <c r="R6290">
        <f>'1.HANDLING MISSING VALUES'!M6287</f>
        <v>26474920</v>
      </c>
    </row>
    <row r="6291" spans="1:18" x14ac:dyDescent="0.3">
      <c r="A6291" s="47" t="str">
        <f>'1.HANDLING MISSING VALUES'!C6288</f>
        <v>Comedy</v>
      </c>
      <c r="B6291">
        <f t="shared" si="1372"/>
        <v>0</v>
      </c>
      <c r="C6291">
        <f t="shared" si="1373"/>
        <v>0</v>
      </c>
      <c r="D6291">
        <f t="shared" si="1374"/>
        <v>0</v>
      </c>
      <c r="E6291">
        <f t="shared" si="1375"/>
        <v>1</v>
      </c>
      <c r="F6291">
        <f t="shared" si="1376"/>
        <v>0</v>
      </c>
      <c r="G6291">
        <f t="shared" si="1377"/>
        <v>0</v>
      </c>
      <c r="H6291">
        <f t="shared" si="1378"/>
        <v>0</v>
      </c>
      <c r="I6291">
        <f t="shared" si="1379"/>
        <v>0</v>
      </c>
      <c r="J6291">
        <f t="shared" si="1380"/>
        <v>0</v>
      </c>
      <c r="K6291">
        <f t="shared" si="1381"/>
        <v>0</v>
      </c>
      <c r="L6291">
        <f t="shared" si="1382"/>
        <v>0</v>
      </c>
      <c r="M6291">
        <f t="shared" si="1383"/>
        <v>0</v>
      </c>
      <c r="N6291">
        <f t="shared" si="1384"/>
        <v>0</v>
      </c>
      <c r="O6291">
        <f t="shared" si="1385"/>
        <v>0</v>
      </c>
      <c r="P6291">
        <f>'1.HANDLING MISSING VALUES'!L6288</f>
        <v>58000000</v>
      </c>
      <c r="Q6291">
        <f>'1.HANDLING MISSING VALUES'!F6288</f>
        <v>6.3</v>
      </c>
      <c r="R6291">
        <f>'1.HANDLING MISSING VALUES'!M6288</f>
        <v>93492844</v>
      </c>
    </row>
    <row r="6292" spans="1:18" x14ac:dyDescent="0.3">
      <c r="A6292" t="str">
        <f>'1.HANDLING MISSING VALUES'!C6289</f>
        <v>Action</v>
      </c>
      <c r="B6292">
        <f t="shared" si="1372"/>
        <v>0</v>
      </c>
      <c r="C6292">
        <f t="shared" si="1373"/>
        <v>0</v>
      </c>
      <c r="D6292">
        <f t="shared" si="1374"/>
        <v>1</v>
      </c>
      <c r="E6292">
        <f t="shared" si="1375"/>
        <v>0</v>
      </c>
      <c r="F6292">
        <f t="shared" si="1376"/>
        <v>0</v>
      </c>
      <c r="G6292">
        <f t="shared" si="1377"/>
        <v>0</v>
      </c>
      <c r="H6292">
        <f t="shared" si="1378"/>
        <v>0</v>
      </c>
      <c r="I6292">
        <f t="shared" si="1379"/>
        <v>0</v>
      </c>
      <c r="J6292">
        <f t="shared" si="1380"/>
        <v>0</v>
      </c>
      <c r="K6292">
        <f t="shared" si="1381"/>
        <v>0</v>
      </c>
      <c r="L6292">
        <f t="shared" si="1382"/>
        <v>0</v>
      </c>
      <c r="M6292">
        <f t="shared" si="1383"/>
        <v>0</v>
      </c>
      <c r="N6292">
        <f t="shared" si="1384"/>
        <v>0</v>
      </c>
      <c r="O6292">
        <f t="shared" si="1385"/>
        <v>0</v>
      </c>
      <c r="P6292">
        <f>'1.HANDLING MISSING VALUES'!L6289</f>
        <v>115000000</v>
      </c>
      <c r="Q6292">
        <f>'1.HANDLING MISSING VALUES'!F6289</f>
        <v>6.6</v>
      </c>
      <c r="R6292">
        <f>'1.HANDLING MISSING VALUES'!M6289</f>
        <v>286140700</v>
      </c>
    </row>
    <row r="6293" spans="1:18" x14ac:dyDescent="0.3">
      <c r="A6293" s="47" t="str">
        <f>'1.HANDLING MISSING VALUES'!C6290</f>
        <v>Action</v>
      </c>
      <c r="B6293">
        <f t="shared" si="1372"/>
        <v>0</v>
      </c>
      <c r="C6293">
        <f t="shared" si="1373"/>
        <v>0</v>
      </c>
      <c r="D6293">
        <f t="shared" si="1374"/>
        <v>1</v>
      </c>
      <c r="E6293">
        <f t="shared" si="1375"/>
        <v>0</v>
      </c>
      <c r="F6293">
        <f t="shared" si="1376"/>
        <v>0</v>
      </c>
      <c r="G6293">
        <f t="shared" si="1377"/>
        <v>0</v>
      </c>
      <c r="H6293">
        <f t="shared" si="1378"/>
        <v>0</v>
      </c>
      <c r="I6293">
        <f t="shared" si="1379"/>
        <v>0</v>
      </c>
      <c r="J6293">
        <f t="shared" si="1380"/>
        <v>0</v>
      </c>
      <c r="K6293">
        <f t="shared" si="1381"/>
        <v>0</v>
      </c>
      <c r="L6293">
        <f t="shared" si="1382"/>
        <v>0</v>
      </c>
      <c r="M6293">
        <f t="shared" si="1383"/>
        <v>0</v>
      </c>
      <c r="N6293">
        <f t="shared" si="1384"/>
        <v>0</v>
      </c>
      <c r="O6293">
        <f t="shared" si="1385"/>
        <v>0</v>
      </c>
      <c r="P6293">
        <f>'1.HANDLING MISSING VALUES'!L6290</f>
        <v>50000000</v>
      </c>
      <c r="Q6293">
        <f>'1.HANDLING MISSING VALUES'!F6290</f>
        <v>6.1</v>
      </c>
      <c r="R6293">
        <f>'1.HANDLING MISSING VALUES'!M6290</f>
        <v>226349749</v>
      </c>
    </row>
    <row r="6294" spans="1:18" x14ac:dyDescent="0.3">
      <c r="A6294" t="str">
        <f>'1.HANDLING MISSING VALUES'!C6291</f>
        <v>Adventure</v>
      </c>
      <c r="B6294">
        <f t="shared" si="1372"/>
        <v>0</v>
      </c>
      <c r="C6294">
        <f t="shared" si="1373"/>
        <v>1</v>
      </c>
      <c r="D6294">
        <f t="shared" si="1374"/>
        <v>0</v>
      </c>
      <c r="E6294">
        <f t="shared" si="1375"/>
        <v>0</v>
      </c>
      <c r="F6294">
        <f t="shared" si="1376"/>
        <v>0</v>
      </c>
      <c r="G6294">
        <f t="shared" si="1377"/>
        <v>0</v>
      </c>
      <c r="H6294">
        <f t="shared" si="1378"/>
        <v>0</v>
      </c>
      <c r="I6294">
        <f t="shared" si="1379"/>
        <v>0</v>
      </c>
      <c r="J6294">
        <f t="shared" si="1380"/>
        <v>0</v>
      </c>
      <c r="K6294">
        <f t="shared" si="1381"/>
        <v>0</v>
      </c>
      <c r="L6294">
        <f t="shared" si="1382"/>
        <v>0</v>
      </c>
      <c r="M6294">
        <f t="shared" si="1383"/>
        <v>0</v>
      </c>
      <c r="N6294">
        <f t="shared" si="1384"/>
        <v>0</v>
      </c>
      <c r="O6294">
        <f t="shared" si="1385"/>
        <v>0</v>
      </c>
      <c r="P6294">
        <f>'1.HANDLING MISSING VALUES'!L6291</f>
        <v>55000000</v>
      </c>
      <c r="Q6294">
        <f>'1.HANDLING MISSING VALUES'!F6291</f>
        <v>7.8</v>
      </c>
      <c r="R6294">
        <f>'1.HANDLING MISSING VALUES'!M6291</f>
        <v>218791811</v>
      </c>
    </row>
    <row r="6295" spans="1:18" x14ac:dyDescent="0.3">
      <c r="A6295" s="47" t="str">
        <f>'1.HANDLING MISSING VALUES'!C6292</f>
        <v>Horror</v>
      </c>
      <c r="B6295">
        <f t="shared" si="1372"/>
        <v>0</v>
      </c>
      <c r="C6295">
        <f t="shared" si="1373"/>
        <v>0</v>
      </c>
      <c r="D6295">
        <f t="shared" si="1374"/>
        <v>0</v>
      </c>
      <c r="E6295">
        <f t="shared" si="1375"/>
        <v>0</v>
      </c>
      <c r="F6295">
        <f t="shared" si="1376"/>
        <v>1</v>
      </c>
      <c r="G6295">
        <f t="shared" si="1377"/>
        <v>0</v>
      </c>
      <c r="H6295">
        <f t="shared" si="1378"/>
        <v>0</v>
      </c>
      <c r="I6295">
        <f t="shared" si="1379"/>
        <v>0</v>
      </c>
      <c r="J6295">
        <f t="shared" si="1380"/>
        <v>0</v>
      </c>
      <c r="K6295">
        <f t="shared" si="1381"/>
        <v>0</v>
      </c>
      <c r="L6295">
        <f t="shared" si="1382"/>
        <v>0</v>
      </c>
      <c r="M6295">
        <f t="shared" si="1383"/>
        <v>0</v>
      </c>
      <c r="N6295">
        <f t="shared" si="1384"/>
        <v>0</v>
      </c>
      <c r="O6295">
        <f t="shared" si="1385"/>
        <v>0</v>
      </c>
      <c r="P6295">
        <f>'1.HANDLING MISSING VALUES'!L6292</f>
        <v>17000000</v>
      </c>
      <c r="Q6295">
        <f>'1.HANDLING MISSING VALUES'!F6292</f>
        <v>6.5</v>
      </c>
      <c r="R6295">
        <f>'1.HANDLING MISSING VALUES'!M6292</f>
        <v>97542952</v>
      </c>
    </row>
    <row r="6296" spans="1:18" x14ac:dyDescent="0.3">
      <c r="A6296" t="str">
        <f>'1.HANDLING MISSING VALUES'!C6293</f>
        <v>Action</v>
      </c>
      <c r="B6296">
        <f t="shared" si="1372"/>
        <v>0</v>
      </c>
      <c r="C6296">
        <f t="shared" si="1373"/>
        <v>0</v>
      </c>
      <c r="D6296">
        <f t="shared" si="1374"/>
        <v>1</v>
      </c>
      <c r="E6296">
        <f t="shared" si="1375"/>
        <v>0</v>
      </c>
      <c r="F6296">
        <f t="shared" si="1376"/>
        <v>0</v>
      </c>
      <c r="G6296">
        <f t="shared" si="1377"/>
        <v>0</v>
      </c>
      <c r="H6296">
        <f t="shared" si="1378"/>
        <v>0</v>
      </c>
      <c r="I6296">
        <f t="shared" si="1379"/>
        <v>0</v>
      </c>
      <c r="J6296">
        <f t="shared" si="1380"/>
        <v>0</v>
      </c>
      <c r="K6296">
        <f t="shared" si="1381"/>
        <v>0</v>
      </c>
      <c r="L6296">
        <f t="shared" si="1382"/>
        <v>0</v>
      </c>
      <c r="M6296">
        <f t="shared" si="1383"/>
        <v>0</v>
      </c>
      <c r="N6296">
        <f t="shared" si="1384"/>
        <v>0</v>
      </c>
      <c r="O6296">
        <f t="shared" si="1385"/>
        <v>0</v>
      </c>
      <c r="P6296">
        <f>'1.HANDLING MISSING VALUES'!L6293</f>
        <v>150000000</v>
      </c>
      <c r="Q6296">
        <f>'1.HANDLING MISSING VALUES'!F6293</f>
        <v>6.3</v>
      </c>
      <c r="R6296">
        <f>'1.HANDLING MISSING VALUES'!M6293</f>
        <v>205366737</v>
      </c>
    </row>
    <row r="6297" spans="1:18" x14ac:dyDescent="0.3">
      <c r="A6297" s="47" t="str">
        <f>'1.HANDLING MISSING VALUES'!C6294</f>
        <v>Drama</v>
      </c>
      <c r="B6297">
        <f t="shared" si="1372"/>
        <v>1</v>
      </c>
      <c r="C6297">
        <f t="shared" si="1373"/>
        <v>0</v>
      </c>
      <c r="D6297">
        <f t="shared" si="1374"/>
        <v>0</v>
      </c>
      <c r="E6297">
        <f t="shared" si="1375"/>
        <v>0</v>
      </c>
      <c r="F6297">
        <f t="shared" si="1376"/>
        <v>0</v>
      </c>
      <c r="G6297">
        <f t="shared" si="1377"/>
        <v>0</v>
      </c>
      <c r="H6297">
        <f t="shared" si="1378"/>
        <v>0</v>
      </c>
      <c r="I6297">
        <f t="shared" si="1379"/>
        <v>0</v>
      </c>
      <c r="J6297">
        <f t="shared" si="1380"/>
        <v>0</v>
      </c>
      <c r="K6297">
        <f t="shared" si="1381"/>
        <v>0</v>
      </c>
      <c r="L6297">
        <f t="shared" si="1382"/>
        <v>0</v>
      </c>
      <c r="M6297">
        <f t="shared" si="1383"/>
        <v>0</v>
      </c>
      <c r="N6297">
        <f t="shared" si="1384"/>
        <v>0</v>
      </c>
      <c r="O6297">
        <f t="shared" si="1385"/>
        <v>0</v>
      </c>
      <c r="P6297">
        <f>'1.HANDLING MISSING VALUES'!L6294</f>
        <v>20500000</v>
      </c>
      <c r="Q6297">
        <f>'1.HANDLING MISSING VALUES'!F6294</f>
        <v>6.9</v>
      </c>
      <c r="R6297">
        <f>'1.HANDLING MISSING VALUES'!M6294</f>
        <v>3468224</v>
      </c>
    </row>
    <row r="6298" spans="1:18" x14ac:dyDescent="0.3">
      <c r="A6298" t="str">
        <f>'1.HANDLING MISSING VALUES'!C6295</f>
        <v>Action</v>
      </c>
      <c r="B6298">
        <f t="shared" si="1372"/>
        <v>0</v>
      </c>
      <c r="C6298">
        <f t="shared" si="1373"/>
        <v>0</v>
      </c>
      <c r="D6298">
        <f t="shared" si="1374"/>
        <v>1</v>
      </c>
      <c r="E6298">
        <f t="shared" si="1375"/>
        <v>0</v>
      </c>
      <c r="F6298">
        <f t="shared" si="1376"/>
        <v>0</v>
      </c>
      <c r="G6298">
        <f t="shared" si="1377"/>
        <v>0</v>
      </c>
      <c r="H6298">
        <f t="shared" si="1378"/>
        <v>0</v>
      </c>
      <c r="I6298">
        <f t="shared" si="1379"/>
        <v>0</v>
      </c>
      <c r="J6298">
        <f t="shared" si="1380"/>
        <v>0</v>
      </c>
      <c r="K6298">
        <f t="shared" si="1381"/>
        <v>0</v>
      </c>
      <c r="L6298">
        <f t="shared" si="1382"/>
        <v>0</v>
      </c>
      <c r="M6298">
        <f t="shared" si="1383"/>
        <v>0</v>
      </c>
      <c r="N6298">
        <f t="shared" si="1384"/>
        <v>0</v>
      </c>
      <c r="O6298">
        <f t="shared" si="1385"/>
        <v>0</v>
      </c>
      <c r="P6298">
        <f>'1.HANDLING MISSING VALUES'!L6295</f>
        <v>70000000</v>
      </c>
      <c r="Q6298">
        <f>'1.HANDLING MISSING VALUES'!F6295</f>
        <v>6.5</v>
      </c>
      <c r="R6298">
        <f>'1.HANDLING MISSING VALUES'!M6295</f>
        <v>170270201</v>
      </c>
    </row>
    <row r="6299" spans="1:18" x14ac:dyDescent="0.3">
      <c r="A6299" s="47" t="str">
        <f>'1.HANDLING MISSING VALUES'!C6296</f>
        <v>Action</v>
      </c>
      <c r="B6299">
        <f t="shared" si="1372"/>
        <v>0</v>
      </c>
      <c r="C6299">
        <f t="shared" si="1373"/>
        <v>0</v>
      </c>
      <c r="D6299">
        <f t="shared" si="1374"/>
        <v>1</v>
      </c>
      <c r="E6299">
        <f t="shared" si="1375"/>
        <v>0</v>
      </c>
      <c r="F6299">
        <f t="shared" si="1376"/>
        <v>0</v>
      </c>
      <c r="G6299">
        <f t="shared" si="1377"/>
        <v>0</v>
      </c>
      <c r="H6299">
        <f t="shared" si="1378"/>
        <v>0</v>
      </c>
      <c r="I6299">
        <f t="shared" si="1379"/>
        <v>0</v>
      </c>
      <c r="J6299">
        <f t="shared" si="1380"/>
        <v>0</v>
      </c>
      <c r="K6299">
        <f t="shared" si="1381"/>
        <v>0</v>
      </c>
      <c r="L6299">
        <f t="shared" si="1382"/>
        <v>0</v>
      </c>
      <c r="M6299">
        <f t="shared" si="1383"/>
        <v>0</v>
      </c>
      <c r="N6299">
        <f t="shared" si="1384"/>
        <v>0</v>
      </c>
      <c r="O6299">
        <f t="shared" si="1385"/>
        <v>0</v>
      </c>
      <c r="P6299">
        <f>'1.HANDLING MISSING VALUES'!L6296</f>
        <v>40000000</v>
      </c>
      <c r="Q6299">
        <f>'1.HANDLING MISSING VALUES'!F6296</f>
        <v>7.5</v>
      </c>
      <c r="R6299">
        <f>'1.HANDLING MISSING VALUES'!M6296</f>
        <v>154802912</v>
      </c>
    </row>
    <row r="6300" spans="1:18" x14ac:dyDescent="0.3">
      <c r="A6300" t="str">
        <f>'1.HANDLING MISSING VALUES'!C6297</f>
        <v>Adventure</v>
      </c>
      <c r="B6300">
        <f t="shared" si="1372"/>
        <v>0</v>
      </c>
      <c r="C6300">
        <f t="shared" si="1373"/>
        <v>1</v>
      </c>
      <c r="D6300">
        <f t="shared" si="1374"/>
        <v>0</v>
      </c>
      <c r="E6300">
        <f t="shared" si="1375"/>
        <v>0</v>
      </c>
      <c r="F6300">
        <f t="shared" si="1376"/>
        <v>0</v>
      </c>
      <c r="G6300">
        <f t="shared" si="1377"/>
        <v>0</v>
      </c>
      <c r="H6300">
        <f t="shared" si="1378"/>
        <v>0</v>
      </c>
      <c r="I6300">
        <f t="shared" si="1379"/>
        <v>0</v>
      </c>
      <c r="J6300">
        <f t="shared" si="1380"/>
        <v>0</v>
      </c>
      <c r="K6300">
        <f t="shared" si="1381"/>
        <v>0</v>
      </c>
      <c r="L6300">
        <f t="shared" si="1382"/>
        <v>0</v>
      </c>
      <c r="M6300">
        <f t="shared" si="1383"/>
        <v>0</v>
      </c>
      <c r="N6300">
        <f t="shared" si="1384"/>
        <v>0</v>
      </c>
      <c r="O6300">
        <f t="shared" si="1385"/>
        <v>0</v>
      </c>
      <c r="P6300">
        <f>'1.HANDLING MISSING VALUES'!L6297</f>
        <v>215000000</v>
      </c>
      <c r="Q6300">
        <f>'1.HANDLING MISSING VALUES'!F6297</f>
        <v>6.3</v>
      </c>
      <c r="R6300">
        <f>'1.HANDLING MISSING VALUES'!M6297</f>
        <v>493311825</v>
      </c>
    </row>
    <row r="6301" spans="1:18" x14ac:dyDescent="0.3">
      <c r="A6301" s="47" t="str">
        <f>'1.HANDLING MISSING VALUES'!C6298</f>
        <v>Action</v>
      </c>
      <c r="B6301">
        <f t="shared" si="1372"/>
        <v>0</v>
      </c>
      <c r="C6301">
        <f t="shared" si="1373"/>
        <v>0</v>
      </c>
      <c r="D6301">
        <f t="shared" si="1374"/>
        <v>1</v>
      </c>
      <c r="E6301">
        <f t="shared" si="1375"/>
        <v>0</v>
      </c>
      <c r="F6301">
        <f t="shared" si="1376"/>
        <v>0</v>
      </c>
      <c r="G6301">
        <f t="shared" si="1377"/>
        <v>0</v>
      </c>
      <c r="H6301">
        <f t="shared" si="1378"/>
        <v>0</v>
      </c>
      <c r="I6301">
        <f t="shared" si="1379"/>
        <v>0</v>
      </c>
      <c r="J6301">
        <f t="shared" si="1380"/>
        <v>0</v>
      </c>
      <c r="K6301">
        <f t="shared" si="1381"/>
        <v>0</v>
      </c>
      <c r="L6301">
        <f t="shared" si="1382"/>
        <v>0</v>
      </c>
      <c r="M6301">
        <f t="shared" si="1383"/>
        <v>0</v>
      </c>
      <c r="N6301">
        <f t="shared" si="1384"/>
        <v>0</v>
      </c>
      <c r="O6301">
        <f t="shared" si="1385"/>
        <v>0</v>
      </c>
      <c r="P6301">
        <f>'1.HANDLING MISSING VALUES'!L6298</f>
        <v>26000000</v>
      </c>
      <c r="Q6301">
        <f>'1.HANDLING MISSING VALUES'!F6298</f>
        <v>6.4</v>
      </c>
      <c r="R6301">
        <f>'1.HANDLING MISSING VALUES'!M6298</f>
        <v>87305549</v>
      </c>
    </row>
    <row r="6302" spans="1:18" x14ac:dyDescent="0.3">
      <c r="A6302" t="str">
        <f>'1.HANDLING MISSING VALUES'!C6299</f>
        <v>Action</v>
      </c>
      <c r="B6302">
        <f t="shared" si="1372"/>
        <v>0</v>
      </c>
      <c r="C6302">
        <f t="shared" si="1373"/>
        <v>0</v>
      </c>
      <c r="D6302">
        <f t="shared" si="1374"/>
        <v>1</v>
      </c>
      <c r="E6302">
        <f t="shared" si="1375"/>
        <v>0</v>
      </c>
      <c r="F6302">
        <f t="shared" si="1376"/>
        <v>0</v>
      </c>
      <c r="G6302">
        <f t="shared" si="1377"/>
        <v>0</v>
      </c>
      <c r="H6302">
        <f t="shared" si="1378"/>
        <v>0</v>
      </c>
      <c r="I6302">
        <f t="shared" si="1379"/>
        <v>0</v>
      </c>
      <c r="J6302">
        <f t="shared" si="1380"/>
        <v>0</v>
      </c>
      <c r="K6302">
        <f t="shared" si="1381"/>
        <v>0</v>
      </c>
      <c r="L6302">
        <f t="shared" si="1382"/>
        <v>0</v>
      </c>
      <c r="M6302">
        <f t="shared" si="1383"/>
        <v>0</v>
      </c>
      <c r="N6302">
        <f t="shared" si="1384"/>
        <v>0</v>
      </c>
      <c r="O6302">
        <f t="shared" si="1385"/>
        <v>0</v>
      </c>
      <c r="P6302">
        <f>'1.HANDLING MISSING VALUES'!L6299</f>
        <v>30000000</v>
      </c>
      <c r="Q6302">
        <f>'1.HANDLING MISSING VALUES'!F6299</f>
        <v>5.7</v>
      </c>
      <c r="R6302">
        <f>'1.HANDLING MISSING VALUES'!M6299</f>
        <v>5186767</v>
      </c>
    </row>
    <row r="6303" spans="1:18" x14ac:dyDescent="0.3">
      <c r="A6303" s="47" t="str">
        <f>'1.HANDLING MISSING VALUES'!C6300</f>
        <v>Action</v>
      </c>
      <c r="B6303">
        <f t="shared" si="1372"/>
        <v>0</v>
      </c>
      <c r="C6303">
        <f t="shared" si="1373"/>
        <v>0</v>
      </c>
      <c r="D6303">
        <f t="shared" si="1374"/>
        <v>1</v>
      </c>
      <c r="E6303">
        <f t="shared" si="1375"/>
        <v>0</v>
      </c>
      <c r="F6303">
        <f t="shared" si="1376"/>
        <v>0</v>
      </c>
      <c r="G6303">
        <f t="shared" si="1377"/>
        <v>0</v>
      </c>
      <c r="H6303">
        <f t="shared" si="1378"/>
        <v>0</v>
      </c>
      <c r="I6303">
        <f t="shared" si="1379"/>
        <v>0</v>
      </c>
      <c r="J6303">
        <f t="shared" si="1380"/>
        <v>0</v>
      </c>
      <c r="K6303">
        <f t="shared" si="1381"/>
        <v>0</v>
      </c>
      <c r="L6303">
        <f t="shared" si="1382"/>
        <v>0</v>
      </c>
      <c r="M6303">
        <f t="shared" si="1383"/>
        <v>0</v>
      </c>
      <c r="N6303">
        <f t="shared" si="1384"/>
        <v>0</v>
      </c>
      <c r="O6303">
        <f t="shared" si="1385"/>
        <v>0</v>
      </c>
      <c r="P6303">
        <f>'1.HANDLING MISSING VALUES'!L6300</f>
        <v>22000000</v>
      </c>
      <c r="Q6303">
        <f>'1.HANDLING MISSING VALUES'!F6300</f>
        <v>6.8</v>
      </c>
      <c r="R6303">
        <f>'1.HANDLING MISSING VALUES'!M6300</f>
        <v>15661554</v>
      </c>
    </row>
    <row r="6304" spans="1:18" x14ac:dyDescent="0.3">
      <c r="A6304" t="str">
        <f>'1.HANDLING MISSING VALUES'!C6301</f>
        <v>Drama</v>
      </c>
      <c r="B6304">
        <f t="shared" si="1372"/>
        <v>1</v>
      </c>
      <c r="C6304">
        <f t="shared" si="1373"/>
        <v>0</v>
      </c>
      <c r="D6304">
        <f t="shared" si="1374"/>
        <v>0</v>
      </c>
      <c r="E6304">
        <f t="shared" si="1375"/>
        <v>0</v>
      </c>
      <c r="F6304">
        <f t="shared" si="1376"/>
        <v>0</v>
      </c>
      <c r="G6304">
        <f t="shared" si="1377"/>
        <v>0</v>
      </c>
      <c r="H6304">
        <f t="shared" si="1378"/>
        <v>0</v>
      </c>
      <c r="I6304">
        <f t="shared" si="1379"/>
        <v>0</v>
      </c>
      <c r="J6304">
        <f t="shared" si="1380"/>
        <v>0</v>
      </c>
      <c r="K6304">
        <f t="shared" si="1381"/>
        <v>0</v>
      </c>
      <c r="L6304">
        <f t="shared" si="1382"/>
        <v>0</v>
      </c>
      <c r="M6304">
        <f t="shared" si="1383"/>
        <v>0</v>
      </c>
      <c r="N6304">
        <f t="shared" si="1384"/>
        <v>0</v>
      </c>
      <c r="O6304">
        <f t="shared" si="1385"/>
        <v>0</v>
      </c>
      <c r="P6304">
        <f>'1.HANDLING MISSING VALUES'!L6301</f>
        <v>50000</v>
      </c>
      <c r="Q6304">
        <f>'1.HANDLING MISSING VALUES'!F6301</f>
        <v>7.2</v>
      </c>
      <c r="R6304">
        <f>'1.HANDLING MISSING VALUES'!M6301</f>
        <v>139745</v>
      </c>
    </row>
    <row r="6305" spans="1:18" x14ac:dyDescent="0.3">
      <c r="A6305" s="47" t="str">
        <f>'1.HANDLING MISSING VALUES'!C6302</f>
        <v>Action</v>
      </c>
      <c r="B6305">
        <f t="shared" si="1372"/>
        <v>0</v>
      </c>
      <c r="C6305">
        <f t="shared" si="1373"/>
        <v>0</v>
      </c>
      <c r="D6305">
        <f t="shared" si="1374"/>
        <v>1</v>
      </c>
      <c r="E6305">
        <f t="shared" si="1375"/>
        <v>0</v>
      </c>
      <c r="F6305">
        <f t="shared" si="1376"/>
        <v>0</v>
      </c>
      <c r="G6305">
        <f t="shared" si="1377"/>
        <v>0</v>
      </c>
      <c r="H6305">
        <f t="shared" si="1378"/>
        <v>0</v>
      </c>
      <c r="I6305">
        <f t="shared" si="1379"/>
        <v>0</v>
      </c>
      <c r="J6305">
        <f t="shared" si="1380"/>
        <v>0</v>
      </c>
      <c r="K6305">
        <f t="shared" si="1381"/>
        <v>0</v>
      </c>
      <c r="L6305">
        <f t="shared" si="1382"/>
        <v>0</v>
      </c>
      <c r="M6305">
        <f t="shared" si="1383"/>
        <v>0</v>
      </c>
      <c r="N6305">
        <f t="shared" si="1384"/>
        <v>0</v>
      </c>
      <c r="O6305">
        <f t="shared" si="1385"/>
        <v>0</v>
      </c>
      <c r="P6305">
        <f>'1.HANDLING MISSING VALUES'!L6302</f>
        <v>110000000</v>
      </c>
      <c r="Q6305">
        <f>'1.HANDLING MISSING VALUES'!F6302</f>
        <v>6.6</v>
      </c>
      <c r="R6305">
        <f>'1.HANDLING MISSING VALUES'!M6302</f>
        <v>125544024</v>
      </c>
    </row>
    <row r="6306" spans="1:18" x14ac:dyDescent="0.3">
      <c r="A6306" t="str">
        <f>'1.HANDLING MISSING VALUES'!C6303</f>
        <v>Comedy</v>
      </c>
      <c r="B6306">
        <f t="shared" si="1372"/>
        <v>0</v>
      </c>
      <c r="C6306">
        <f t="shared" si="1373"/>
        <v>0</v>
      </c>
      <c r="D6306">
        <f t="shared" si="1374"/>
        <v>0</v>
      </c>
      <c r="E6306">
        <f t="shared" si="1375"/>
        <v>1</v>
      </c>
      <c r="F6306">
        <f t="shared" si="1376"/>
        <v>0</v>
      </c>
      <c r="G6306">
        <f t="shared" si="1377"/>
        <v>0</v>
      </c>
      <c r="H6306">
        <f t="shared" si="1378"/>
        <v>0</v>
      </c>
      <c r="I6306">
        <f t="shared" si="1379"/>
        <v>0</v>
      </c>
      <c r="J6306">
        <f t="shared" si="1380"/>
        <v>0</v>
      </c>
      <c r="K6306">
        <f t="shared" si="1381"/>
        <v>0</v>
      </c>
      <c r="L6306">
        <f t="shared" si="1382"/>
        <v>0</v>
      </c>
      <c r="M6306">
        <f t="shared" si="1383"/>
        <v>0</v>
      </c>
      <c r="N6306">
        <f t="shared" si="1384"/>
        <v>0</v>
      </c>
      <c r="O6306">
        <f t="shared" si="1385"/>
        <v>0</v>
      </c>
      <c r="P6306">
        <f>'1.HANDLING MISSING VALUES'!L6303</f>
        <v>50000000</v>
      </c>
      <c r="Q6306">
        <f>'1.HANDLING MISSING VALUES'!F6303</f>
        <v>6.3</v>
      </c>
      <c r="R6306">
        <f>'1.HANDLING MISSING VALUES'!M6303</f>
        <v>173649931</v>
      </c>
    </row>
    <row r="6307" spans="1:18" x14ac:dyDescent="0.3">
      <c r="A6307" s="47" t="str">
        <f>'1.HANDLING MISSING VALUES'!C6304</f>
        <v>Comedy</v>
      </c>
      <c r="B6307">
        <f t="shared" si="1372"/>
        <v>0</v>
      </c>
      <c r="C6307">
        <f t="shared" si="1373"/>
        <v>0</v>
      </c>
      <c r="D6307">
        <f t="shared" si="1374"/>
        <v>0</v>
      </c>
      <c r="E6307">
        <f t="shared" si="1375"/>
        <v>1</v>
      </c>
      <c r="F6307">
        <f t="shared" si="1376"/>
        <v>0</v>
      </c>
      <c r="G6307">
        <f t="shared" si="1377"/>
        <v>0</v>
      </c>
      <c r="H6307">
        <f t="shared" si="1378"/>
        <v>0</v>
      </c>
      <c r="I6307">
        <f t="shared" si="1379"/>
        <v>0</v>
      </c>
      <c r="J6307">
        <f t="shared" si="1380"/>
        <v>0</v>
      </c>
      <c r="K6307">
        <f t="shared" si="1381"/>
        <v>0</v>
      </c>
      <c r="L6307">
        <f t="shared" si="1382"/>
        <v>0</v>
      </c>
      <c r="M6307">
        <f t="shared" si="1383"/>
        <v>0</v>
      </c>
      <c r="N6307">
        <f t="shared" si="1384"/>
        <v>0</v>
      </c>
      <c r="O6307">
        <f t="shared" si="1385"/>
        <v>0</v>
      </c>
      <c r="P6307">
        <f>'1.HANDLING MISSING VALUES'!L6304</f>
        <v>20000000</v>
      </c>
      <c r="Q6307">
        <f>'1.HANDLING MISSING VALUES'!F6304</f>
        <v>7</v>
      </c>
      <c r="R6307">
        <f>'1.HANDLING MISSING VALUES'!M6304</f>
        <v>46091271</v>
      </c>
    </row>
    <row r="6308" spans="1:18" x14ac:dyDescent="0.3">
      <c r="A6308" t="str">
        <f>'1.HANDLING MISSING VALUES'!C6305</f>
        <v>Drama</v>
      </c>
      <c r="B6308">
        <f t="shared" si="1372"/>
        <v>1</v>
      </c>
      <c r="C6308">
        <f t="shared" si="1373"/>
        <v>0</v>
      </c>
      <c r="D6308">
        <f t="shared" si="1374"/>
        <v>0</v>
      </c>
      <c r="E6308">
        <f t="shared" si="1375"/>
        <v>0</v>
      </c>
      <c r="F6308">
        <f t="shared" si="1376"/>
        <v>0</v>
      </c>
      <c r="G6308">
        <f t="shared" si="1377"/>
        <v>0</v>
      </c>
      <c r="H6308">
        <f t="shared" si="1378"/>
        <v>0</v>
      </c>
      <c r="I6308">
        <f t="shared" si="1379"/>
        <v>0</v>
      </c>
      <c r="J6308">
        <f t="shared" si="1380"/>
        <v>0</v>
      </c>
      <c r="K6308">
        <f t="shared" si="1381"/>
        <v>0</v>
      </c>
      <c r="L6308">
        <f t="shared" si="1382"/>
        <v>0</v>
      </c>
      <c r="M6308">
        <f t="shared" si="1383"/>
        <v>0</v>
      </c>
      <c r="N6308">
        <f t="shared" si="1384"/>
        <v>0</v>
      </c>
      <c r="O6308">
        <f t="shared" si="1385"/>
        <v>0</v>
      </c>
      <c r="P6308">
        <f>'1.HANDLING MISSING VALUES'!L6305</f>
        <v>12000000</v>
      </c>
      <c r="Q6308">
        <f>'1.HANDLING MISSING VALUES'!F6305</f>
        <v>6.8</v>
      </c>
      <c r="R6308">
        <f>'1.HANDLING MISSING VALUES'!M6305</f>
        <v>12077441</v>
      </c>
    </row>
    <row r="6309" spans="1:18" x14ac:dyDescent="0.3">
      <c r="A6309" s="47" t="str">
        <f>'1.HANDLING MISSING VALUES'!C6306</f>
        <v>Action</v>
      </c>
      <c r="B6309">
        <f t="shared" si="1372"/>
        <v>0</v>
      </c>
      <c r="C6309">
        <f t="shared" si="1373"/>
        <v>0</v>
      </c>
      <c r="D6309">
        <f t="shared" si="1374"/>
        <v>1</v>
      </c>
      <c r="E6309">
        <f t="shared" si="1375"/>
        <v>0</v>
      </c>
      <c r="F6309">
        <f t="shared" si="1376"/>
        <v>0</v>
      </c>
      <c r="G6309">
        <f t="shared" si="1377"/>
        <v>0</v>
      </c>
      <c r="H6309">
        <f t="shared" si="1378"/>
        <v>0</v>
      </c>
      <c r="I6309">
        <f t="shared" si="1379"/>
        <v>0</v>
      </c>
      <c r="J6309">
        <f t="shared" si="1380"/>
        <v>0</v>
      </c>
      <c r="K6309">
        <f t="shared" si="1381"/>
        <v>0</v>
      </c>
      <c r="L6309">
        <f t="shared" si="1382"/>
        <v>0</v>
      </c>
      <c r="M6309">
        <f t="shared" si="1383"/>
        <v>0</v>
      </c>
      <c r="N6309">
        <f t="shared" si="1384"/>
        <v>0</v>
      </c>
      <c r="O6309">
        <f t="shared" si="1385"/>
        <v>0</v>
      </c>
      <c r="P6309">
        <f>'1.HANDLING MISSING VALUES'!L6306</f>
        <v>60000000</v>
      </c>
      <c r="Q6309">
        <f>'1.HANDLING MISSING VALUES'!F6306</f>
        <v>5.9</v>
      </c>
      <c r="R6309">
        <f>'1.HANDLING MISSING VALUES'!M6306</f>
        <v>95396573</v>
      </c>
    </row>
    <row r="6310" spans="1:18" x14ac:dyDescent="0.3">
      <c r="A6310" t="str">
        <f>'1.HANDLING MISSING VALUES'!C6307</f>
        <v>Fantasy</v>
      </c>
      <c r="B6310">
        <f t="shared" si="1372"/>
        <v>0</v>
      </c>
      <c r="C6310">
        <f t="shared" si="1373"/>
        <v>0</v>
      </c>
      <c r="D6310">
        <f t="shared" si="1374"/>
        <v>0</v>
      </c>
      <c r="E6310">
        <f t="shared" si="1375"/>
        <v>0</v>
      </c>
      <c r="F6310">
        <f t="shared" si="1376"/>
        <v>0</v>
      </c>
      <c r="G6310">
        <f t="shared" si="1377"/>
        <v>0</v>
      </c>
      <c r="H6310">
        <f t="shared" si="1378"/>
        <v>0</v>
      </c>
      <c r="I6310">
        <f t="shared" si="1379"/>
        <v>1</v>
      </c>
      <c r="J6310">
        <f t="shared" si="1380"/>
        <v>0</v>
      </c>
      <c r="K6310">
        <f t="shared" si="1381"/>
        <v>0</v>
      </c>
      <c r="L6310">
        <f t="shared" si="1382"/>
        <v>0</v>
      </c>
      <c r="M6310">
        <f t="shared" si="1383"/>
        <v>0</v>
      </c>
      <c r="N6310">
        <f t="shared" si="1384"/>
        <v>0</v>
      </c>
      <c r="O6310">
        <f t="shared" si="1385"/>
        <v>0</v>
      </c>
      <c r="P6310">
        <f>'1.HANDLING MISSING VALUES'!L6307</f>
        <v>15000000</v>
      </c>
      <c r="Q6310">
        <f>'1.HANDLING MISSING VALUES'!F6307</f>
        <v>6.2</v>
      </c>
      <c r="R6310">
        <f>'1.HANDLING MISSING VALUES'!M6307</f>
        <v>146428180</v>
      </c>
    </row>
    <row r="6311" spans="1:18" x14ac:dyDescent="0.3">
      <c r="A6311" s="47" t="str">
        <f>'1.HANDLING MISSING VALUES'!C6308</f>
        <v>Action</v>
      </c>
      <c r="B6311">
        <f t="shared" si="1372"/>
        <v>0</v>
      </c>
      <c r="C6311">
        <f t="shared" si="1373"/>
        <v>0</v>
      </c>
      <c r="D6311">
        <f t="shared" si="1374"/>
        <v>1</v>
      </c>
      <c r="E6311">
        <f t="shared" si="1375"/>
        <v>0</v>
      </c>
      <c r="F6311">
        <f t="shared" si="1376"/>
        <v>0</v>
      </c>
      <c r="G6311">
        <f t="shared" si="1377"/>
        <v>0</v>
      </c>
      <c r="H6311">
        <f t="shared" si="1378"/>
        <v>0</v>
      </c>
      <c r="I6311">
        <f t="shared" si="1379"/>
        <v>0</v>
      </c>
      <c r="J6311">
        <f t="shared" si="1380"/>
        <v>0</v>
      </c>
      <c r="K6311">
        <f t="shared" si="1381"/>
        <v>0</v>
      </c>
      <c r="L6311">
        <f t="shared" si="1382"/>
        <v>0</v>
      </c>
      <c r="M6311">
        <f t="shared" si="1383"/>
        <v>0</v>
      </c>
      <c r="N6311">
        <f t="shared" si="1384"/>
        <v>0</v>
      </c>
      <c r="O6311">
        <f t="shared" si="1385"/>
        <v>0</v>
      </c>
      <c r="P6311">
        <f>'1.HANDLING MISSING VALUES'!L6308</f>
        <v>38000000</v>
      </c>
      <c r="Q6311">
        <f>'1.HANDLING MISSING VALUES'!F6308</f>
        <v>6.4</v>
      </c>
      <c r="R6311">
        <f>'1.HANDLING MISSING VALUES'!M6308</f>
        <v>98337295</v>
      </c>
    </row>
    <row r="6312" spans="1:18" x14ac:dyDescent="0.3">
      <c r="A6312" t="str">
        <f>'1.HANDLING MISSING VALUES'!C6309</f>
        <v>Action</v>
      </c>
      <c r="B6312">
        <f t="shared" si="1372"/>
        <v>0</v>
      </c>
      <c r="C6312">
        <f t="shared" si="1373"/>
        <v>0</v>
      </c>
      <c r="D6312">
        <f t="shared" si="1374"/>
        <v>1</v>
      </c>
      <c r="E6312">
        <f t="shared" si="1375"/>
        <v>0</v>
      </c>
      <c r="F6312">
        <f t="shared" si="1376"/>
        <v>0</v>
      </c>
      <c r="G6312">
        <f t="shared" si="1377"/>
        <v>0</v>
      </c>
      <c r="H6312">
        <f t="shared" si="1378"/>
        <v>0</v>
      </c>
      <c r="I6312">
        <f t="shared" si="1379"/>
        <v>0</v>
      </c>
      <c r="J6312">
        <f t="shared" si="1380"/>
        <v>0</v>
      </c>
      <c r="K6312">
        <f t="shared" si="1381"/>
        <v>0</v>
      </c>
      <c r="L6312">
        <f t="shared" si="1382"/>
        <v>0</v>
      </c>
      <c r="M6312">
        <f t="shared" si="1383"/>
        <v>0</v>
      </c>
      <c r="N6312">
        <f t="shared" si="1384"/>
        <v>0</v>
      </c>
      <c r="O6312">
        <f t="shared" si="1385"/>
        <v>0</v>
      </c>
      <c r="P6312">
        <f>'1.HANDLING MISSING VALUES'!L6309</f>
        <v>92000000</v>
      </c>
      <c r="Q6312">
        <f>'1.HANDLING MISSING VALUES'!F6309</f>
        <v>5.3</v>
      </c>
      <c r="R6312">
        <f>'1.HANDLING MISSING VALUES'!M6309</f>
        <v>304654182</v>
      </c>
    </row>
    <row r="6313" spans="1:18" x14ac:dyDescent="0.3">
      <c r="A6313" s="47" t="str">
        <f>'1.HANDLING MISSING VALUES'!C6310</f>
        <v>Action</v>
      </c>
      <c r="B6313">
        <f t="shared" si="1372"/>
        <v>0</v>
      </c>
      <c r="C6313">
        <f t="shared" si="1373"/>
        <v>0</v>
      </c>
      <c r="D6313">
        <f t="shared" si="1374"/>
        <v>1</v>
      </c>
      <c r="E6313">
        <f t="shared" si="1375"/>
        <v>0</v>
      </c>
      <c r="F6313">
        <f t="shared" si="1376"/>
        <v>0</v>
      </c>
      <c r="G6313">
        <f t="shared" si="1377"/>
        <v>0</v>
      </c>
      <c r="H6313">
        <f t="shared" si="1378"/>
        <v>0</v>
      </c>
      <c r="I6313">
        <f t="shared" si="1379"/>
        <v>0</v>
      </c>
      <c r="J6313">
        <f t="shared" si="1380"/>
        <v>0</v>
      </c>
      <c r="K6313">
        <f t="shared" si="1381"/>
        <v>0</v>
      </c>
      <c r="L6313">
        <f t="shared" si="1382"/>
        <v>0</v>
      </c>
      <c r="M6313">
        <f t="shared" si="1383"/>
        <v>0</v>
      </c>
      <c r="N6313">
        <f t="shared" si="1384"/>
        <v>0</v>
      </c>
      <c r="O6313">
        <f t="shared" si="1385"/>
        <v>0</v>
      </c>
      <c r="P6313">
        <f>'1.HANDLING MISSING VALUES'!L6310</f>
        <v>50000000</v>
      </c>
      <c r="Q6313">
        <f>'1.HANDLING MISSING VALUES'!F6310</f>
        <v>6.7</v>
      </c>
      <c r="R6313">
        <f>'1.HANDLING MISSING VALUES'!M6310</f>
        <v>137328301</v>
      </c>
    </row>
    <row r="6314" spans="1:18" x14ac:dyDescent="0.3">
      <c r="A6314" t="str">
        <f>'1.HANDLING MISSING VALUES'!C6311</f>
        <v>Action</v>
      </c>
      <c r="B6314">
        <f t="shared" si="1372"/>
        <v>0</v>
      </c>
      <c r="C6314">
        <f t="shared" si="1373"/>
        <v>0</v>
      </c>
      <c r="D6314">
        <f t="shared" si="1374"/>
        <v>1</v>
      </c>
      <c r="E6314">
        <f t="shared" si="1375"/>
        <v>0</v>
      </c>
      <c r="F6314">
        <f t="shared" si="1376"/>
        <v>0</v>
      </c>
      <c r="G6314">
        <f t="shared" si="1377"/>
        <v>0</v>
      </c>
      <c r="H6314">
        <f t="shared" si="1378"/>
        <v>0</v>
      </c>
      <c r="I6314">
        <f t="shared" si="1379"/>
        <v>0</v>
      </c>
      <c r="J6314">
        <f t="shared" si="1380"/>
        <v>0</v>
      </c>
      <c r="K6314">
        <f t="shared" si="1381"/>
        <v>0</v>
      </c>
      <c r="L6314">
        <f t="shared" si="1382"/>
        <v>0</v>
      </c>
      <c r="M6314">
        <f t="shared" si="1383"/>
        <v>0</v>
      </c>
      <c r="N6314">
        <f t="shared" si="1384"/>
        <v>0</v>
      </c>
      <c r="O6314">
        <f t="shared" si="1385"/>
        <v>0</v>
      </c>
      <c r="P6314">
        <f>'1.HANDLING MISSING VALUES'!L6311</f>
        <v>120000000</v>
      </c>
      <c r="Q6314">
        <f>'1.HANDLING MISSING VALUES'!F6311</f>
        <v>6.7</v>
      </c>
      <c r="R6314">
        <f>'1.HANDLING MISSING VALUES'!M6311</f>
        <v>414828246</v>
      </c>
    </row>
    <row r="6315" spans="1:18" x14ac:dyDescent="0.3">
      <c r="A6315" s="47" t="str">
        <f>'1.HANDLING MISSING VALUES'!C6312</f>
        <v>Horror</v>
      </c>
      <c r="B6315">
        <f t="shared" si="1372"/>
        <v>0</v>
      </c>
      <c r="C6315">
        <f t="shared" si="1373"/>
        <v>0</v>
      </c>
      <c r="D6315">
        <f t="shared" si="1374"/>
        <v>0</v>
      </c>
      <c r="E6315">
        <f t="shared" si="1375"/>
        <v>0</v>
      </c>
      <c r="F6315">
        <f t="shared" si="1376"/>
        <v>1</v>
      </c>
      <c r="G6315">
        <f t="shared" si="1377"/>
        <v>0</v>
      </c>
      <c r="H6315">
        <f t="shared" si="1378"/>
        <v>0</v>
      </c>
      <c r="I6315">
        <f t="shared" si="1379"/>
        <v>0</v>
      </c>
      <c r="J6315">
        <f t="shared" si="1380"/>
        <v>0</v>
      </c>
      <c r="K6315">
        <f t="shared" si="1381"/>
        <v>0</v>
      </c>
      <c r="L6315">
        <f t="shared" si="1382"/>
        <v>0</v>
      </c>
      <c r="M6315">
        <f t="shared" si="1383"/>
        <v>0</v>
      </c>
      <c r="N6315">
        <f t="shared" si="1384"/>
        <v>0</v>
      </c>
      <c r="O6315">
        <f t="shared" si="1385"/>
        <v>0</v>
      </c>
      <c r="P6315">
        <f>'1.HANDLING MISSING VALUES'!L6312</f>
        <v>20000000</v>
      </c>
      <c r="Q6315">
        <f>'1.HANDLING MISSING VALUES'!F6312</f>
        <v>4.8</v>
      </c>
      <c r="R6315">
        <f>'1.HANDLING MISSING VALUES'!M6312</f>
        <v>47340586</v>
      </c>
    </row>
    <row r="6316" spans="1:18" x14ac:dyDescent="0.3">
      <c r="A6316" t="str">
        <f>'1.HANDLING MISSING VALUES'!C6313</f>
        <v>Animation</v>
      </c>
      <c r="B6316">
        <f t="shared" si="1372"/>
        <v>0</v>
      </c>
      <c r="C6316">
        <f t="shared" si="1373"/>
        <v>0</v>
      </c>
      <c r="D6316">
        <f t="shared" si="1374"/>
        <v>0</v>
      </c>
      <c r="E6316">
        <f t="shared" si="1375"/>
        <v>0</v>
      </c>
      <c r="F6316">
        <f t="shared" si="1376"/>
        <v>0</v>
      </c>
      <c r="G6316">
        <f t="shared" si="1377"/>
        <v>0</v>
      </c>
      <c r="H6316">
        <f t="shared" si="1378"/>
        <v>0</v>
      </c>
      <c r="I6316">
        <f t="shared" si="1379"/>
        <v>0</v>
      </c>
      <c r="J6316">
        <f t="shared" si="1380"/>
        <v>0</v>
      </c>
      <c r="K6316">
        <f t="shared" si="1381"/>
        <v>0</v>
      </c>
      <c r="L6316">
        <f t="shared" si="1382"/>
        <v>0</v>
      </c>
      <c r="M6316">
        <f t="shared" si="1383"/>
        <v>1</v>
      </c>
      <c r="N6316">
        <f t="shared" si="1384"/>
        <v>0</v>
      </c>
      <c r="O6316">
        <f t="shared" si="1385"/>
        <v>0</v>
      </c>
      <c r="P6316">
        <f>'1.HANDLING MISSING VALUES'!L6313</f>
        <v>76000000</v>
      </c>
      <c r="Q6316">
        <f>'1.HANDLING MISSING VALUES'!F6313</f>
        <v>7.3</v>
      </c>
      <c r="R6316">
        <f>'1.HANDLING MISSING VALUES'!M6313</f>
        <v>970766005</v>
      </c>
    </row>
    <row r="6317" spans="1:18" x14ac:dyDescent="0.3">
      <c r="A6317" s="47" t="str">
        <f>'1.HANDLING MISSING VALUES'!C6314</f>
        <v>Action</v>
      </c>
      <c r="B6317">
        <f t="shared" si="1372"/>
        <v>0</v>
      </c>
      <c r="C6317">
        <f t="shared" si="1373"/>
        <v>0</v>
      </c>
      <c r="D6317">
        <f t="shared" si="1374"/>
        <v>1</v>
      </c>
      <c r="E6317">
        <f t="shared" si="1375"/>
        <v>0</v>
      </c>
      <c r="F6317">
        <f t="shared" si="1376"/>
        <v>0</v>
      </c>
      <c r="G6317">
        <f t="shared" si="1377"/>
        <v>0</v>
      </c>
      <c r="H6317">
        <f t="shared" si="1378"/>
        <v>0</v>
      </c>
      <c r="I6317">
        <f t="shared" si="1379"/>
        <v>0</v>
      </c>
      <c r="J6317">
        <f t="shared" si="1380"/>
        <v>0</v>
      </c>
      <c r="K6317">
        <f t="shared" si="1381"/>
        <v>0</v>
      </c>
      <c r="L6317">
        <f t="shared" si="1382"/>
        <v>0</v>
      </c>
      <c r="M6317">
        <f t="shared" si="1383"/>
        <v>0</v>
      </c>
      <c r="N6317">
        <f t="shared" si="1384"/>
        <v>0</v>
      </c>
      <c r="O6317">
        <f t="shared" si="1385"/>
        <v>0</v>
      </c>
      <c r="P6317">
        <f>'1.HANDLING MISSING VALUES'!L6314</f>
        <v>175000000</v>
      </c>
      <c r="Q6317">
        <f>'1.HANDLING MISSING VALUES'!F6314</f>
        <v>6.3</v>
      </c>
      <c r="R6317">
        <f>'1.HANDLING MISSING VALUES'!M6314</f>
        <v>151783839</v>
      </c>
    </row>
    <row r="6318" spans="1:18" x14ac:dyDescent="0.3">
      <c r="A6318" t="str">
        <f>'1.HANDLING MISSING VALUES'!C6315</f>
        <v>Drama</v>
      </c>
      <c r="B6318">
        <f t="shared" si="1372"/>
        <v>1</v>
      </c>
      <c r="C6318">
        <f t="shared" si="1373"/>
        <v>0</v>
      </c>
      <c r="D6318">
        <f t="shared" si="1374"/>
        <v>0</v>
      </c>
      <c r="E6318">
        <f t="shared" si="1375"/>
        <v>0</v>
      </c>
      <c r="F6318">
        <f t="shared" si="1376"/>
        <v>0</v>
      </c>
      <c r="G6318">
        <f t="shared" si="1377"/>
        <v>0</v>
      </c>
      <c r="H6318">
        <f t="shared" si="1378"/>
        <v>0</v>
      </c>
      <c r="I6318">
        <f t="shared" si="1379"/>
        <v>0</v>
      </c>
      <c r="J6318">
        <f t="shared" si="1380"/>
        <v>0</v>
      </c>
      <c r="K6318">
        <f t="shared" si="1381"/>
        <v>0</v>
      </c>
      <c r="L6318">
        <f t="shared" si="1382"/>
        <v>0</v>
      </c>
      <c r="M6318">
        <f t="shared" si="1383"/>
        <v>0</v>
      </c>
      <c r="N6318">
        <f t="shared" si="1384"/>
        <v>0</v>
      </c>
      <c r="O6318">
        <f t="shared" si="1385"/>
        <v>0</v>
      </c>
      <c r="P6318">
        <f>'1.HANDLING MISSING VALUES'!L6315</f>
        <v>16000000</v>
      </c>
      <c r="Q6318">
        <f>'1.HANDLING MISSING VALUES'!F6315</f>
        <v>6.2</v>
      </c>
      <c r="R6318">
        <f>'1.HANDLING MISSING VALUES'!M6315</f>
        <v>1575749</v>
      </c>
    </row>
    <row r="6319" spans="1:18" x14ac:dyDescent="0.3">
      <c r="A6319" s="47" t="str">
        <f>'1.HANDLING MISSING VALUES'!C6316</f>
        <v>Action</v>
      </c>
      <c r="B6319">
        <f t="shared" si="1372"/>
        <v>0</v>
      </c>
      <c r="C6319">
        <f t="shared" si="1373"/>
        <v>0</v>
      </c>
      <c r="D6319">
        <f t="shared" si="1374"/>
        <v>1</v>
      </c>
      <c r="E6319">
        <f t="shared" si="1375"/>
        <v>0</v>
      </c>
      <c r="F6319">
        <f t="shared" si="1376"/>
        <v>0</v>
      </c>
      <c r="G6319">
        <f t="shared" si="1377"/>
        <v>0</v>
      </c>
      <c r="H6319">
        <f t="shared" si="1378"/>
        <v>0</v>
      </c>
      <c r="I6319">
        <f t="shared" si="1379"/>
        <v>0</v>
      </c>
      <c r="J6319">
        <f t="shared" si="1380"/>
        <v>0</v>
      </c>
      <c r="K6319">
        <f t="shared" si="1381"/>
        <v>0</v>
      </c>
      <c r="L6319">
        <f t="shared" si="1382"/>
        <v>0</v>
      </c>
      <c r="M6319">
        <f t="shared" si="1383"/>
        <v>0</v>
      </c>
      <c r="N6319">
        <f t="shared" si="1384"/>
        <v>0</v>
      </c>
      <c r="O6319">
        <f t="shared" si="1385"/>
        <v>0</v>
      </c>
      <c r="P6319">
        <f>'1.HANDLING MISSING VALUES'!L6316</f>
        <v>20000000</v>
      </c>
      <c r="Q6319">
        <f>'1.HANDLING MISSING VALUES'!F6316</f>
        <v>5.6</v>
      </c>
      <c r="R6319">
        <f>'1.HANDLING MISSING VALUES'!M6316</f>
        <v>17496820</v>
      </c>
    </row>
    <row r="6320" spans="1:18" x14ac:dyDescent="0.3">
      <c r="A6320" t="str">
        <f>'1.HANDLING MISSING VALUES'!C6317</f>
        <v>Comedy</v>
      </c>
      <c r="B6320">
        <f t="shared" si="1372"/>
        <v>0</v>
      </c>
      <c r="C6320">
        <f t="shared" si="1373"/>
        <v>0</v>
      </c>
      <c r="D6320">
        <f t="shared" si="1374"/>
        <v>0</v>
      </c>
      <c r="E6320">
        <f t="shared" si="1375"/>
        <v>1</v>
      </c>
      <c r="F6320">
        <f t="shared" si="1376"/>
        <v>0</v>
      </c>
      <c r="G6320">
        <f t="shared" si="1377"/>
        <v>0</v>
      </c>
      <c r="H6320">
        <f t="shared" si="1378"/>
        <v>0</v>
      </c>
      <c r="I6320">
        <f t="shared" si="1379"/>
        <v>0</v>
      </c>
      <c r="J6320">
        <f t="shared" si="1380"/>
        <v>0</v>
      </c>
      <c r="K6320">
        <f t="shared" si="1381"/>
        <v>0</v>
      </c>
      <c r="L6320">
        <f t="shared" si="1382"/>
        <v>0</v>
      </c>
      <c r="M6320">
        <f t="shared" si="1383"/>
        <v>0</v>
      </c>
      <c r="N6320">
        <f t="shared" si="1384"/>
        <v>0</v>
      </c>
      <c r="O6320">
        <f t="shared" si="1385"/>
        <v>0</v>
      </c>
      <c r="P6320">
        <f>'1.HANDLING MISSING VALUES'!L6317</f>
        <v>35000000</v>
      </c>
      <c r="Q6320">
        <f>'1.HANDLING MISSING VALUES'!F6317</f>
        <v>6.8</v>
      </c>
      <c r="R6320">
        <f>'1.HANDLING MISSING VALUES'!M6317</f>
        <v>116980662</v>
      </c>
    </row>
    <row r="6321" spans="1:18" x14ac:dyDescent="0.3">
      <c r="A6321" s="47" t="str">
        <f>'1.HANDLING MISSING VALUES'!C6318</f>
        <v>Adventure</v>
      </c>
      <c r="B6321">
        <f t="shared" si="1372"/>
        <v>0</v>
      </c>
      <c r="C6321">
        <f t="shared" si="1373"/>
        <v>1</v>
      </c>
      <c r="D6321">
        <f t="shared" si="1374"/>
        <v>0</v>
      </c>
      <c r="E6321">
        <f t="shared" si="1375"/>
        <v>0</v>
      </c>
      <c r="F6321">
        <f t="shared" si="1376"/>
        <v>0</v>
      </c>
      <c r="G6321">
        <f t="shared" si="1377"/>
        <v>0</v>
      </c>
      <c r="H6321">
        <f t="shared" si="1378"/>
        <v>0</v>
      </c>
      <c r="I6321">
        <f t="shared" si="1379"/>
        <v>0</v>
      </c>
      <c r="J6321">
        <f t="shared" si="1380"/>
        <v>0</v>
      </c>
      <c r="K6321">
        <f t="shared" si="1381"/>
        <v>0</v>
      </c>
      <c r="L6321">
        <f t="shared" si="1382"/>
        <v>0</v>
      </c>
      <c r="M6321">
        <f t="shared" si="1383"/>
        <v>0</v>
      </c>
      <c r="N6321">
        <f t="shared" si="1384"/>
        <v>0</v>
      </c>
      <c r="O6321">
        <f t="shared" si="1385"/>
        <v>0</v>
      </c>
      <c r="P6321">
        <f>'1.HANDLING MISSING VALUES'!L6318</f>
        <v>90000000</v>
      </c>
      <c r="Q6321">
        <f>'1.HANDLING MISSING VALUES'!F6318</f>
        <v>5.8</v>
      </c>
      <c r="R6321">
        <f>'1.HANDLING MISSING VALUES'!M6318</f>
        <v>199850315</v>
      </c>
    </row>
    <row r="6322" spans="1:18" x14ac:dyDescent="0.3">
      <c r="A6322" t="str">
        <f>'1.HANDLING MISSING VALUES'!C6319</f>
        <v>Comedy</v>
      </c>
      <c r="B6322">
        <f t="shared" si="1372"/>
        <v>0</v>
      </c>
      <c r="C6322">
        <f t="shared" si="1373"/>
        <v>0</v>
      </c>
      <c r="D6322">
        <f t="shared" si="1374"/>
        <v>0</v>
      </c>
      <c r="E6322">
        <f t="shared" si="1375"/>
        <v>1</v>
      </c>
      <c r="F6322">
        <f t="shared" si="1376"/>
        <v>0</v>
      </c>
      <c r="G6322">
        <f t="shared" si="1377"/>
        <v>0</v>
      </c>
      <c r="H6322">
        <f t="shared" si="1378"/>
        <v>0</v>
      </c>
      <c r="I6322">
        <f t="shared" si="1379"/>
        <v>0</v>
      </c>
      <c r="J6322">
        <f t="shared" si="1380"/>
        <v>0</v>
      </c>
      <c r="K6322">
        <f t="shared" si="1381"/>
        <v>0</v>
      </c>
      <c r="L6322">
        <f t="shared" si="1382"/>
        <v>0</v>
      </c>
      <c r="M6322">
        <f t="shared" si="1383"/>
        <v>0</v>
      </c>
      <c r="N6322">
        <f t="shared" si="1384"/>
        <v>0</v>
      </c>
      <c r="O6322">
        <f t="shared" si="1385"/>
        <v>0</v>
      </c>
      <c r="P6322">
        <f>'1.HANDLING MISSING VALUES'!L6319</f>
        <v>18000000</v>
      </c>
      <c r="Q6322">
        <f>'1.HANDLING MISSING VALUES'!F6319</f>
        <v>7.3</v>
      </c>
      <c r="R6322">
        <f>'1.HANDLING MISSING VALUES'!M6319</f>
        <v>99104804</v>
      </c>
    </row>
    <row r="6323" spans="1:18" x14ac:dyDescent="0.3">
      <c r="A6323" s="47" t="str">
        <f>'1.HANDLING MISSING VALUES'!C6320</f>
        <v>Drama</v>
      </c>
      <c r="B6323">
        <f t="shared" si="1372"/>
        <v>1</v>
      </c>
      <c r="C6323">
        <f t="shared" si="1373"/>
        <v>0</v>
      </c>
      <c r="D6323">
        <f t="shared" si="1374"/>
        <v>0</v>
      </c>
      <c r="E6323">
        <f t="shared" si="1375"/>
        <v>0</v>
      </c>
      <c r="F6323">
        <f t="shared" si="1376"/>
        <v>0</v>
      </c>
      <c r="G6323">
        <f t="shared" si="1377"/>
        <v>0</v>
      </c>
      <c r="H6323">
        <f t="shared" si="1378"/>
        <v>0</v>
      </c>
      <c r="I6323">
        <f t="shared" si="1379"/>
        <v>0</v>
      </c>
      <c r="J6323">
        <f t="shared" si="1380"/>
        <v>0</v>
      </c>
      <c r="K6323">
        <f t="shared" si="1381"/>
        <v>0</v>
      </c>
      <c r="L6323">
        <f t="shared" si="1382"/>
        <v>0</v>
      </c>
      <c r="M6323">
        <f t="shared" si="1383"/>
        <v>0</v>
      </c>
      <c r="N6323">
        <f t="shared" si="1384"/>
        <v>0</v>
      </c>
      <c r="O6323">
        <f t="shared" si="1385"/>
        <v>0</v>
      </c>
      <c r="P6323">
        <f>'1.HANDLING MISSING VALUES'!L6320</f>
        <v>20500000</v>
      </c>
      <c r="Q6323">
        <f>'1.HANDLING MISSING VALUES'!F6320</f>
        <v>6.7</v>
      </c>
      <c r="R6323">
        <f>'1.HANDLING MISSING VALUES'!M6320</f>
        <v>4934725</v>
      </c>
    </row>
    <row r="6324" spans="1:18" x14ac:dyDescent="0.3">
      <c r="A6324" t="str">
        <f>'1.HANDLING MISSING VALUES'!C6321</f>
        <v>Drama</v>
      </c>
      <c r="B6324">
        <f t="shared" si="1372"/>
        <v>1</v>
      </c>
      <c r="C6324">
        <f t="shared" si="1373"/>
        <v>0</v>
      </c>
      <c r="D6324">
        <f t="shared" si="1374"/>
        <v>0</v>
      </c>
      <c r="E6324">
        <f t="shared" si="1375"/>
        <v>0</v>
      </c>
      <c r="F6324">
        <f t="shared" si="1376"/>
        <v>0</v>
      </c>
      <c r="G6324">
        <f t="shared" si="1377"/>
        <v>0</v>
      </c>
      <c r="H6324">
        <f t="shared" si="1378"/>
        <v>0</v>
      </c>
      <c r="I6324">
        <f t="shared" si="1379"/>
        <v>0</v>
      </c>
      <c r="J6324">
        <f t="shared" si="1380"/>
        <v>0</v>
      </c>
      <c r="K6324">
        <f t="shared" si="1381"/>
        <v>0</v>
      </c>
      <c r="L6324">
        <f t="shared" si="1382"/>
        <v>0</v>
      </c>
      <c r="M6324">
        <f t="shared" si="1383"/>
        <v>0</v>
      </c>
      <c r="N6324">
        <f t="shared" si="1384"/>
        <v>0</v>
      </c>
      <c r="O6324">
        <f t="shared" si="1385"/>
        <v>0</v>
      </c>
      <c r="P6324">
        <f>'1.HANDLING MISSING VALUES'!L6321</f>
        <v>28000000</v>
      </c>
      <c r="Q6324">
        <f>'1.HANDLING MISSING VALUES'!F6321</f>
        <v>6.7</v>
      </c>
      <c r="R6324">
        <f>'1.HANDLING MISSING VALUES'!M6321</f>
        <v>97594140</v>
      </c>
    </row>
    <row r="6325" spans="1:18" x14ac:dyDescent="0.3">
      <c r="A6325" s="47" t="str">
        <f>'1.HANDLING MISSING VALUES'!C6322</f>
        <v>Action</v>
      </c>
      <c r="B6325">
        <f t="shared" si="1372"/>
        <v>0</v>
      </c>
      <c r="C6325">
        <f t="shared" si="1373"/>
        <v>0</v>
      </c>
      <c r="D6325">
        <f t="shared" si="1374"/>
        <v>1</v>
      </c>
      <c r="E6325">
        <f t="shared" si="1375"/>
        <v>0</v>
      </c>
      <c r="F6325">
        <f t="shared" si="1376"/>
        <v>0</v>
      </c>
      <c r="G6325">
        <f t="shared" si="1377"/>
        <v>0</v>
      </c>
      <c r="H6325">
        <f t="shared" si="1378"/>
        <v>0</v>
      </c>
      <c r="I6325">
        <f t="shared" si="1379"/>
        <v>0</v>
      </c>
      <c r="J6325">
        <f t="shared" si="1380"/>
        <v>0</v>
      </c>
      <c r="K6325">
        <f t="shared" si="1381"/>
        <v>0</v>
      </c>
      <c r="L6325">
        <f t="shared" si="1382"/>
        <v>0</v>
      </c>
      <c r="M6325">
        <f t="shared" si="1383"/>
        <v>0</v>
      </c>
      <c r="N6325">
        <f t="shared" si="1384"/>
        <v>0</v>
      </c>
      <c r="O6325">
        <f t="shared" si="1385"/>
        <v>0</v>
      </c>
      <c r="P6325">
        <f>'1.HANDLING MISSING VALUES'!L6322</f>
        <v>60000000</v>
      </c>
      <c r="Q6325">
        <f>'1.HANDLING MISSING VALUES'!F6322</f>
        <v>6.7</v>
      </c>
      <c r="R6325">
        <f>'1.HANDLING MISSING VALUES'!M6322</f>
        <v>105200903</v>
      </c>
    </row>
    <row r="6326" spans="1:18" x14ac:dyDescent="0.3">
      <c r="A6326" t="str">
        <f>'1.HANDLING MISSING VALUES'!C6323</f>
        <v>Comedy</v>
      </c>
      <c r="B6326">
        <f t="shared" si="1372"/>
        <v>0</v>
      </c>
      <c r="C6326">
        <f t="shared" si="1373"/>
        <v>0</v>
      </c>
      <c r="D6326">
        <f t="shared" si="1374"/>
        <v>0</v>
      </c>
      <c r="E6326">
        <f t="shared" si="1375"/>
        <v>1</v>
      </c>
      <c r="F6326">
        <f t="shared" si="1376"/>
        <v>0</v>
      </c>
      <c r="G6326">
        <f t="shared" si="1377"/>
        <v>0</v>
      </c>
      <c r="H6326">
        <f t="shared" si="1378"/>
        <v>0</v>
      </c>
      <c r="I6326">
        <f t="shared" si="1379"/>
        <v>0</v>
      </c>
      <c r="J6326">
        <f t="shared" si="1380"/>
        <v>0</v>
      </c>
      <c r="K6326">
        <f t="shared" si="1381"/>
        <v>0</v>
      </c>
      <c r="L6326">
        <f t="shared" si="1382"/>
        <v>0</v>
      </c>
      <c r="M6326">
        <f t="shared" si="1383"/>
        <v>0</v>
      </c>
      <c r="N6326">
        <f t="shared" si="1384"/>
        <v>0</v>
      </c>
      <c r="O6326">
        <f t="shared" si="1385"/>
        <v>0</v>
      </c>
      <c r="P6326">
        <f>'1.HANDLING MISSING VALUES'!L6323</f>
        <v>25000000</v>
      </c>
      <c r="Q6326">
        <f>'1.HANDLING MISSING VALUES'!F6323</f>
        <v>7.2</v>
      </c>
      <c r="R6326">
        <f>'1.HANDLING MISSING VALUES'!M6323</f>
        <v>74188937</v>
      </c>
    </row>
    <row r="6327" spans="1:18" x14ac:dyDescent="0.3">
      <c r="A6327" s="47" t="str">
        <f>'1.HANDLING MISSING VALUES'!C6324</f>
        <v>Drama</v>
      </c>
      <c r="B6327">
        <f t="shared" si="1372"/>
        <v>1</v>
      </c>
      <c r="C6327">
        <f t="shared" si="1373"/>
        <v>0</v>
      </c>
      <c r="D6327">
        <f t="shared" si="1374"/>
        <v>0</v>
      </c>
      <c r="E6327">
        <f t="shared" si="1375"/>
        <v>0</v>
      </c>
      <c r="F6327">
        <f t="shared" si="1376"/>
        <v>0</v>
      </c>
      <c r="G6327">
        <f t="shared" si="1377"/>
        <v>0</v>
      </c>
      <c r="H6327">
        <f t="shared" si="1378"/>
        <v>0</v>
      </c>
      <c r="I6327">
        <f t="shared" si="1379"/>
        <v>0</v>
      </c>
      <c r="J6327">
        <f t="shared" si="1380"/>
        <v>0</v>
      </c>
      <c r="K6327">
        <f t="shared" si="1381"/>
        <v>0</v>
      </c>
      <c r="L6327">
        <f t="shared" si="1382"/>
        <v>0</v>
      </c>
      <c r="M6327">
        <f t="shared" si="1383"/>
        <v>0</v>
      </c>
      <c r="N6327">
        <f t="shared" si="1384"/>
        <v>0</v>
      </c>
      <c r="O6327">
        <f t="shared" si="1385"/>
        <v>0</v>
      </c>
      <c r="P6327">
        <f>'1.HANDLING MISSING VALUES'!L6324</f>
        <v>2000000</v>
      </c>
      <c r="Q6327">
        <f>'1.HANDLING MISSING VALUES'!F6324</f>
        <v>7.1</v>
      </c>
      <c r="R6327">
        <f>'1.HANDLING MISSING VALUES'!M6324</f>
        <v>5090608</v>
      </c>
    </row>
    <row r="6328" spans="1:18" x14ac:dyDescent="0.3">
      <c r="A6328" t="str">
        <f>'1.HANDLING MISSING VALUES'!C6325</f>
        <v>Drama</v>
      </c>
      <c r="B6328">
        <f t="shared" si="1372"/>
        <v>1</v>
      </c>
      <c r="C6328">
        <f t="shared" si="1373"/>
        <v>0</v>
      </c>
      <c r="D6328">
        <f t="shared" si="1374"/>
        <v>0</v>
      </c>
      <c r="E6328">
        <f t="shared" si="1375"/>
        <v>0</v>
      </c>
      <c r="F6328">
        <f t="shared" si="1376"/>
        <v>0</v>
      </c>
      <c r="G6328">
        <f t="shared" si="1377"/>
        <v>0</v>
      </c>
      <c r="H6328">
        <f t="shared" si="1378"/>
        <v>0</v>
      </c>
      <c r="I6328">
        <f t="shared" si="1379"/>
        <v>0</v>
      </c>
      <c r="J6328">
        <f t="shared" si="1380"/>
        <v>0</v>
      </c>
      <c r="K6328">
        <f t="shared" si="1381"/>
        <v>0</v>
      </c>
      <c r="L6328">
        <f t="shared" si="1382"/>
        <v>0</v>
      </c>
      <c r="M6328">
        <f t="shared" si="1383"/>
        <v>0</v>
      </c>
      <c r="N6328">
        <f t="shared" si="1384"/>
        <v>0</v>
      </c>
      <c r="O6328">
        <f t="shared" si="1385"/>
        <v>0</v>
      </c>
      <c r="P6328">
        <f>'1.HANDLING MISSING VALUES'!L6325</f>
        <v>3000000</v>
      </c>
      <c r="Q6328">
        <f>'1.HANDLING MISSING VALUES'!F6325</f>
        <v>7.9</v>
      </c>
      <c r="R6328">
        <f>'1.HANDLING MISSING VALUES'!M6325</f>
        <v>20994648</v>
      </c>
    </row>
    <row r="6329" spans="1:18" x14ac:dyDescent="0.3">
      <c r="A6329" s="47" t="str">
        <f>'1.HANDLING MISSING VALUES'!C6326</f>
        <v>Drama</v>
      </c>
      <c r="B6329">
        <f t="shared" si="1372"/>
        <v>1</v>
      </c>
      <c r="C6329">
        <f t="shared" si="1373"/>
        <v>0</v>
      </c>
      <c r="D6329">
        <f t="shared" si="1374"/>
        <v>0</v>
      </c>
      <c r="E6329">
        <f t="shared" si="1375"/>
        <v>0</v>
      </c>
      <c r="F6329">
        <f t="shared" si="1376"/>
        <v>0</v>
      </c>
      <c r="G6329">
        <f t="shared" si="1377"/>
        <v>0</v>
      </c>
      <c r="H6329">
        <f t="shared" si="1378"/>
        <v>0</v>
      </c>
      <c r="I6329">
        <f t="shared" si="1379"/>
        <v>0</v>
      </c>
      <c r="J6329">
        <f t="shared" si="1380"/>
        <v>0</v>
      </c>
      <c r="K6329">
        <f t="shared" si="1381"/>
        <v>0</v>
      </c>
      <c r="L6329">
        <f t="shared" si="1382"/>
        <v>0</v>
      </c>
      <c r="M6329">
        <f t="shared" si="1383"/>
        <v>0</v>
      </c>
      <c r="N6329">
        <f t="shared" si="1384"/>
        <v>0</v>
      </c>
      <c r="O6329">
        <f t="shared" si="1385"/>
        <v>0</v>
      </c>
      <c r="P6329">
        <f>'1.HANDLING MISSING VALUES'!L6326</f>
        <v>20500000</v>
      </c>
      <c r="Q6329">
        <f>'1.HANDLING MISSING VALUES'!F6326</f>
        <v>6.7</v>
      </c>
      <c r="R6329">
        <f>'1.HANDLING MISSING VALUES'!M6326</f>
        <v>9757417</v>
      </c>
    </row>
    <row r="6330" spans="1:18" x14ac:dyDescent="0.3">
      <c r="A6330" t="str">
        <f>'1.HANDLING MISSING VALUES'!C6327</f>
        <v>Comedy</v>
      </c>
      <c r="B6330">
        <f t="shared" si="1372"/>
        <v>0</v>
      </c>
      <c r="C6330">
        <f t="shared" si="1373"/>
        <v>0</v>
      </c>
      <c r="D6330">
        <f t="shared" si="1374"/>
        <v>0</v>
      </c>
      <c r="E6330">
        <f t="shared" si="1375"/>
        <v>1</v>
      </c>
      <c r="F6330">
        <f t="shared" si="1376"/>
        <v>0</v>
      </c>
      <c r="G6330">
        <f t="shared" si="1377"/>
        <v>0</v>
      </c>
      <c r="H6330">
        <f t="shared" si="1378"/>
        <v>0</v>
      </c>
      <c r="I6330">
        <f t="shared" si="1379"/>
        <v>0</v>
      </c>
      <c r="J6330">
        <f t="shared" si="1380"/>
        <v>0</v>
      </c>
      <c r="K6330">
        <f t="shared" si="1381"/>
        <v>0</v>
      </c>
      <c r="L6330">
        <f t="shared" si="1382"/>
        <v>0</v>
      </c>
      <c r="M6330">
        <f t="shared" si="1383"/>
        <v>0</v>
      </c>
      <c r="N6330">
        <f t="shared" si="1384"/>
        <v>0</v>
      </c>
      <c r="O6330">
        <f t="shared" si="1385"/>
        <v>0</v>
      </c>
      <c r="P6330">
        <f>'1.HANDLING MISSING VALUES'!L6327</f>
        <v>8000000</v>
      </c>
      <c r="Q6330">
        <f>'1.HANDLING MISSING VALUES'!F6327</f>
        <v>7.4</v>
      </c>
      <c r="R6330">
        <f>'1.HANDLING MISSING VALUES'!M6327</f>
        <v>65652908</v>
      </c>
    </row>
    <row r="6331" spans="1:18" x14ac:dyDescent="0.3">
      <c r="A6331" s="47" t="str">
        <f>'1.HANDLING MISSING VALUES'!C6328</f>
        <v>Horror</v>
      </c>
      <c r="B6331">
        <f t="shared" si="1372"/>
        <v>0</v>
      </c>
      <c r="C6331">
        <f t="shared" si="1373"/>
        <v>0</v>
      </c>
      <c r="D6331">
        <f t="shared" si="1374"/>
        <v>0</v>
      </c>
      <c r="E6331">
        <f t="shared" si="1375"/>
        <v>0</v>
      </c>
      <c r="F6331">
        <f t="shared" si="1376"/>
        <v>1</v>
      </c>
      <c r="G6331">
        <f t="shared" si="1377"/>
        <v>0</v>
      </c>
      <c r="H6331">
        <f t="shared" si="1378"/>
        <v>0</v>
      </c>
      <c r="I6331">
        <f t="shared" si="1379"/>
        <v>0</v>
      </c>
      <c r="J6331">
        <f t="shared" si="1380"/>
        <v>0</v>
      </c>
      <c r="K6331">
        <f t="shared" si="1381"/>
        <v>0</v>
      </c>
      <c r="L6331">
        <f t="shared" si="1382"/>
        <v>0</v>
      </c>
      <c r="M6331">
        <f t="shared" si="1383"/>
        <v>0</v>
      </c>
      <c r="N6331">
        <f t="shared" si="1384"/>
        <v>0</v>
      </c>
      <c r="O6331">
        <f t="shared" si="1385"/>
        <v>0</v>
      </c>
      <c r="P6331">
        <f>'1.HANDLING MISSING VALUES'!L6328</f>
        <v>5000000</v>
      </c>
      <c r="Q6331">
        <f>'1.HANDLING MISSING VALUES'!F6328</f>
        <v>6.5</v>
      </c>
      <c r="R6331">
        <f>'1.HANDLING MISSING VALUES'!M6328</f>
        <v>44459951</v>
      </c>
    </row>
    <row r="6332" spans="1:18" x14ac:dyDescent="0.3">
      <c r="A6332" t="str">
        <f>'1.HANDLING MISSING VALUES'!C6329</f>
        <v>Drama</v>
      </c>
      <c r="B6332">
        <f t="shared" si="1372"/>
        <v>1</v>
      </c>
      <c r="C6332">
        <f t="shared" si="1373"/>
        <v>0</v>
      </c>
      <c r="D6332">
        <f t="shared" si="1374"/>
        <v>0</v>
      </c>
      <c r="E6332">
        <f t="shared" si="1375"/>
        <v>0</v>
      </c>
      <c r="F6332">
        <f t="shared" si="1376"/>
        <v>0</v>
      </c>
      <c r="G6332">
        <f t="shared" si="1377"/>
        <v>0</v>
      </c>
      <c r="H6332">
        <f t="shared" si="1378"/>
        <v>0</v>
      </c>
      <c r="I6332">
        <f t="shared" si="1379"/>
        <v>0</v>
      </c>
      <c r="J6332">
        <f t="shared" si="1380"/>
        <v>0</v>
      </c>
      <c r="K6332">
        <f t="shared" si="1381"/>
        <v>0</v>
      </c>
      <c r="L6332">
        <f t="shared" si="1382"/>
        <v>0</v>
      </c>
      <c r="M6332">
        <f t="shared" si="1383"/>
        <v>0</v>
      </c>
      <c r="N6332">
        <f t="shared" si="1384"/>
        <v>0</v>
      </c>
      <c r="O6332">
        <f t="shared" si="1385"/>
        <v>0</v>
      </c>
      <c r="P6332">
        <f>'1.HANDLING MISSING VALUES'!L6329</f>
        <v>20500000</v>
      </c>
      <c r="Q6332">
        <f>'1.HANDLING MISSING VALUES'!F6329</f>
        <v>6.8</v>
      </c>
      <c r="R6332">
        <f>'1.HANDLING MISSING VALUES'!M6329</f>
        <v>291239</v>
      </c>
    </row>
    <row r="6333" spans="1:18" x14ac:dyDescent="0.3">
      <c r="A6333" s="47" t="str">
        <f>'1.HANDLING MISSING VALUES'!C6330</f>
        <v>Crime</v>
      </c>
      <c r="B6333">
        <f t="shared" si="1372"/>
        <v>0</v>
      </c>
      <c r="C6333">
        <f t="shared" si="1373"/>
        <v>0</v>
      </c>
      <c r="D6333">
        <f t="shared" si="1374"/>
        <v>0</v>
      </c>
      <c r="E6333">
        <f t="shared" si="1375"/>
        <v>0</v>
      </c>
      <c r="F6333">
        <f t="shared" si="1376"/>
        <v>0</v>
      </c>
      <c r="G6333">
        <f t="shared" si="1377"/>
        <v>0</v>
      </c>
      <c r="H6333">
        <f t="shared" si="1378"/>
        <v>1</v>
      </c>
      <c r="I6333">
        <f t="shared" si="1379"/>
        <v>0</v>
      </c>
      <c r="J6333">
        <f t="shared" si="1380"/>
        <v>0</v>
      </c>
      <c r="K6333">
        <f t="shared" si="1381"/>
        <v>0</v>
      </c>
      <c r="L6333">
        <f t="shared" si="1382"/>
        <v>0</v>
      </c>
      <c r="M6333">
        <f t="shared" si="1383"/>
        <v>0</v>
      </c>
      <c r="N6333">
        <f t="shared" si="1384"/>
        <v>0</v>
      </c>
      <c r="O6333">
        <f t="shared" si="1385"/>
        <v>0</v>
      </c>
      <c r="P6333">
        <f>'1.HANDLING MISSING VALUES'!L6330</f>
        <v>25000000</v>
      </c>
      <c r="Q6333">
        <f>'1.HANDLING MISSING VALUES'!F6330</f>
        <v>5.3</v>
      </c>
      <c r="R6333">
        <f>'1.HANDLING MISSING VALUES'!M6330</f>
        <v>71009334</v>
      </c>
    </row>
    <row r="6334" spans="1:18" x14ac:dyDescent="0.3">
      <c r="A6334" t="str">
        <f>'1.HANDLING MISSING VALUES'!C6331</f>
        <v>Action</v>
      </c>
      <c r="B6334">
        <f t="shared" si="1372"/>
        <v>0</v>
      </c>
      <c r="C6334">
        <f t="shared" si="1373"/>
        <v>0</v>
      </c>
      <c r="D6334">
        <f t="shared" si="1374"/>
        <v>1</v>
      </c>
      <c r="E6334">
        <f t="shared" si="1375"/>
        <v>0</v>
      </c>
      <c r="F6334">
        <f t="shared" si="1376"/>
        <v>0</v>
      </c>
      <c r="G6334">
        <f t="shared" si="1377"/>
        <v>0</v>
      </c>
      <c r="H6334">
        <f t="shared" si="1378"/>
        <v>0</v>
      </c>
      <c r="I6334">
        <f t="shared" si="1379"/>
        <v>0</v>
      </c>
      <c r="J6334">
        <f t="shared" si="1380"/>
        <v>0</v>
      </c>
      <c r="K6334">
        <f t="shared" si="1381"/>
        <v>0</v>
      </c>
      <c r="L6334">
        <f t="shared" si="1382"/>
        <v>0</v>
      </c>
      <c r="M6334">
        <f t="shared" si="1383"/>
        <v>0</v>
      </c>
      <c r="N6334">
        <f t="shared" si="1384"/>
        <v>0</v>
      </c>
      <c r="O6334">
        <f t="shared" si="1385"/>
        <v>0</v>
      </c>
      <c r="P6334">
        <f>'1.HANDLING MISSING VALUES'!L6331</f>
        <v>35000000</v>
      </c>
      <c r="Q6334">
        <f>'1.HANDLING MISSING VALUES'!F6331</f>
        <v>6.2</v>
      </c>
      <c r="R6334">
        <f>'1.HANDLING MISSING VALUES'!M6331</f>
        <v>46922566</v>
      </c>
    </row>
    <row r="6335" spans="1:18" x14ac:dyDescent="0.3">
      <c r="A6335" s="47" t="str">
        <f>'1.HANDLING MISSING VALUES'!C6332</f>
        <v>Crime</v>
      </c>
      <c r="B6335">
        <f t="shared" si="1372"/>
        <v>0</v>
      </c>
      <c r="C6335">
        <f t="shared" si="1373"/>
        <v>0</v>
      </c>
      <c r="D6335">
        <f t="shared" si="1374"/>
        <v>0</v>
      </c>
      <c r="E6335">
        <f t="shared" si="1375"/>
        <v>0</v>
      </c>
      <c r="F6335">
        <f t="shared" si="1376"/>
        <v>0</v>
      </c>
      <c r="G6335">
        <f t="shared" si="1377"/>
        <v>0</v>
      </c>
      <c r="H6335">
        <f t="shared" si="1378"/>
        <v>1</v>
      </c>
      <c r="I6335">
        <f t="shared" si="1379"/>
        <v>0</v>
      </c>
      <c r="J6335">
        <f t="shared" si="1380"/>
        <v>0</v>
      </c>
      <c r="K6335">
        <f t="shared" si="1381"/>
        <v>0</v>
      </c>
      <c r="L6335">
        <f t="shared" si="1382"/>
        <v>0</v>
      </c>
      <c r="M6335">
        <f t="shared" si="1383"/>
        <v>0</v>
      </c>
      <c r="N6335">
        <f t="shared" si="1384"/>
        <v>0</v>
      </c>
      <c r="O6335">
        <f t="shared" si="1385"/>
        <v>0</v>
      </c>
      <c r="P6335">
        <f>'1.HANDLING MISSING VALUES'!L6332</f>
        <v>13000000</v>
      </c>
      <c r="Q6335">
        <f>'1.HANDLING MISSING VALUES'!F6332</f>
        <v>6.7</v>
      </c>
      <c r="R6335">
        <f>'1.HANDLING MISSING VALUES'!M6332</f>
        <v>68572631</v>
      </c>
    </row>
    <row r="6336" spans="1:18" x14ac:dyDescent="0.3">
      <c r="A6336" t="str">
        <f>'1.HANDLING MISSING VALUES'!C6333</f>
        <v>Comedy</v>
      </c>
      <c r="B6336">
        <f t="shared" si="1372"/>
        <v>0</v>
      </c>
      <c r="C6336">
        <f t="shared" si="1373"/>
        <v>0</v>
      </c>
      <c r="D6336">
        <f t="shared" si="1374"/>
        <v>0</v>
      </c>
      <c r="E6336">
        <f t="shared" si="1375"/>
        <v>1</v>
      </c>
      <c r="F6336">
        <f t="shared" si="1376"/>
        <v>0</v>
      </c>
      <c r="G6336">
        <f t="shared" si="1377"/>
        <v>0</v>
      </c>
      <c r="H6336">
        <f t="shared" si="1378"/>
        <v>0</v>
      </c>
      <c r="I6336">
        <f t="shared" si="1379"/>
        <v>0</v>
      </c>
      <c r="J6336">
        <f t="shared" si="1380"/>
        <v>0</v>
      </c>
      <c r="K6336">
        <f t="shared" si="1381"/>
        <v>0</v>
      </c>
      <c r="L6336">
        <f t="shared" si="1382"/>
        <v>0</v>
      </c>
      <c r="M6336">
        <f t="shared" si="1383"/>
        <v>0</v>
      </c>
      <c r="N6336">
        <f t="shared" si="1384"/>
        <v>0</v>
      </c>
      <c r="O6336">
        <f t="shared" si="1385"/>
        <v>0</v>
      </c>
      <c r="P6336">
        <f>'1.HANDLING MISSING VALUES'!L6333</f>
        <v>20000000</v>
      </c>
      <c r="Q6336">
        <f>'1.HANDLING MISSING VALUES'!F6333</f>
        <v>3.5</v>
      </c>
      <c r="R6336">
        <f>'1.HANDLING MISSING VALUES'!M6333</f>
        <v>78378744</v>
      </c>
    </row>
    <row r="6337" spans="1:18" x14ac:dyDescent="0.3">
      <c r="A6337" s="47" t="str">
        <f>'1.HANDLING MISSING VALUES'!C6334</f>
        <v>Action</v>
      </c>
      <c r="B6337">
        <f t="shared" si="1372"/>
        <v>0</v>
      </c>
      <c r="C6337">
        <f t="shared" si="1373"/>
        <v>0</v>
      </c>
      <c r="D6337">
        <f t="shared" si="1374"/>
        <v>1</v>
      </c>
      <c r="E6337">
        <f t="shared" si="1375"/>
        <v>0</v>
      </c>
      <c r="F6337">
        <f t="shared" si="1376"/>
        <v>0</v>
      </c>
      <c r="G6337">
        <f t="shared" si="1377"/>
        <v>0</v>
      </c>
      <c r="H6337">
        <f t="shared" si="1378"/>
        <v>0</v>
      </c>
      <c r="I6337">
        <f t="shared" si="1379"/>
        <v>0</v>
      </c>
      <c r="J6337">
        <f t="shared" si="1380"/>
        <v>0</v>
      </c>
      <c r="K6337">
        <f t="shared" si="1381"/>
        <v>0</v>
      </c>
      <c r="L6337">
        <f t="shared" si="1382"/>
        <v>0</v>
      </c>
      <c r="M6337">
        <f t="shared" si="1383"/>
        <v>0</v>
      </c>
      <c r="N6337">
        <f t="shared" si="1384"/>
        <v>0</v>
      </c>
      <c r="O6337">
        <f t="shared" si="1385"/>
        <v>0</v>
      </c>
      <c r="P6337">
        <f>'1.HANDLING MISSING VALUES'!L6334</f>
        <v>130000000</v>
      </c>
      <c r="Q6337">
        <f>'1.HANDLING MISSING VALUES'!F6334</f>
        <v>5.6</v>
      </c>
      <c r="R6337">
        <f>'1.HANDLING MISSING VALUES'!M6334</f>
        <v>78324220</v>
      </c>
    </row>
    <row r="6338" spans="1:18" x14ac:dyDescent="0.3">
      <c r="A6338" t="str">
        <f>'1.HANDLING MISSING VALUES'!C6335</f>
        <v>Comedy</v>
      </c>
      <c r="B6338">
        <f t="shared" si="1372"/>
        <v>0</v>
      </c>
      <c r="C6338">
        <f t="shared" si="1373"/>
        <v>0</v>
      </c>
      <c r="D6338">
        <f t="shared" si="1374"/>
        <v>0</v>
      </c>
      <c r="E6338">
        <f t="shared" si="1375"/>
        <v>1</v>
      </c>
      <c r="F6338">
        <f t="shared" si="1376"/>
        <v>0</v>
      </c>
      <c r="G6338">
        <f t="shared" si="1377"/>
        <v>0</v>
      </c>
      <c r="H6338">
        <f t="shared" si="1378"/>
        <v>0</v>
      </c>
      <c r="I6338">
        <f t="shared" si="1379"/>
        <v>0</v>
      </c>
      <c r="J6338">
        <f t="shared" si="1380"/>
        <v>0</v>
      </c>
      <c r="K6338">
        <f t="shared" si="1381"/>
        <v>0</v>
      </c>
      <c r="L6338">
        <f t="shared" si="1382"/>
        <v>0</v>
      </c>
      <c r="M6338">
        <f t="shared" si="1383"/>
        <v>0</v>
      </c>
      <c r="N6338">
        <f t="shared" si="1384"/>
        <v>0</v>
      </c>
      <c r="O6338">
        <f t="shared" si="1385"/>
        <v>0</v>
      </c>
      <c r="P6338">
        <f>'1.HANDLING MISSING VALUES'!L6335</f>
        <v>11000000</v>
      </c>
      <c r="Q6338">
        <f>'1.HANDLING MISSING VALUES'!F6335</f>
        <v>7.5</v>
      </c>
      <c r="R6338">
        <f>'1.HANDLING MISSING VALUES'!M6335</f>
        <v>32960249</v>
      </c>
    </row>
    <row r="6339" spans="1:18" x14ac:dyDescent="0.3">
      <c r="A6339" s="47" t="str">
        <f>'1.HANDLING MISSING VALUES'!C6336</f>
        <v>Comedy</v>
      </c>
      <c r="B6339">
        <f t="shared" si="1372"/>
        <v>0</v>
      </c>
      <c r="C6339">
        <f t="shared" si="1373"/>
        <v>0</v>
      </c>
      <c r="D6339">
        <f t="shared" si="1374"/>
        <v>0</v>
      </c>
      <c r="E6339">
        <f t="shared" si="1375"/>
        <v>1</v>
      </c>
      <c r="F6339">
        <f t="shared" si="1376"/>
        <v>0</v>
      </c>
      <c r="G6339">
        <f t="shared" si="1377"/>
        <v>0</v>
      </c>
      <c r="H6339">
        <f t="shared" si="1378"/>
        <v>0</v>
      </c>
      <c r="I6339">
        <f t="shared" si="1379"/>
        <v>0</v>
      </c>
      <c r="J6339">
        <f t="shared" si="1380"/>
        <v>0</v>
      </c>
      <c r="K6339">
        <f t="shared" si="1381"/>
        <v>0</v>
      </c>
      <c r="L6339">
        <f t="shared" si="1382"/>
        <v>0</v>
      </c>
      <c r="M6339">
        <f t="shared" si="1383"/>
        <v>0</v>
      </c>
      <c r="N6339">
        <f t="shared" si="1384"/>
        <v>0</v>
      </c>
      <c r="O6339">
        <f t="shared" si="1385"/>
        <v>0</v>
      </c>
      <c r="P6339">
        <f>'1.HANDLING MISSING VALUES'!L6336</f>
        <v>1500000</v>
      </c>
      <c r="Q6339">
        <f>'1.HANDLING MISSING VALUES'!F6336</f>
        <v>5.8</v>
      </c>
      <c r="R6339">
        <f>'1.HANDLING MISSING VALUES'!M6336</f>
        <v>3909596</v>
      </c>
    </row>
    <row r="6340" spans="1:18" x14ac:dyDescent="0.3">
      <c r="A6340" t="str">
        <f>'1.HANDLING MISSING VALUES'!C6337</f>
        <v>Drama</v>
      </c>
      <c r="B6340">
        <f t="shared" si="1372"/>
        <v>1</v>
      </c>
      <c r="C6340">
        <f t="shared" si="1373"/>
        <v>0</v>
      </c>
      <c r="D6340">
        <f t="shared" si="1374"/>
        <v>0</v>
      </c>
      <c r="E6340">
        <f t="shared" si="1375"/>
        <v>0</v>
      </c>
      <c r="F6340">
        <f t="shared" si="1376"/>
        <v>0</v>
      </c>
      <c r="G6340">
        <f t="shared" si="1377"/>
        <v>0</v>
      </c>
      <c r="H6340">
        <f t="shared" si="1378"/>
        <v>0</v>
      </c>
      <c r="I6340">
        <f t="shared" si="1379"/>
        <v>0</v>
      </c>
      <c r="J6340">
        <f t="shared" si="1380"/>
        <v>0</v>
      </c>
      <c r="K6340">
        <f t="shared" si="1381"/>
        <v>0</v>
      </c>
      <c r="L6340">
        <f t="shared" si="1382"/>
        <v>0</v>
      </c>
      <c r="M6340">
        <f t="shared" si="1383"/>
        <v>0</v>
      </c>
      <c r="N6340">
        <f t="shared" si="1384"/>
        <v>0</v>
      </c>
      <c r="O6340">
        <f t="shared" si="1385"/>
        <v>0</v>
      </c>
      <c r="P6340">
        <f>'1.HANDLING MISSING VALUES'!L6337</f>
        <v>30000000</v>
      </c>
      <c r="Q6340">
        <f>'1.HANDLING MISSING VALUES'!F6337</f>
        <v>5.9</v>
      </c>
      <c r="R6340">
        <f>'1.HANDLING MISSING VALUES'!M6337</f>
        <v>84790678</v>
      </c>
    </row>
    <row r="6341" spans="1:18" x14ac:dyDescent="0.3">
      <c r="A6341" s="47" t="str">
        <f>'1.HANDLING MISSING VALUES'!C6338</f>
        <v>Action</v>
      </c>
      <c r="B6341">
        <f t="shared" si="1372"/>
        <v>0</v>
      </c>
      <c r="C6341">
        <f t="shared" si="1373"/>
        <v>0</v>
      </c>
      <c r="D6341">
        <f t="shared" si="1374"/>
        <v>1</v>
      </c>
      <c r="E6341">
        <f t="shared" si="1375"/>
        <v>0</v>
      </c>
      <c r="F6341">
        <f t="shared" si="1376"/>
        <v>0</v>
      </c>
      <c r="G6341">
        <f t="shared" si="1377"/>
        <v>0</v>
      </c>
      <c r="H6341">
        <f t="shared" si="1378"/>
        <v>0</v>
      </c>
      <c r="I6341">
        <f t="shared" si="1379"/>
        <v>0</v>
      </c>
      <c r="J6341">
        <f t="shared" si="1380"/>
        <v>0</v>
      </c>
      <c r="K6341">
        <f t="shared" si="1381"/>
        <v>0</v>
      </c>
      <c r="L6341">
        <f t="shared" si="1382"/>
        <v>0</v>
      </c>
      <c r="M6341">
        <f t="shared" si="1383"/>
        <v>0</v>
      </c>
      <c r="N6341">
        <f t="shared" si="1384"/>
        <v>0</v>
      </c>
      <c r="O6341">
        <f t="shared" si="1385"/>
        <v>0</v>
      </c>
      <c r="P6341">
        <f>'1.HANDLING MISSING VALUES'!L6338</f>
        <v>215000000</v>
      </c>
      <c r="Q6341">
        <f>'1.HANDLING MISSING VALUES'!F6338</f>
        <v>6.4</v>
      </c>
      <c r="R6341">
        <f>'1.HANDLING MISSING VALUES'!M6338</f>
        <v>260502115</v>
      </c>
    </row>
    <row r="6342" spans="1:18" x14ac:dyDescent="0.3">
      <c r="A6342" t="str">
        <f>'1.HANDLING MISSING VALUES'!C6339</f>
        <v>Action</v>
      </c>
      <c r="B6342">
        <f t="shared" ref="B6342:B6405" si="1386">IF(A6342="Drama", 1,0)</f>
        <v>0</v>
      </c>
      <c r="C6342">
        <f t="shared" ref="C6342:C6405" si="1387">IF(A6342="Adventure", 1,0)</f>
        <v>0</v>
      </c>
      <c r="D6342">
        <f t="shared" ref="D6342:D6405" si="1388">IF(A6342="Action", 1,0)</f>
        <v>1</v>
      </c>
      <c r="E6342">
        <f t="shared" ref="E6342:E6405" si="1389">IF(A6342="Comedy", 1,0)</f>
        <v>0</v>
      </c>
      <c r="F6342">
        <f t="shared" ref="F6342:F6405" si="1390">IF(A6342="Horror", 1,0)</f>
        <v>0</v>
      </c>
      <c r="G6342">
        <f t="shared" ref="G6342:G6405" si="1391">IF(A6342="Bography", 1,0)</f>
        <v>0</v>
      </c>
      <c r="H6342">
        <f t="shared" ref="H6342:H6405" si="1392">IF(A6342="Crime", 1,0)</f>
        <v>0</v>
      </c>
      <c r="I6342">
        <f t="shared" ref="I6342:I6405" si="1393">IF(A6342="Fantasy", 1,0)</f>
        <v>0</v>
      </c>
      <c r="J6342">
        <f t="shared" ref="J6342:J6405" si="1394">IF(A6342="Music", 1,0)</f>
        <v>0</v>
      </c>
      <c r="K6342">
        <f t="shared" ref="K6342:K6405" si="1395">IF(A6342="Musical", 1,0)</f>
        <v>0</v>
      </c>
      <c r="L6342">
        <f t="shared" ref="L6342:L6405" si="1396">IF(A6342="Sci-Fi", 1,0)</f>
        <v>0</v>
      </c>
      <c r="M6342">
        <f t="shared" ref="M6342:M6405" si="1397">IF(A6342="Animation", 1,0)</f>
        <v>0</v>
      </c>
      <c r="N6342">
        <f t="shared" ref="N6342:N6405" si="1398">IF(A6342="Family", 1,0)</f>
        <v>0</v>
      </c>
      <c r="O6342">
        <f t="shared" ref="O6342:O6405" si="1399">IF(A6342="Romance", 1,0)</f>
        <v>0</v>
      </c>
      <c r="P6342">
        <f>'1.HANDLING MISSING VALUES'!L6339</f>
        <v>40000000</v>
      </c>
      <c r="Q6342">
        <f>'1.HANDLING MISSING VALUES'!F6339</f>
        <v>5.9</v>
      </c>
      <c r="R6342">
        <f>'1.HANDLING MISSING VALUES'!M6339</f>
        <v>63365859</v>
      </c>
    </row>
    <row r="6343" spans="1:18" x14ac:dyDescent="0.3">
      <c r="A6343" s="47" t="str">
        <f>'1.HANDLING MISSING VALUES'!C6340</f>
        <v>Animation</v>
      </c>
      <c r="B6343">
        <f t="shared" si="1386"/>
        <v>0</v>
      </c>
      <c r="C6343">
        <f t="shared" si="1387"/>
        <v>0</v>
      </c>
      <c r="D6343">
        <f t="shared" si="1388"/>
        <v>0</v>
      </c>
      <c r="E6343">
        <f t="shared" si="1389"/>
        <v>0</v>
      </c>
      <c r="F6343">
        <f t="shared" si="1390"/>
        <v>0</v>
      </c>
      <c r="G6343">
        <f t="shared" si="1391"/>
        <v>0</v>
      </c>
      <c r="H6343">
        <f t="shared" si="1392"/>
        <v>0</v>
      </c>
      <c r="I6343">
        <f t="shared" si="1393"/>
        <v>0</v>
      </c>
      <c r="J6343">
        <f t="shared" si="1394"/>
        <v>0</v>
      </c>
      <c r="K6343">
        <f t="shared" si="1395"/>
        <v>0</v>
      </c>
      <c r="L6343">
        <f t="shared" si="1396"/>
        <v>0</v>
      </c>
      <c r="M6343">
        <f t="shared" si="1397"/>
        <v>1</v>
      </c>
      <c r="N6343">
        <f t="shared" si="1398"/>
        <v>0</v>
      </c>
      <c r="O6343">
        <f t="shared" si="1399"/>
        <v>0</v>
      </c>
      <c r="P6343">
        <f>'1.HANDLING MISSING VALUES'!L6340</f>
        <v>135000000</v>
      </c>
      <c r="Q6343">
        <f>'1.HANDLING MISSING VALUES'!F6340</f>
        <v>6.4</v>
      </c>
      <c r="R6343">
        <f>'1.HANDLING MISSING VALUES'!M6340</f>
        <v>282570682</v>
      </c>
    </row>
    <row r="6344" spans="1:18" x14ac:dyDescent="0.3">
      <c r="A6344" t="str">
        <f>'1.HANDLING MISSING VALUES'!C6341</f>
        <v>Comedy</v>
      </c>
      <c r="B6344">
        <f t="shared" si="1386"/>
        <v>0</v>
      </c>
      <c r="C6344">
        <f t="shared" si="1387"/>
        <v>0</v>
      </c>
      <c r="D6344">
        <f t="shared" si="1388"/>
        <v>0</v>
      </c>
      <c r="E6344">
        <f t="shared" si="1389"/>
        <v>1</v>
      </c>
      <c r="F6344">
        <f t="shared" si="1390"/>
        <v>0</v>
      </c>
      <c r="G6344">
        <f t="shared" si="1391"/>
        <v>0</v>
      </c>
      <c r="H6344">
        <f t="shared" si="1392"/>
        <v>0</v>
      </c>
      <c r="I6344">
        <f t="shared" si="1393"/>
        <v>0</v>
      </c>
      <c r="J6344">
        <f t="shared" si="1394"/>
        <v>0</v>
      </c>
      <c r="K6344">
        <f t="shared" si="1395"/>
        <v>0</v>
      </c>
      <c r="L6344">
        <f t="shared" si="1396"/>
        <v>0</v>
      </c>
      <c r="M6344">
        <f t="shared" si="1397"/>
        <v>0</v>
      </c>
      <c r="N6344">
        <f t="shared" si="1398"/>
        <v>0</v>
      </c>
      <c r="O6344">
        <f t="shared" si="1399"/>
        <v>0</v>
      </c>
      <c r="P6344">
        <f>'1.HANDLING MISSING VALUES'!L6341</f>
        <v>11000000</v>
      </c>
      <c r="Q6344">
        <f>'1.HANDLING MISSING VALUES'!F6341</f>
        <v>6.8</v>
      </c>
      <c r="R6344">
        <f>'1.HANDLING MISSING VALUES'!M6341</f>
        <v>8526288</v>
      </c>
    </row>
    <row r="6345" spans="1:18" x14ac:dyDescent="0.3">
      <c r="A6345" s="47" t="str">
        <f>'1.HANDLING MISSING VALUES'!C6342</f>
        <v>Action</v>
      </c>
      <c r="B6345">
        <f t="shared" si="1386"/>
        <v>0</v>
      </c>
      <c r="C6345">
        <f t="shared" si="1387"/>
        <v>0</v>
      </c>
      <c r="D6345">
        <f t="shared" si="1388"/>
        <v>1</v>
      </c>
      <c r="E6345">
        <f t="shared" si="1389"/>
        <v>0</v>
      </c>
      <c r="F6345">
        <f t="shared" si="1390"/>
        <v>0</v>
      </c>
      <c r="G6345">
        <f t="shared" si="1391"/>
        <v>0</v>
      </c>
      <c r="H6345">
        <f t="shared" si="1392"/>
        <v>0</v>
      </c>
      <c r="I6345">
        <f t="shared" si="1393"/>
        <v>0</v>
      </c>
      <c r="J6345">
        <f t="shared" si="1394"/>
        <v>0</v>
      </c>
      <c r="K6345">
        <f t="shared" si="1395"/>
        <v>0</v>
      </c>
      <c r="L6345">
        <f t="shared" si="1396"/>
        <v>0</v>
      </c>
      <c r="M6345">
        <f t="shared" si="1397"/>
        <v>0</v>
      </c>
      <c r="N6345">
        <f t="shared" si="1398"/>
        <v>0</v>
      </c>
      <c r="O6345">
        <f t="shared" si="1399"/>
        <v>0</v>
      </c>
      <c r="P6345">
        <f>'1.HANDLING MISSING VALUES'!L6342</f>
        <v>61000000</v>
      </c>
      <c r="Q6345">
        <f>'1.HANDLING MISSING VALUES'!F6342</f>
        <v>6.7</v>
      </c>
      <c r="R6345">
        <f>'1.HANDLING MISSING VALUES'!M6342</f>
        <v>131940411</v>
      </c>
    </row>
    <row r="6346" spans="1:18" x14ac:dyDescent="0.3">
      <c r="A6346" t="str">
        <f>'1.HANDLING MISSING VALUES'!C6343</f>
        <v>Comedy</v>
      </c>
      <c r="B6346">
        <f t="shared" si="1386"/>
        <v>0</v>
      </c>
      <c r="C6346">
        <f t="shared" si="1387"/>
        <v>0</v>
      </c>
      <c r="D6346">
        <f t="shared" si="1388"/>
        <v>0</v>
      </c>
      <c r="E6346">
        <f t="shared" si="1389"/>
        <v>1</v>
      </c>
      <c r="F6346">
        <f t="shared" si="1390"/>
        <v>0</v>
      </c>
      <c r="G6346">
        <f t="shared" si="1391"/>
        <v>0</v>
      </c>
      <c r="H6346">
        <f t="shared" si="1392"/>
        <v>0</v>
      </c>
      <c r="I6346">
        <f t="shared" si="1393"/>
        <v>0</v>
      </c>
      <c r="J6346">
        <f t="shared" si="1394"/>
        <v>0</v>
      </c>
      <c r="K6346">
        <f t="shared" si="1395"/>
        <v>0</v>
      </c>
      <c r="L6346">
        <f t="shared" si="1396"/>
        <v>0</v>
      </c>
      <c r="M6346">
        <f t="shared" si="1397"/>
        <v>0</v>
      </c>
      <c r="N6346">
        <f t="shared" si="1398"/>
        <v>0</v>
      </c>
      <c r="O6346">
        <f t="shared" si="1399"/>
        <v>0</v>
      </c>
      <c r="P6346">
        <f>'1.HANDLING MISSING VALUES'!L6343</f>
        <v>8000000</v>
      </c>
      <c r="Q6346">
        <f>'1.HANDLING MISSING VALUES'!F6343</f>
        <v>7</v>
      </c>
      <c r="R6346">
        <f>'1.HANDLING MISSING VALUES'!M6343</f>
        <v>25288872</v>
      </c>
    </row>
    <row r="6347" spans="1:18" x14ac:dyDescent="0.3">
      <c r="A6347" s="47" t="str">
        <f>'1.HANDLING MISSING VALUES'!C6344</f>
        <v>Crime</v>
      </c>
      <c r="B6347">
        <f t="shared" si="1386"/>
        <v>0</v>
      </c>
      <c r="C6347">
        <f t="shared" si="1387"/>
        <v>0</v>
      </c>
      <c r="D6347">
        <f t="shared" si="1388"/>
        <v>0</v>
      </c>
      <c r="E6347">
        <f t="shared" si="1389"/>
        <v>0</v>
      </c>
      <c r="F6347">
        <f t="shared" si="1390"/>
        <v>0</v>
      </c>
      <c r="G6347">
        <f t="shared" si="1391"/>
        <v>0</v>
      </c>
      <c r="H6347">
        <f t="shared" si="1392"/>
        <v>1</v>
      </c>
      <c r="I6347">
        <f t="shared" si="1393"/>
        <v>0</v>
      </c>
      <c r="J6347">
        <f t="shared" si="1394"/>
        <v>0</v>
      </c>
      <c r="K6347">
        <f t="shared" si="1395"/>
        <v>0</v>
      </c>
      <c r="L6347">
        <f t="shared" si="1396"/>
        <v>0</v>
      </c>
      <c r="M6347">
        <f t="shared" si="1397"/>
        <v>0</v>
      </c>
      <c r="N6347">
        <f t="shared" si="1398"/>
        <v>0</v>
      </c>
      <c r="O6347">
        <f t="shared" si="1399"/>
        <v>0</v>
      </c>
      <c r="P6347">
        <f>'1.HANDLING MISSING VALUES'!L6344</f>
        <v>30000000</v>
      </c>
      <c r="Q6347">
        <f>'1.HANDLING MISSING VALUES'!F6344</f>
        <v>7.1</v>
      </c>
      <c r="R6347">
        <f>'1.HANDLING MISSING VALUES'!M6344</f>
        <v>63414135</v>
      </c>
    </row>
    <row r="6348" spans="1:18" x14ac:dyDescent="0.3">
      <c r="A6348" t="str">
        <f>'1.HANDLING MISSING VALUES'!C6345</f>
        <v>Action</v>
      </c>
      <c r="B6348">
        <f t="shared" si="1386"/>
        <v>0</v>
      </c>
      <c r="C6348">
        <f t="shared" si="1387"/>
        <v>0</v>
      </c>
      <c r="D6348">
        <f t="shared" si="1388"/>
        <v>1</v>
      </c>
      <c r="E6348">
        <f t="shared" si="1389"/>
        <v>0</v>
      </c>
      <c r="F6348">
        <f t="shared" si="1390"/>
        <v>0</v>
      </c>
      <c r="G6348">
        <f t="shared" si="1391"/>
        <v>0</v>
      </c>
      <c r="H6348">
        <f t="shared" si="1392"/>
        <v>0</v>
      </c>
      <c r="I6348">
        <f t="shared" si="1393"/>
        <v>0</v>
      </c>
      <c r="J6348">
        <f t="shared" si="1394"/>
        <v>0</v>
      </c>
      <c r="K6348">
        <f t="shared" si="1395"/>
        <v>0</v>
      </c>
      <c r="L6348">
        <f t="shared" si="1396"/>
        <v>0</v>
      </c>
      <c r="M6348">
        <f t="shared" si="1397"/>
        <v>0</v>
      </c>
      <c r="N6348">
        <f t="shared" si="1398"/>
        <v>0</v>
      </c>
      <c r="O6348">
        <f t="shared" si="1399"/>
        <v>0</v>
      </c>
      <c r="P6348">
        <f>'1.HANDLING MISSING VALUES'!L6345</f>
        <v>43000000</v>
      </c>
      <c r="Q6348">
        <f>'1.HANDLING MISSING VALUES'!F6345</f>
        <v>6.6</v>
      </c>
      <c r="R6348">
        <f>'1.HANDLING MISSING VALUES'!M6345</f>
        <v>229930771</v>
      </c>
    </row>
    <row r="6349" spans="1:18" x14ac:dyDescent="0.3">
      <c r="A6349" s="47" t="str">
        <f>'1.HANDLING MISSING VALUES'!C6346</f>
        <v>Horror</v>
      </c>
      <c r="B6349">
        <f t="shared" si="1386"/>
        <v>0</v>
      </c>
      <c r="C6349">
        <f t="shared" si="1387"/>
        <v>0</v>
      </c>
      <c r="D6349">
        <f t="shared" si="1388"/>
        <v>0</v>
      </c>
      <c r="E6349">
        <f t="shared" si="1389"/>
        <v>0</v>
      </c>
      <c r="F6349">
        <f t="shared" si="1390"/>
        <v>1</v>
      </c>
      <c r="G6349">
        <f t="shared" si="1391"/>
        <v>0</v>
      </c>
      <c r="H6349">
        <f t="shared" si="1392"/>
        <v>0</v>
      </c>
      <c r="I6349">
        <f t="shared" si="1393"/>
        <v>0</v>
      </c>
      <c r="J6349">
        <f t="shared" si="1394"/>
        <v>0</v>
      </c>
      <c r="K6349">
        <f t="shared" si="1395"/>
        <v>0</v>
      </c>
      <c r="L6349">
        <f t="shared" si="1396"/>
        <v>0</v>
      </c>
      <c r="M6349">
        <f t="shared" si="1397"/>
        <v>0</v>
      </c>
      <c r="N6349">
        <f t="shared" si="1398"/>
        <v>0</v>
      </c>
      <c r="O6349">
        <f t="shared" si="1399"/>
        <v>0</v>
      </c>
      <c r="P6349">
        <f>'1.HANDLING MISSING VALUES'!L6346</f>
        <v>5000000</v>
      </c>
      <c r="Q6349">
        <f>'1.HANDLING MISSING VALUES'!F6346</f>
        <v>6.6</v>
      </c>
      <c r="R6349">
        <f>'1.HANDLING MISSING VALUES'!M6346</f>
        <v>161919318</v>
      </c>
    </row>
    <row r="6350" spans="1:18" x14ac:dyDescent="0.3">
      <c r="A6350" t="str">
        <f>'1.HANDLING MISSING VALUES'!C6347</f>
        <v>Action</v>
      </c>
      <c r="B6350">
        <f t="shared" si="1386"/>
        <v>0</v>
      </c>
      <c r="C6350">
        <f t="shared" si="1387"/>
        <v>0</v>
      </c>
      <c r="D6350">
        <f t="shared" si="1388"/>
        <v>1</v>
      </c>
      <c r="E6350">
        <f t="shared" si="1389"/>
        <v>0</v>
      </c>
      <c r="F6350">
        <f t="shared" si="1390"/>
        <v>0</v>
      </c>
      <c r="G6350">
        <f t="shared" si="1391"/>
        <v>0</v>
      </c>
      <c r="H6350">
        <f t="shared" si="1392"/>
        <v>0</v>
      </c>
      <c r="I6350">
        <f t="shared" si="1393"/>
        <v>0</v>
      </c>
      <c r="J6350">
        <f t="shared" si="1394"/>
        <v>0</v>
      </c>
      <c r="K6350">
        <f t="shared" si="1395"/>
        <v>0</v>
      </c>
      <c r="L6350">
        <f t="shared" si="1396"/>
        <v>0</v>
      </c>
      <c r="M6350">
        <f t="shared" si="1397"/>
        <v>0</v>
      </c>
      <c r="N6350">
        <f t="shared" si="1398"/>
        <v>0</v>
      </c>
      <c r="O6350">
        <f t="shared" si="1399"/>
        <v>0</v>
      </c>
      <c r="P6350">
        <f>'1.HANDLING MISSING VALUES'!L6347</f>
        <v>20000000</v>
      </c>
      <c r="Q6350">
        <f>'1.HANDLING MISSING VALUES'!F6347</f>
        <v>6.2</v>
      </c>
      <c r="R6350">
        <f>'1.HANDLING MISSING VALUES'!M6347</f>
        <v>12671109</v>
      </c>
    </row>
    <row r="6351" spans="1:18" x14ac:dyDescent="0.3">
      <c r="A6351" s="47" t="str">
        <f>'1.HANDLING MISSING VALUES'!C6348</f>
        <v>Biography</v>
      </c>
      <c r="B6351">
        <f t="shared" si="1386"/>
        <v>0</v>
      </c>
      <c r="C6351">
        <f t="shared" si="1387"/>
        <v>0</v>
      </c>
      <c r="D6351">
        <f t="shared" si="1388"/>
        <v>0</v>
      </c>
      <c r="E6351">
        <f t="shared" si="1389"/>
        <v>0</v>
      </c>
      <c r="F6351">
        <f t="shared" si="1390"/>
        <v>0</v>
      </c>
      <c r="G6351">
        <f t="shared" si="1391"/>
        <v>0</v>
      </c>
      <c r="H6351">
        <f t="shared" si="1392"/>
        <v>0</v>
      </c>
      <c r="I6351">
        <f t="shared" si="1393"/>
        <v>0</v>
      </c>
      <c r="J6351">
        <f t="shared" si="1394"/>
        <v>0</v>
      </c>
      <c r="K6351">
        <f t="shared" si="1395"/>
        <v>0</v>
      </c>
      <c r="L6351">
        <f t="shared" si="1396"/>
        <v>0</v>
      </c>
      <c r="M6351">
        <f t="shared" si="1397"/>
        <v>0</v>
      </c>
      <c r="N6351">
        <f t="shared" si="1398"/>
        <v>0</v>
      </c>
      <c r="O6351">
        <f t="shared" si="1399"/>
        <v>0</v>
      </c>
      <c r="P6351">
        <f>'1.HANDLING MISSING VALUES'!L6348</f>
        <v>10900000</v>
      </c>
      <c r="Q6351">
        <f>'1.HANDLING MISSING VALUES'!F6348</f>
        <v>7.3</v>
      </c>
      <c r="R6351">
        <f>'1.HANDLING MISSING VALUES'!M6348</f>
        <v>16607575</v>
      </c>
    </row>
    <row r="6352" spans="1:18" x14ac:dyDescent="0.3">
      <c r="A6352" t="str">
        <f>'1.HANDLING MISSING VALUES'!C6349</f>
        <v>Comedy</v>
      </c>
      <c r="B6352">
        <f t="shared" si="1386"/>
        <v>0</v>
      </c>
      <c r="C6352">
        <f t="shared" si="1387"/>
        <v>0</v>
      </c>
      <c r="D6352">
        <f t="shared" si="1388"/>
        <v>0</v>
      </c>
      <c r="E6352">
        <f t="shared" si="1389"/>
        <v>1</v>
      </c>
      <c r="F6352">
        <f t="shared" si="1390"/>
        <v>0</v>
      </c>
      <c r="G6352">
        <f t="shared" si="1391"/>
        <v>0</v>
      </c>
      <c r="H6352">
        <f t="shared" si="1392"/>
        <v>0</v>
      </c>
      <c r="I6352">
        <f t="shared" si="1393"/>
        <v>0</v>
      </c>
      <c r="J6352">
        <f t="shared" si="1394"/>
        <v>0</v>
      </c>
      <c r="K6352">
        <f t="shared" si="1395"/>
        <v>0</v>
      </c>
      <c r="L6352">
        <f t="shared" si="1396"/>
        <v>0</v>
      </c>
      <c r="M6352">
        <f t="shared" si="1397"/>
        <v>0</v>
      </c>
      <c r="N6352">
        <f t="shared" si="1398"/>
        <v>0</v>
      </c>
      <c r="O6352">
        <f t="shared" si="1399"/>
        <v>0</v>
      </c>
      <c r="P6352">
        <f>'1.HANDLING MISSING VALUES'!L6349</f>
        <v>20500000</v>
      </c>
      <c r="Q6352">
        <f>'1.HANDLING MISSING VALUES'!F6349</f>
        <v>6.5</v>
      </c>
      <c r="R6352">
        <f>'1.HANDLING MISSING VALUES'!M6349</f>
        <v>3875442</v>
      </c>
    </row>
    <row r="6353" spans="1:18" x14ac:dyDescent="0.3">
      <c r="A6353" s="47" t="str">
        <f>'1.HANDLING MISSING VALUES'!C6350</f>
        <v>Action</v>
      </c>
      <c r="B6353">
        <f t="shared" si="1386"/>
        <v>0</v>
      </c>
      <c r="C6353">
        <f t="shared" si="1387"/>
        <v>0</v>
      </c>
      <c r="D6353">
        <f t="shared" si="1388"/>
        <v>1</v>
      </c>
      <c r="E6353">
        <f t="shared" si="1389"/>
        <v>0</v>
      </c>
      <c r="F6353">
        <f t="shared" si="1390"/>
        <v>0</v>
      </c>
      <c r="G6353">
        <f t="shared" si="1391"/>
        <v>0</v>
      </c>
      <c r="H6353">
        <f t="shared" si="1392"/>
        <v>0</v>
      </c>
      <c r="I6353">
        <f t="shared" si="1393"/>
        <v>0</v>
      </c>
      <c r="J6353">
        <f t="shared" si="1394"/>
        <v>0</v>
      </c>
      <c r="K6353">
        <f t="shared" si="1395"/>
        <v>0</v>
      </c>
      <c r="L6353">
        <f t="shared" si="1396"/>
        <v>0</v>
      </c>
      <c r="M6353">
        <f t="shared" si="1397"/>
        <v>0</v>
      </c>
      <c r="N6353">
        <f t="shared" si="1398"/>
        <v>0</v>
      </c>
      <c r="O6353">
        <f t="shared" si="1399"/>
        <v>0</v>
      </c>
      <c r="P6353">
        <f>'1.HANDLING MISSING VALUES'!L6350</f>
        <v>130000000</v>
      </c>
      <c r="Q6353">
        <f>'1.HANDLING MISSING VALUES'!F6350</f>
        <v>4.8</v>
      </c>
      <c r="R6353">
        <f>'1.HANDLING MISSING VALUES'!M6350</f>
        <v>243611982</v>
      </c>
    </row>
    <row r="6354" spans="1:18" x14ac:dyDescent="0.3">
      <c r="A6354" t="str">
        <f>'1.HANDLING MISSING VALUES'!C6351</f>
        <v>Biography</v>
      </c>
      <c r="B6354">
        <f t="shared" si="1386"/>
        <v>0</v>
      </c>
      <c r="C6354">
        <f t="shared" si="1387"/>
        <v>0</v>
      </c>
      <c r="D6354">
        <f t="shared" si="1388"/>
        <v>0</v>
      </c>
      <c r="E6354">
        <f t="shared" si="1389"/>
        <v>0</v>
      </c>
      <c r="F6354">
        <f t="shared" si="1390"/>
        <v>0</v>
      </c>
      <c r="G6354">
        <f t="shared" si="1391"/>
        <v>0</v>
      </c>
      <c r="H6354">
        <f t="shared" si="1392"/>
        <v>0</v>
      </c>
      <c r="I6354">
        <f t="shared" si="1393"/>
        <v>0</v>
      </c>
      <c r="J6354">
        <f t="shared" si="1394"/>
        <v>0</v>
      </c>
      <c r="K6354">
        <f t="shared" si="1395"/>
        <v>0</v>
      </c>
      <c r="L6354">
        <f t="shared" si="1396"/>
        <v>0</v>
      </c>
      <c r="M6354">
        <f t="shared" si="1397"/>
        <v>0</v>
      </c>
      <c r="N6354">
        <f t="shared" si="1398"/>
        <v>0</v>
      </c>
      <c r="O6354">
        <f t="shared" si="1399"/>
        <v>0</v>
      </c>
      <c r="P6354">
        <f>'1.HANDLING MISSING VALUES'!L6351</f>
        <v>30000000</v>
      </c>
      <c r="Q6354">
        <f>'1.HANDLING MISSING VALUES'!F6351</f>
        <v>7.2</v>
      </c>
      <c r="R6354">
        <f>'1.HANDLING MISSING VALUES'!M6351</f>
        <v>177313795</v>
      </c>
    </row>
    <row r="6355" spans="1:18" x14ac:dyDescent="0.3">
      <c r="A6355" s="47" t="str">
        <f>'1.HANDLING MISSING VALUES'!C6352</f>
        <v>Action</v>
      </c>
      <c r="B6355">
        <f t="shared" si="1386"/>
        <v>0</v>
      </c>
      <c r="C6355">
        <f t="shared" si="1387"/>
        <v>0</v>
      </c>
      <c r="D6355">
        <f t="shared" si="1388"/>
        <v>1</v>
      </c>
      <c r="E6355">
        <f t="shared" si="1389"/>
        <v>0</v>
      </c>
      <c r="F6355">
        <f t="shared" si="1390"/>
        <v>0</v>
      </c>
      <c r="G6355">
        <f t="shared" si="1391"/>
        <v>0</v>
      </c>
      <c r="H6355">
        <f t="shared" si="1392"/>
        <v>0</v>
      </c>
      <c r="I6355">
        <f t="shared" si="1393"/>
        <v>0</v>
      </c>
      <c r="J6355">
        <f t="shared" si="1394"/>
        <v>0</v>
      </c>
      <c r="K6355">
        <f t="shared" si="1395"/>
        <v>0</v>
      </c>
      <c r="L6355">
        <f t="shared" si="1396"/>
        <v>0</v>
      </c>
      <c r="M6355">
        <f t="shared" si="1397"/>
        <v>0</v>
      </c>
      <c r="N6355">
        <f t="shared" si="1398"/>
        <v>0</v>
      </c>
      <c r="O6355">
        <f t="shared" si="1399"/>
        <v>0</v>
      </c>
      <c r="P6355">
        <f>'1.HANDLING MISSING VALUES'!L6352</f>
        <v>4800000</v>
      </c>
      <c r="Q6355">
        <f>'1.HANDLING MISSING VALUES'!F6352</f>
        <v>5.7</v>
      </c>
      <c r="R6355">
        <f>'1.HANDLING MISSING VALUES'!M6352</f>
        <v>10639616</v>
      </c>
    </row>
    <row r="6356" spans="1:18" x14ac:dyDescent="0.3">
      <c r="A6356" t="str">
        <f>'1.HANDLING MISSING VALUES'!C6353</f>
        <v>Action</v>
      </c>
      <c r="B6356">
        <f t="shared" si="1386"/>
        <v>0</v>
      </c>
      <c r="C6356">
        <f t="shared" si="1387"/>
        <v>0</v>
      </c>
      <c r="D6356">
        <f t="shared" si="1388"/>
        <v>1</v>
      </c>
      <c r="E6356">
        <f t="shared" si="1389"/>
        <v>0</v>
      </c>
      <c r="F6356">
        <f t="shared" si="1390"/>
        <v>0</v>
      </c>
      <c r="G6356">
        <f t="shared" si="1391"/>
        <v>0</v>
      </c>
      <c r="H6356">
        <f t="shared" si="1392"/>
        <v>0</v>
      </c>
      <c r="I6356">
        <f t="shared" si="1393"/>
        <v>0</v>
      </c>
      <c r="J6356">
        <f t="shared" si="1394"/>
        <v>0</v>
      </c>
      <c r="K6356">
        <f t="shared" si="1395"/>
        <v>0</v>
      </c>
      <c r="L6356">
        <f t="shared" si="1396"/>
        <v>0</v>
      </c>
      <c r="M6356">
        <f t="shared" si="1397"/>
        <v>0</v>
      </c>
      <c r="N6356">
        <f t="shared" si="1398"/>
        <v>0</v>
      </c>
      <c r="O6356">
        <f t="shared" si="1399"/>
        <v>0</v>
      </c>
      <c r="P6356">
        <f>'1.HANDLING MISSING VALUES'!L6353</f>
        <v>84000000</v>
      </c>
      <c r="Q6356">
        <f>'1.HANDLING MISSING VALUES'!F6353</f>
        <v>6.6</v>
      </c>
      <c r="R6356">
        <f>'1.HANDLING MISSING VALUES'!M6353</f>
        <v>148075565</v>
      </c>
    </row>
    <row r="6357" spans="1:18" x14ac:dyDescent="0.3">
      <c r="A6357" s="47" t="str">
        <f>'1.HANDLING MISSING VALUES'!C6354</f>
        <v>Action</v>
      </c>
      <c r="B6357">
        <f t="shared" si="1386"/>
        <v>0</v>
      </c>
      <c r="C6357">
        <f t="shared" si="1387"/>
        <v>0</v>
      </c>
      <c r="D6357">
        <f t="shared" si="1388"/>
        <v>1</v>
      </c>
      <c r="E6357">
        <f t="shared" si="1389"/>
        <v>0</v>
      </c>
      <c r="F6357">
        <f t="shared" si="1390"/>
        <v>0</v>
      </c>
      <c r="G6357">
        <f t="shared" si="1391"/>
        <v>0</v>
      </c>
      <c r="H6357">
        <f t="shared" si="1392"/>
        <v>0</v>
      </c>
      <c r="I6357">
        <f t="shared" si="1393"/>
        <v>0</v>
      </c>
      <c r="J6357">
        <f t="shared" si="1394"/>
        <v>0</v>
      </c>
      <c r="K6357">
        <f t="shared" si="1395"/>
        <v>0</v>
      </c>
      <c r="L6357">
        <f t="shared" si="1396"/>
        <v>0</v>
      </c>
      <c r="M6357">
        <f t="shared" si="1397"/>
        <v>0</v>
      </c>
      <c r="N6357">
        <f t="shared" si="1398"/>
        <v>0</v>
      </c>
      <c r="O6357">
        <f t="shared" si="1399"/>
        <v>0</v>
      </c>
      <c r="P6357">
        <f>'1.HANDLING MISSING VALUES'!L6354</f>
        <v>25500000</v>
      </c>
      <c r="Q6357">
        <f>'1.HANDLING MISSING VALUES'!F6354</f>
        <v>6.5</v>
      </c>
      <c r="R6357">
        <f>'1.HANDLING MISSING VALUES'!M6354</f>
        <v>2566435</v>
      </c>
    </row>
    <row r="6358" spans="1:18" x14ac:dyDescent="0.3">
      <c r="A6358" t="str">
        <f>'1.HANDLING MISSING VALUES'!C6355</f>
        <v>Drama</v>
      </c>
      <c r="B6358">
        <f t="shared" si="1386"/>
        <v>1</v>
      </c>
      <c r="C6358">
        <f t="shared" si="1387"/>
        <v>0</v>
      </c>
      <c r="D6358">
        <f t="shared" si="1388"/>
        <v>0</v>
      </c>
      <c r="E6358">
        <f t="shared" si="1389"/>
        <v>0</v>
      </c>
      <c r="F6358">
        <f t="shared" si="1390"/>
        <v>0</v>
      </c>
      <c r="G6358">
        <f t="shared" si="1391"/>
        <v>0</v>
      </c>
      <c r="H6358">
        <f t="shared" si="1392"/>
        <v>0</v>
      </c>
      <c r="I6358">
        <f t="shared" si="1393"/>
        <v>0</v>
      </c>
      <c r="J6358">
        <f t="shared" si="1394"/>
        <v>0</v>
      </c>
      <c r="K6358">
        <f t="shared" si="1395"/>
        <v>0</v>
      </c>
      <c r="L6358">
        <f t="shared" si="1396"/>
        <v>0</v>
      </c>
      <c r="M6358">
        <f t="shared" si="1397"/>
        <v>0</v>
      </c>
      <c r="N6358">
        <f t="shared" si="1398"/>
        <v>0</v>
      </c>
      <c r="O6358">
        <f t="shared" si="1399"/>
        <v>0</v>
      </c>
      <c r="P6358">
        <f>'1.HANDLING MISSING VALUES'!L6355</f>
        <v>20500000</v>
      </c>
      <c r="Q6358">
        <f>'1.HANDLING MISSING VALUES'!F6355</f>
        <v>7.8</v>
      </c>
      <c r="R6358">
        <f>'1.HANDLING MISSING VALUES'!M6355</f>
        <v>24665023</v>
      </c>
    </row>
    <row r="6359" spans="1:18" x14ac:dyDescent="0.3">
      <c r="A6359" s="47" t="str">
        <f>'1.HANDLING MISSING VALUES'!C6356</f>
        <v>Action</v>
      </c>
      <c r="B6359">
        <f t="shared" si="1386"/>
        <v>0</v>
      </c>
      <c r="C6359">
        <f t="shared" si="1387"/>
        <v>0</v>
      </c>
      <c r="D6359">
        <f t="shared" si="1388"/>
        <v>1</v>
      </c>
      <c r="E6359">
        <f t="shared" si="1389"/>
        <v>0</v>
      </c>
      <c r="F6359">
        <f t="shared" si="1390"/>
        <v>0</v>
      </c>
      <c r="G6359">
        <f t="shared" si="1391"/>
        <v>0</v>
      </c>
      <c r="H6359">
        <f t="shared" si="1392"/>
        <v>0</v>
      </c>
      <c r="I6359">
        <f t="shared" si="1393"/>
        <v>0</v>
      </c>
      <c r="J6359">
        <f t="shared" si="1394"/>
        <v>0</v>
      </c>
      <c r="K6359">
        <f t="shared" si="1395"/>
        <v>0</v>
      </c>
      <c r="L6359">
        <f t="shared" si="1396"/>
        <v>0</v>
      </c>
      <c r="M6359">
        <f t="shared" si="1397"/>
        <v>0</v>
      </c>
      <c r="N6359">
        <f t="shared" si="1398"/>
        <v>0</v>
      </c>
      <c r="O6359">
        <f t="shared" si="1399"/>
        <v>0</v>
      </c>
      <c r="P6359">
        <f>'1.HANDLING MISSING VALUES'!L6356</f>
        <v>30000000</v>
      </c>
      <c r="Q6359">
        <f>'1.HANDLING MISSING VALUES'!F6356</f>
        <v>6.5</v>
      </c>
      <c r="R6359">
        <f>'1.HANDLING MISSING VALUES'!M6356</f>
        <v>18074539</v>
      </c>
    </row>
    <row r="6360" spans="1:18" x14ac:dyDescent="0.3">
      <c r="A6360" t="str">
        <f>'1.HANDLING MISSING VALUES'!C6357</f>
        <v>Comedy</v>
      </c>
      <c r="B6360">
        <f t="shared" si="1386"/>
        <v>0</v>
      </c>
      <c r="C6360">
        <f t="shared" si="1387"/>
        <v>0</v>
      </c>
      <c r="D6360">
        <f t="shared" si="1388"/>
        <v>0</v>
      </c>
      <c r="E6360">
        <f t="shared" si="1389"/>
        <v>1</v>
      </c>
      <c r="F6360">
        <f t="shared" si="1390"/>
        <v>0</v>
      </c>
      <c r="G6360">
        <f t="shared" si="1391"/>
        <v>0</v>
      </c>
      <c r="H6360">
        <f t="shared" si="1392"/>
        <v>0</v>
      </c>
      <c r="I6360">
        <f t="shared" si="1393"/>
        <v>0</v>
      </c>
      <c r="J6360">
        <f t="shared" si="1394"/>
        <v>0</v>
      </c>
      <c r="K6360">
        <f t="shared" si="1395"/>
        <v>0</v>
      </c>
      <c r="L6360">
        <f t="shared" si="1396"/>
        <v>0</v>
      </c>
      <c r="M6360">
        <f t="shared" si="1397"/>
        <v>0</v>
      </c>
      <c r="N6360">
        <f t="shared" si="1398"/>
        <v>0</v>
      </c>
      <c r="O6360">
        <f t="shared" si="1399"/>
        <v>0</v>
      </c>
      <c r="P6360">
        <f>'1.HANDLING MISSING VALUES'!L6357</f>
        <v>2500000</v>
      </c>
      <c r="Q6360">
        <f>'1.HANDLING MISSING VALUES'!F6357</f>
        <v>7.1</v>
      </c>
      <c r="R6360">
        <f>'1.HANDLING MISSING VALUES'!M6357</f>
        <v>6918591</v>
      </c>
    </row>
    <row r="6361" spans="1:18" x14ac:dyDescent="0.3">
      <c r="A6361" s="47" t="str">
        <f>'1.HANDLING MISSING VALUES'!C6358</f>
        <v>Biography</v>
      </c>
      <c r="B6361">
        <f t="shared" si="1386"/>
        <v>0</v>
      </c>
      <c r="C6361">
        <f t="shared" si="1387"/>
        <v>0</v>
      </c>
      <c r="D6361">
        <f t="shared" si="1388"/>
        <v>0</v>
      </c>
      <c r="E6361">
        <f t="shared" si="1389"/>
        <v>0</v>
      </c>
      <c r="F6361">
        <f t="shared" si="1390"/>
        <v>0</v>
      </c>
      <c r="G6361">
        <f t="shared" si="1391"/>
        <v>0</v>
      </c>
      <c r="H6361">
        <f t="shared" si="1392"/>
        <v>0</v>
      </c>
      <c r="I6361">
        <f t="shared" si="1393"/>
        <v>0</v>
      </c>
      <c r="J6361">
        <f t="shared" si="1394"/>
        <v>0</v>
      </c>
      <c r="K6361">
        <f t="shared" si="1395"/>
        <v>0</v>
      </c>
      <c r="L6361">
        <f t="shared" si="1396"/>
        <v>0</v>
      </c>
      <c r="M6361">
        <f t="shared" si="1397"/>
        <v>0</v>
      </c>
      <c r="N6361">
        <f t="shared" si="1398"/>
        <v>0</v>
      </c>
      <c r="O6361">
        <f t="shared" si="1399"/>
        <v>0</v>
      </c>
      <c r="P6361">
        <f>'1.HANDLING MISSING VALUES'!L6358</f>
        <v>40000000</v>
      </c>
      <c r="Q6361">
        <f>'1.HANDLING MISSING VALUES'!F6358</f>
        <v>7.5</v>
      </c>
      <c r="R6361">
        <f>'1.HANDLING MISSING VALUES'!M6358</f>
        <v>97470701</v>
      </c>
    </row>
    <row r="6362" spans="1:18" x14ac:dyDescent="0.3">
      <c r="A6362" t="str">
        <f>'1.HANDLING MISSING VALUES'!C6359</f>
        <v>Crime</v>
      </c>
      <c r="B6362">
        <f t="shared" si="1386"/>
        <v>0</v>
      </c>
      <c r="C6362">
        <f t="shared" si="1387"/>
        <v>0</v>
      </c>
      <c r="D6362">
        <f t="shared" si="1388"/>
        <v>0</v>
      </c>
      <c r="E6362">
        <f t="shared" si="1389"/>
        <v>0</v>
      </c>
      <c r="F6362">
        <f t="shared" si="1390"/>
        <v>0</v>
      </c>
      <c r="G6362">
        <f t="shared" si="1391"/>
        <v>0</v>
      </c>
      <c r="H6362">
        <f t="shared" si="1392"/>
        <v>1</v>
      </c>
      <c r="I6362">
        <f t="shared" si="1393"/>
        <v>0</v>
      </c>
      <c r="J6362">
        <f t="shared" si="1394"/>
        <v>0</v>
      </c>
      <c r="K6362">
        <f t="shared" si="1395"/>
        <v>0</v>
      </c>
      <c r="L6362">
        <f t="shared" si="1396"/>
        <v>0</v>
      </c>
      <c r="M6362">
        <f t="shared" si="1397"/>
        <v>0</v>
      </c>
      <c r="N6362">
        <f t="shared" si="1398"/>
        <v>0</v>
      </c>
      <c r="O6362">
        <f t="shared" si="1399"/>
        <v>0</v>
      </c>
      <c r="P6362">
        <f>'1.HANDLING MISSING VALUES'!L6359</f>
        <v>20500000</v>
      </c>
      <c r="Q6362">
        <f>'1.HANDLING MISSING VALUES'!F6359</f>
        <v>7.8</v>
      </c>
      <c r="R6362">
        <f>'1.HANDLING MISSING VALUES'!M6359</f>
        <v>20919703</v>
      </c>
    </row>
    <row r="6363" spans="1:18" x14ac:dyDescent="0.3">
      <c r="A6363" s="47" t="str">
        <f>'1.HANDLING MISSING VALUES'!C6360</f>
        <v>Action</v>
      </c>
      <c r="B6363">
        <f t="shared" si="1386"/>
        <v>0</v>
      </c>
      <c r="C6363">
        <f t="shared" si="1387"/>
        <v>0</v>
      </c>
      <c r="D6363">
        <f t="shared" si="1388"/>
        <v>1</v>
      </c>
      <c r="E6363">
        <f t="shared" si="1389"/>
        <v>0</v>
      </c>
      <c r="F6363">
        <f t="shared" si="1390"/>
        <v>0</v>
      </c>
      <c r="G6363">
        <f t="shared" si="1391"/>
        <v>0</v>
      </c>
      <c r="H6363">
        <f t="shared" si="1392"/>
        <v>0</v>
      </c>
      <c r="I6363">
        <f t="shared" si="1393"/>
        <v>0</v>
      </c>
      <c r="J6363">
        <f t="shared" si="1394"/>
        <v>0</v>
      </c>
      <c r="K6363">
        <f t="shared" si="1395"/>
        <v>0</v>
      </c>
      <c r="L6363">
        <f t="shared" si="1396"/>
        <v>0</v>
      </c>
      <c r="M6363">
        <f t="shared" si="1397"/>
        <v>0</v>
      </c>
      <c r="N6363">
        <f t="shared" si="1398"/>
        <v>0</v>
      </c>
      <c r="O6363">
        <f t="shared" si="1399"/>
        <v>0</v>
      </c>
      <c r="P6363">
        <f>'1.HANDLING MISSING VALUES'!L6360</f>
        <v>45000000</v>
      </c>
      <c r="Q6363">
        <f>'1.HANDLING MISSING VALUES'!F6360</f>
        <v>6.3</v>
      </c>
      <c r="R6363">
        <f>'1.HANDLING MISSING VALUES'!M6360</f>
        <v>48330757</v>
      </c>
    </row>
    <row r="6364" spans="1:18" x14ac:dyDescent="0.3">
      <c r="A6364" t="str">
        <f>'1.HANDLING MISSING VALUES'!C6361</f>
        <v>Comedy</v>
      </c>
      <c r="B6364">
        <f t="shared" si="1386"/>
        <v>0</v>
      </c>
      <c r="C6364">
        <f t="shared" si="1387"/>
        <v>0</v>
      </c>
      <c r="D6364">
        <f t="shared" si="1388"/>
        <v>0</v>
      </c>
      <c r="E6364">
        <f t="shared" si="1389"/>
        <v>1</v>
      </c>
      <c r="F6364">
        <f t="shared" si="1390"/>
        <v>0</v>
      </c>
      <c r="G6364">
        <f t="shared" si="1391"/>
        <v>0</v>
      </c>
      <c r="H6364">
        <f t="shared" si="1392"/>
        <v>0</v>
      </c>
      <c r="I6364">
        <f t="shared" si="1393"/>
        <v>0</v>
      </c>
      <c r="J6364">
        <f t="shared" si="1394"/>
        <v>0</v>
      </c>
      <c r="K6364">
        <f t="shared" si="1395"/>
        <v>0</v>
      </c>
      <c r="L6364">
        <f t="shared" si="1396"/>
        <v>0</v>
      </c>
      <c r="M6364">
        <f t="shared" si="1397"/>
        <v>0</v>
      </c>
      <c r="N6364">
        <f t="shared" si="1398"/>
        <v>0</v>
      </c>
      <c r="O6364">
        <f t="shared" si="1399"/>
        <v>0</v>
      </c>
      <c r="P6364">
        <f>'1.HANDLING MISSING VALUES'!L6361</f>
        <v>5000000</v>
      </c>
      <c r="Q6364">
        <f>'1.HANDLING MISSING VALUES'!F6361</f>
        <v>7.1</v>
      </c>
      <c r="R6364">
        <f>'1.HANDLING MISSING VALUES'!M6361</f>
        <v>8417248</v>
      </c>
    </row>
    <row r="6365" spans="1:18" x14ac:dyDescent="0.3">
      <c r="A6365" s="47" t="str">
        <f>'1.HANDLING MISSING VALUES'!C6362</f>
        <v>Comedy</v>
      </c>
      <c r="B6365">
        <f t="shared" si="1386"/>
        <v>0</v>
      </c>
      <c r="C6365">
        <f t="shared" si="1387"/>
        <v>0</v>
      </c>
      <c r="D6365">
        <f t="shared" si="1388"/>
        <v>0</v>
      </c>
      <c r="E6365">
        <f t="shared" si="1389"/>
        <v>1</v>
      </c>
      <c r="F6365">
        <f t="shared" si="1390"/>
        <v>0</v>
      </c>
      <c r="G6365">
        <f t="shared" si="1391"/>
        <v>0</v>
      </c>
      <c r="H6365">
        <f t="shared" si="1392"/>
        <v>0</v>
      </c>
      <c r="I6365">
        <f t="shared" si="1393"/>
        <v>0</v>
      </c>
      <c r="J6365">
        <f t="shared" si="1394"/>
        <v>0</v>
      </c>
      <c r="K6365">
        <f t="shared" si="1395"/>
        <v>0</v>
      </c>
      <c r="L6365">
        <f t="shared" si="1396"/>
        <v>0</v>
      </c>
      <c r="M6365">
        <f t="shared" si="1397"/>
        <v>0</v>
      </c>
      <c r="N6365">
        <f t="shared" si="1398"/>
        <v>0</v>
      </c>
      <c r="O6365">
        <f t="shared" si="1399"/>
        <v>0</v>
      </c>
      <c r="P6365">
        <f>'1.HANDLING MISSING VALUES'!L6362</f>
        <v>12700000</v>
      </c>
      <c r="Q6365">
        <f>'1.HANDLING MISSING VALUES'!F6362</f>
        <v>7</v>
      </c>
      <c r="R6365">
        <f>'1.HANDLING MISSING VALUES'!M6362</f>
        <v>4292517</v>
      </c>
    </row>
    <row r="6366" spans="1:18" x14ac:dyDescent="0.3">
      <c r="A6366" t="str">
        <f>'1.HANDLING MISSING VALUES'!C6363</f>
        <v>Horror</v>
      </c>
      <c r="B6366">
        <f t="shared" si="1386"/>
        <v>0</v>
      </c>
      <c r="C6366">
        <f t="shared" si="1387"/>
        <v>0</v>
      </c>
      <c r="D6366">
        <f t="shared" si="1388"/>
        <v>0</v>
      </c>
      <c r="E6366">
        <f t="shared" si="1389"/>
        <v>0</v>
      </c>
      <c r="F6366">
        <f t="shared" si="1390"/>
        <v>1</v>
      </c>
      <c r="G6366">
        <f t="shared" si="1391"/>
        <v>0</v>
      </c>
      <c r="H6366">
        <f t="shared" si="1392"/>
        <v>0</v>
      </c>
      <c r="I6366">
        <f t="shared" si="1393"/>
        <v>0</v>
      </c>
      <c r="J6366">
        <f t="shared" si="1394"/>
        <v>0</v>
      </c>
      <c r="K6366">
        <f t="shared" si="1395"/>
        <v>0</v>
      </c>
      <c r="L6366">
        <f t="shared" si="1396"/>
        <v>0</v>
      </c>
      <c r="M6366">
        <f t="shared" si="1397"/>
        <v>0</v>
      </c>
      <c r="N6366">
        <f t="shared" si="1398"/>
        <v>0</v>
      </c>
      <c r="O6366">
        <f t="shared" si="1399"/>
        <v>0</v>
      </c>
      <c r="P6366">
        <f>'1.HANDLING MISSING VALUES'!L6363</f>
        <v>20500000</v>
      </c>
      <c r="Q6366">
        <f>'1.HANDLING MISSING VALUES'!F6363</f>
        <v>5.7</v>
      </c>
      <c r="R6366">
        <f>'1.HANDLING MISSING VALUES'!M6363</f>
        <v>678604</v>
      </c>
    </row>
    <row r="6367" spans="1:18" x14ac:dyDescent="0.3">
      <c r="A6367" s="47" t="str">
        <f>'1.HANDLING MISSING VALUES'!C6364</f>
        <v>Drama</v>
      </c>
      <c r="B6367">
        <f t="shared" si="1386"/>
        <v>1</v>
      </c>
      <c r="C6367">
        <f t="shared" si="1387"/>
        <v>0</v>
      </c>
      <c r="D6367">
        <f t="shared" si="1388"/>
        <v>0</v>
      </c>
      <c r="E6367">
        <f t="shared" si="1389"/>
        <v>0</v>
      </c>
      <c r="F6367">
        <f t="shared" si="1390"/>
        <v>0</v>
      </c>
      <c r="G6367">
        <f t="shared" si="1391"/>
        <v>0</v>
      </c>
      <c r="H6367">
        <f t="shared" si="1392"/>
        <v>0</v>
      </c>
      <c r="I6367">
        <f t="shared" si="1393"/>
        <v>0</v>
      </c>
      <c r="J6367">
        <f t="shared" si="1394"/>
        <v>0</v>
      </c>
      <c r="K6367">
        <f t="shared" si="1395"/>
        <v>0</v>
      </c>
      <c r="L6367">
        <f t="shared" si="1396"/>
        <v>0</v>
      </c>
      <c r="M6367">
        <f t="shared" si="1397"/>
        <v>0</v>
      </c>
      <c r="N6367">
        <f t="shared" si="1398"/>
        <v>0</v>
      </c>
      <c r="O6367">
        <f t="shared" si="1399"/>
        <v>0</v>
      </c>
      <c r="P6367">
        <f>'1.HANDLING MISSING VALUES'!L6364</f>
        <v>20500000</v>
      </c>
      <c r="Q6367">
        <f>'1.HANDLING MISSING VALUES'!F6364</f>
        <v>8</v>
      </c>
      <c r="R6367">
        <f>'1.HANDLING MISSING VALUES'!M6364</f>
        <v>1645164</v>
      </c>
    </row>
    <row r="6368" spans="1:18" x14ac:dyDescent="0.3">
      <c r="A6368" t="str">
        <f>'1.HANDLING MISSING VALUES'!C6365</f>
        <v>Biography</v>
      </c>
      <c r="B6368">
        <f t="shared" si="1386"/>
        <v>0</v>
      </c>
      <c r="C6368">
        <f t="shared" si="1387"/>
        <v>0</v>
      </c>
      <c r="D6368">
        <f t="shared" si="1388"/>
        <v>0</v>
      </c>
      <c r="E6368">
        <f t="shared" si="1389"/>
        <v>0</v>
      </c>
      <c r="F6368">
        <f t="shared" si="1390"/>
        <v>0</v>
      </c>
      <c r="G6368">
        <f t="shared" si="1391"/>
        <v>0</v>
      </c>
      <c r="H6368">
        <f t="shared" si="1392"/>
        <v>0</v>
      </c>
      <c r="I6368">
        <f t="shared" si="1393"/>
        <v>0</v>
      </c>
      <c r="J6368">
        <f t="shared" si="1394"/>
        <v>0</v>
      </c>
      <c r="K6368">
        <f t="shared" si="1395"/>
        <v>0</v>
      </c>
      <c r="L6368">
        <f t="shared" si="1396"/>
        <v>0</v>
      </c>
      <c r="M6368">
        <f t="shared" si="1397"/>
        <v>0</v>
      </c>
      <c r="N6368">
        <f t="shared" si="1398"/>
        <v>0</v>
      </c>
      <c r="O6368">
        <f t="shared" si="1399"/>
        <v>0</v>
      </c>
      <c r="P6368">
        <f>'1.HANDLING MISSING VALUES'!L6365</f>
        <v>35000000</v>
      </c>
      <c r="Q6368">
        <f>'1.HANDLING MISSING VALUES'!F6365</f>
        <v>7.5</v>
      </c>
      <c r="R6368">
        <f>'1.HANDLING MISSING VALUES'!M6365</f>
        <v>117867984</v>
      </c>
    </row>
    <row r="6369" spans="1:18" x14ac:dyDescent="0.3">
      <c r="A6369" s="47" t="str">
        <f>'1.HANDLING MISSING VALUES'!C6366</f>
        <v>Drama</v>
      </c>
      <c r="B6369">
        <f t="shared" si="1386"/>
        <v>1</v>
      </c>
      <c r="C6369">
        <f t="shared" si="1387"/>
        <v>0</v>
      </c>
      <c r="D6369">
        <f t="shared" si="1388"/>
        <v>0</v>
      </c>
      <c r="E6369">
        <f t="shared" si="1389"/>
        <v>0</v>
      </c>
      <c r="F6369">
        <f t="shared" si="1390"/>
        <v>0</v>
      </c>
      <c r="G6369">
        <f t="shared" si="1391"/>
        <v>0</v>
      </c>
      <c r="H6369">
        <f t="shared" si="1392"/>
        <v>0</v>
      </c>
      <c r="I6369">
        <f t="shared" si="1393"/>
        <v>0</v>
      </c>
      <c r="J6369">
        <f t="shared" si="1394"/>
        <v>0</v>
      </c>
      <c r="K6369">
        <f t="shared" si="1395"/>
        <v>0</v>
      </c>
      <c r="L6369">
        <f t="shared" si="1396"/>
        <v>0</v>
      </c>
      <c r="M6369">
        <f t="shared" si="1397"/>
        <v>0</v>
      </c>
      <c r="N6369">
        <f t="shared" si="1398"/>
        <v>0</v>
      </c>
      <c r="O6369">
        <f t="shared" si="1399"/>
        <v>0</v>
      </c>
      <c r="P6369">
        <f>'1.HANDLING MISSING VALUES'!L6366</f>
        <v>19000000</v>
      </c>
      <c r="Q6369">
        <f>'1.HANDLING MISSING VALUES'!F6366</f>
        <v>7.5</v>
      </c>
      <c r="R6369">
        <f>'1.HANDLING MISSING VALUES'!M6366</f>
        <v>76586316</v>
      </c>
    </row>
    <row r="6370" spans="1:18" x14ac:dyDescent="0.3">
      <c r="A6370" t="str">
        <f>'1.HANDLING MISSING VALUES'!C6367</f>
        <v>Comedy</v>
      </c>
      <c r="B6370">
        <f t="shared" si="1386"/>
        <v>0</v>
      </c>
      <c r="C6370">
        <f t="shared" si="1387"/>
        <v>0</v>
      </c>
      <c r="D6370">
        <f t="shared" si="1388"/>
        <v>0</v>
      </c>
      <c r="E6370">
        <f t="shared" si="1389"/>
        <v>1</v>
      </c>
      <c r="F6370">
        <f t="shared" si="1390"/>
        <v>0</v>
      </c>
      <c r="G6370">
        <f t="shared" si="1391"/>
        <v>0</v>
      </c>
      <c r="H6370">
        <f t="shared" si="1392"/>
        <v>0</v>
      </c>
      <c r="I6370">
        <f t="shared" si="1393"/>
        <v>0</v>
      </c>
      <c r="J6370">
        <f t="shared" si="1394"/>
        <v>0</v>
      </c>
      <c r="K6370">
        <f t="shared" si="1395"/>
        <v>0</v>
      </c>
      <c r="L6370">
        <f t="shared" si="1396"/>
        <v>0</v>
      </c>
      <c r="M6370">
        <f t="shared" si="1397"/>
        <v>0</v>
      </c>
      <c r="N6370">
        <f t="shared" si="1398"/>
        <v>0</v>
      </c>
      <c r="O6370">
        <f t="shared" si="1399"/>
        <v>0</v>
      </c>
      <c r="P6370">
        <f>'1.HANDLING MISSING VALUES'!L6367</f>
        <v>103000000</v>
      </c>
      <c r="Q6370">
        <f>'1.HANDLING MISSING VALUES'!F6367</f>
        <v>5.8</v>
      </c>
      <c r="R6370">
        <f>'1.HANDLING MISSING VALUES'!M6367</f>
        <v>362000072</v>
      </c>
    </row>
    <row r="6371" spans="1:18" x14ac:dyDescent="0.3">
      <c r="A6371" s="47" t="str">
        <f>'1.HANDLING MISSING VALUES'!C6368</f>
        <v>Biography</v>
      </c>
      <c r="B6371">
        <f t="shared" si="1386"/>
        <v>0</v>
      </c>
      <c r="C6371">
        <f t="shared" si="1387"/>
        <v>0</v>
      </c>
      <c r="D6371">
        <f t="shared" si="1388"/>
        <v>0</v>
      </c>
      <c r="E6371">
        <f t="shared" si="1389"/>
        <v>0</v>
      </c>
      <c r="F6371">
        <f t="shared" si="1390"/>
        <v>0</v>
      </c>
      <c r="G6371">
        <f t="shared" si="1391"/>
        <v>0</v>
      </c>
      <c r="H6371">
        <f t="shared" si="1392"/>
        <v>0</v>
      </c>
      <c r="I6371">
        <f t="shared" si="1393"/>
        <v>0</v>
      </c>
      <c r="J6371">
        <f t="shared" si="1394"/>
        <v>0</v>
      </c>
      <c r="K6371">
        <f t="shared" si="1395"/>
        <v>0</v>
      </c>
      <c r="L6371">
        <f t="shared" si="1396"/>
        <v>0</v>
      </c>
      <c r="M6371">
        <f t="shared" si="1397"/>
        <v>0</v>
      </c>
      <c r="N6371">
        <f t="shared" si="1398"/>
        <v>0</v>
      </c>
      <c r="O6371">
        <f t="shared" si="1399"/>
        <v>0</v>
      </c>
      <c r="P6371">
        <f>'1.HANDLING MISSING VALUES'!L6368</f>
        <v>10000000</v>
      </c>
      <c r="Q6371">
        <f>'1.HANDLING MISSING VALUES'!F6368</f>
        <v>6.2</v>
      </c>
      <c r="R6371">
        <f>'1.HANDLING MISSING VALUES'!M6368</f>
        <v>1585583</v>
      </c>
    </row>
    <row r="6372" spans="1:18" x14ac:dyDescent="0.3">
      <c r="A6372" t="str">
        <f>'1.HANDLING MISSING VALUES'!C6369</f>
        <v>Biography</v>
      </c>
      <c r="B6372">
        <f t="shared" si="1386"/>
        <v>0</v>
      </c>
      <c r="C6372">
        <f t="shared" si="1387"/>
        <v>0</v>
      </c>
      <c r="D6372">
        <f t="shared" si="1388"/>
        <v>0</v>
      </c>
      <c r="E6372">
        <f t="shared" si="1389"/>
        <v>0</v>
      </c>
      <c r="F6372">
        <f t="shared" si="1390"/>
        <v>0</v>
      </c>
      <c r="G6372">
        <f t="shared" si="1391"/>
        <v>0</v>
      </c>
      <c r="H6372">
        <f t="shared" si="1392"/>
        <v>0</v>
      </c>
      <c r="I6372">
        <f t="shared" si="1393"/>
        <v>0</v>
      </c>
      <c r="J6372">
        <f t="shared" si="1394"/>
        <v>0</v>
      </c>
      <c r="K6372">
        <f t="shared" si="1395"/>
        <v>0</v>
      </c>
      <c r="L6372">
        <f t="shared" si="1396"/>
        <v>0</v>
      </c>
      <c r="M6372">
        <f t="shared" si="1397"/>
        <v>0</v>
      </c>
      <c r="N6372">
        <f t="shared" si="1398"/>
        <v>0</v>
      </c>
      <c r="O6372">
        <f t="shared" si="1399"/>
        <v>0</v>
      </c>
      <c r="P6372">
        <f>'1.HANDLING MISSING VALUES'!L6369</f>
        <v>8000000</v>
      </c>
      <c r="Q6372">
        <f>'1.HANDLING MISSING VALUES'!F6369</f>
        <v>5.6</v>
      </c>
      <c r="R6372">
        <f>'1.HANDLING MISSING VALUES'!M6369</f>
        <v>20045576</v>
      </c>
    </row>
    <row r="6373" spans="1:18" x14ac:dyDescent="0.3">
      <c r="A6373" s="47" t="str">
        <f>'1.HANDLING MISSING VALUES'!C6370</f>
        <v>Comedy</v>
      </c>
      <c r="B6373">
        <f t="shared" si="1386"/>
        <v>0</v>
      </c>
      <c r="C6373">
        <f t="shared" si="1387"/>
        <v>0</v>
      </c>
      <c r="D6373">
        <f t="shared" si="1388"/>
        <v>0</v>
      </c>
      <c r="E6373">
        <f t="shared" si="1389"/>
        <v>1</v>
      </c>
      <c r="F6373">
        <f t="shared" si="1390"/>
        <v>0</v>
      </c>
      <c r="G6373">
        <f t="shared" si="1391"/>
        <v>0</v>
      </c>
      <c r="H6373">
        <f t="shared" si="1392"/>
        <v>0</v>
      </c>
      <c r="I6373">
        <f t="shared" si="1393"/>
        <v>0</v>
      </c>
      <c r="J6373">
        <f t="shared" si="1394"/>
        <v>0</v>
      </c>
      <c r="K6373">
        <f t="shared" si="1395"/>
        <v>0</v>
      </c>
      <c r="L6373">
        <f t="shared" si="1396"/>
        <v>0</v>
      </c>
      <c r="M6373">
        <f t="shared" si="1397"/>
        <v>0</v>
      </c>
      <c r="N6373">
        <f t="shared" si="1398"/>
        <v>0</v>
      </c>
      <c r="O6373">
        <f t="shared" si="1399"/>
        <v>0</v>
      </c>
      <c r="P6373">
        <f>'1.HANDLING MISSING VALUES'!L6370</f>
        <v>30000000</v>
      </c>
      <c r="Q6373">
        <f>'1.HANDLING MISSING VALUES'!F6370</f>
        <v>6.3</v>
      </c>
      <c r="R6373">
        <f>'1.HANDLING MISSING VALUES'!M6370</f>
        <v>78418811</v>
      </c>
    </row>
    <row r="6374" spans="1:18" x14ac:dyDescent="0.3">
      <c r="A6374" t="str">
        <f>'1.HANDLING MISSING VALUES'!C6371</f>
        <v>Animation</v>
      </c>
      <c r="B6374">
        <f t="shared" si="1386"/>
        <v>0</v>
      </c>
      <c r="C6374">
        <f t="shared" si="1387"/>
        <v>0</v>
      </c>
      <c r="D6374">
        <f t="shared" si="1388"/>
        <v>0</v>
      </c>
      <c r="E6374">
        <f t="shared" si="1389"/>
        <v>0</v>
      </c>
      <c r="F6374">
        <f t="shared" si="1390"/>
        <v>0</v>
      </c>
      <c r="G6374">
        <f t="shared" si="1391"/>
        <v>0</v>
      </c>
      <c r="H6374">
        <f t="shared" si="1392"/>
        <v>0</v>
      </c>
      <c r="I6374">
        <f t="shared" si="1393"/>
        <v>0</v>
      </c>
      <c r="J6374">
        <f t="shared" si="1394"/>
        <v>0</v>
      </c>
      <c r="K6374">
        <f t="shared" si="1395"/>
        <v>0</v>
      </c>
      <c r="L6374">
        <f t="shared" si="1396"/>
        <v>0</v>
      </c>
      <c r="M6374">
        <f t="shared" si="1397"/>
        <v>1</v>
      </c>
      <c r="N6374">
        <f t="shared" si="1398"/>
        <v>0</v>
      </c>
      <c r="O6374">
        <f t="shared" si="1399"/>
        <v>0</v>
      </c>
      <c r="P6374">
        <f>'1.HANDLING MISSING VALUES'!L6371</f>
        <v>30000000</v>
      </c>
      <c r="Q6374">
        <f>'1.HANDLING MISSING VALUES'!F6371</f>
        <v>7.8</v>
      </c>
      <c r="R6374">
        <f>'1.HANDLING MISSING VALUES'!M6371</f>
        <v>136533257</v>
      </c>
    </row>
    <row r="6375" spans="1:18" x14ac:dyDescent="0.3">
      <c r="A6375" s="47" t="str">
        <f>'1.HANDLING MISSING VALUES'!C6372</f>
        <v>Comedy</v>
      </c>
      <c r="B6375">
        <f t="shared" si="1386"/>
        <v>0</v>
      </c>
      <c r="C6375">
        <f t="shared" si="1387"/>
        <v>0</v>
      </c>
      <c r="D6375">
        <f t="shared" si="1388"/>
        <v>0</v>
      </c>
      <c r="E6375">
        <f t="shared" si="1389"/>
        <v>1</v>
      </c>
      <c r="F6375">
        <f t="shared" si="1390"/>
        <v>0</v>
      </c>
      <c r="G6375">
        <f t="shared" si="1391"/>
        <v>0</v>
      </c>
      <c r="H6375">
        <f t="shared" si="1392"/>
        <v>0</v>
      </c>
      <c r="I6375">
        <f t="shared" si="1393"/>
        <v>0</v>
      </c>
      <c r="J6375">
        <f t="shared" si="1394"/>
        <v>0</v>
      </c>
      <c r="K6375">
        <f t="shared" si="1395"/>
        <v>0</v>
      </c>
      <c r="L6375">
        <f t="shared" si="1396"/>
        <v>0</v>
      </c>
      <c r="M6375">
        <f t="shared" si="1397"/>
        <v>0</v>
      </c>
      <c r="N6375">
        <f t="shared" si="1398"/>
        <v>0</v>
      </c>
      <c r="O6375">
        <f t="shared" si="1399"/>
        <v>0</v>
      </c>
      <c r="P6375">
        <f>'1.HANDLING MISSING VALUES'!L6372</f>
        <v>12000000</v>
      </c>
      <c r="Q6375">
        <f>'1.HANDLING MISSING VALUES'!F6372</f>
        <v>5.8</v>
      </c>
      <c r="R6375">
        <f>'1.HANDLING MISSING VALUES'!M6372</f>
        <v>1456675</v>
      </c>
    </row>
    <row r="6376" spans="1:18" x14ac:dyDescent="0.3">
      <c r="A6376" t="str">
        <f>'1.HANDLING MISSING VALUES'!C6373</f>
        <v>Drama</v>
      </c>
      <c r="B6376">
        <f t="shared" si="1386"/>
        <v>1</v>
      </c>
      <c r="C6376">
        <f t="shared" si="1387"/>
        <v>0</v>
      </c>
      <c r="D6376">
        <f t="shared" si="1388"/>
        <v>0</v>
      </c>
      <c r="E6376">
        <f t="shared" si="1389"/>
        <v>0</v>
      </c>
      <c r="F6376">
        <f t="shared" si="1390"/>
        <v>0</v>
      </c>
      <c r="G6376">
        <f t="shared" si="1391"/>
        <v>0</v>
      </c>
      <c r="H6376">
        <f t="shared" si="1392"/>
        <v>0</v>
      </c>
      <c r="I6376">
        <f t="shared" si="1393"/>
        <v>0</v>
      </c>
      <c r="J6376">
        <f t="shared" si="1394"/>
        <v>0</v>
      </c>
      <c r="K6376">
        <f t="shared" si="1395"/>
        <v>0</v>
      </c>
      <c r="L6376">
        <f t="shared" si="1396"/>
        <v>0</v>
      </c>
      <c r="M6376">
        <f t="shared" si="1397"/>
        <v>0</v>
      </c>
      <c r="N6376">
        <f t="shared" si="1398"/>
        <v>0</v>
      </c>
      <c r="O6376">
        <f t="shared" si="1399"/>
        <v>0</v>
      </c>
      <c r="P6376">
        <f>'1.HANDLING MISSING VALUES'!L6373</f>
        <v>60000000</v>
      </c>
      <c r="Q6376">
        <f>'1.HANDLING MISSING VALUES'!F6373</f>
        <v>6.1</v>
      </c>
      <c r="R6376">
        <f>'1.HANDLING MISSING VALUES'!M6373</f>
        <v>60052138</v>
      </c>
    </row>
    <row r="6377" spans="1:18" x14ac:dyDescent="0.3">
      <c r="A6377" s="47" t="str">
        <f>'1.HANDLING MISSING VALUES'!C6374</f>
        <v>Crime</v>
      </c>
      <c r="B6377">
        <f t="shared" si="1386"/>
        <v>0</v>
      </c>
      <c r="C6377">
        <f t="shared" si="1387"/>
        <v>0</v>
      </c>
      <c r="D6377">
        <f t="shared" si="1388"/>
        <v>0</v>
      </c>
      <c r="E6377">
        <f t="shared" si="1389"/>
        <v>0</v>
      </c>
      <c r="F6377">
        <f t="shared" si="1390"/>
        <v>0</v>
      </c>
      <c r="G6377">
        <f t="shared" si="1391"/>
        <v>0</v>
      </c>
      <c r="H6377">
        <f t="shared" si="1392"/>
        <v>1</v>
      </c>
      <c r="I6377">
        <f t="shared" si="1393"/>
        <v>0</v>
      </c>
      <c r="J6377">
        <f t="shared" si="1394"/>
        <v>0</v>
      </c>
      <c r="K6377">
        <f t="shared" si="1395"/>
        <v>0</v>
      </c>
      <c r="L6377">
        <f t="shared" si="1396"/>
        <v>0</v>
      </c>
      <c r="M6377">
        <f t="shared" si="1397"/>
        <v>0</v>
      </c>
      <c r="N6377">
        <f t="shared" si="1398"/>
        <v>0</v>
      </c>
      <c r="O6377">
        <f t="shared" si="1399"/>
        <v>0</v>
      </c>
      <c r="P6377">
        <f>'1.HANDLING MISSING VALUES'!L6374</f>
        <v>4000000</v>
      </c>
      <c r="Q6377">
        <f>'1.HANDLING MISSING VALUES'!F6374</f>
        <v>6.9</v>
      </c>
      <c r="R6377">
        <f>'1.HANDLING MISSING VALUES'!M6374</f>
        <v>2431443</v>
      </c>
    </row>
    <row r="6378" spans="1:18" x14ac:dyDescent="0.3">
      <c r="A6378" t="str">
        <f>'1.HANDLING MISSING VALUES'!C6375</f>
        <v>Comedy</v>
      </c>
      <c r="B6378">
        <f t="shared" si="1386"/>
        <v>0</v>
      </c>
      <c r="C6378">
        <f t="shared" si="1387"/>
        <v>0</v>
      </c>
      <c r="D6378">
        <f t="shared" si="1388"/>
        <v>0</v>
      </c>
      <c r="E6378">
        <f t="shared" si="1389"/>
        <v>1</v>
      </c>
      <c r="F6378">
        <f t="shared" si="1390"/>
        <v>0</v>
      </c>
      <c r="G6378">
        <f t="shared" si="1391"/>
        <v>0</v>
      </c>
      <c r="H6378">
        <f t="shared" si="1392"/>
        <v>0</v>
      </c>
      <c r="I6378">
        <f t="shared" si="1393"/>
        <v>0</v>
      </c>
      <c r="J6378">
        <f t="shared" si="1394"/>
        <v>0</v>
      </c>
      <c r="K6378">
        <f t="shared" si="1395"/>
        <v>0</v>
      </c>
      <c r="L6378">
        <f t="shared" si="1396"/>
        <v>0</v>
      </c>
      <c r="M6378">
        <f t="shared" si="1397"/>
        <v>0</v>
      </c>
      <c r="N6378">
        <f t="shared" si="1398"/>
        <v>0</v>
      </c>
      <c r="O6378">
        <f t="shared" si="1399"/>
        <v>0</v>
      </c>
      <c r="P6378">
        <f>'1.HANDLING MISSING VALUES'!L6375</f>
        <v>26000000</v>
      </c>
      <c r="Q6378">
        <f>'1.HANDLING MISSING VALUES'!F6375</f>
        <v>6.4</v>
      </c>
      <c r="R6378">
        <f>'1.HANDLING MISSING VALUES'!M6375</f>
        <v>53120346</v>
      </c>
    </row>
    <row r="6379" spans="1:18" x14ac:dyDescent="0.3">
      <c r="A6379" s="47" t="str">
        <f>'1.HANDLING MISSING VALUES'!C6376</f>
        <v>Comedy</v>
      </c>
      <c r="B6379">
        <f t="shared" si="1386"/>
        <v>0</v>
      </c>
      <c r="C6379">
        <f t="shared" si="1387"/>
        <v>0</v>
      </c>
      <c r="D6379">
        <f t="shared" si="1388"/>
        <v>0</v>
      </c>
      <c r="E6379">
        <f t="shared" si="1389"/>
        <v>1</v>
      </c>
      <c r="F6379">
        <f t="shared" si="1390"/>
        <v>0</v>
      </c>
      <c r="G6379">
        <f t="shared" si="1391"/>
        <v>0</v>
      </c>
      <c r="H6379">
        <f t="shared" si="1392"/>
        <v>0</v>
      </c>
      <c r="I6379">
        <f t="shared" si="1393"/>
        <v>0</v>
      </c>
      <c r="J6379">
        <f t="shared" si="1394"/>
        <v>0</v>
      </c>
      <c r="K6379">
        <f t="shared" si="1395"/>
        <v>0</v>
      </c>
      <c r="L6379">
        <f t="shared" si="1396"/>
        <v>0</v>
      </c>
      <c r="M6379">
        <f t="shared" si="1397"/>
        <v>0</v>
      </c>
      <c r="N6379">
        <f t="shared" si="1398"/>
        <v>0</v>
      </c>
      <c r="O6379">
        <f t="shared" si="1399"/>
        <v>0</v>
      </c>
      <c r="P6379">
        <f>'1.HANDLING MISSING VALUES'!L6376</f>
        <v>20500000</v>
      </c>
      <c r="Q6379">
        <f>'1.HANDLING MISSING VALUES'!F6376</f>
        <v>5.7</v>
      </c>
      <c r="R6379">
        <f>'1.HANDLING MISSING VALUES'!M6376</f>
        <v>175755</v>
      </c>
    </row>
    <row r="6380" spans="1:18" x14ac:dyDescent="0.3">
      <c r="A6380" t="str">
        <f>'1.HANDLING MISSING VALUES'!C6377</f>
        <v>Comedy</v>
      </c>
      <c r="B6380">
        <f t="shared" si="1386"/>
        <v>0</v>
      </c>
      <c r="C6380">
        <f t="shared" si="1387"/>
        <v>0</v>
      </c>
      <c r="D6380">
        <f t="shared" si="1388"/>
        <v>0</v>
      </c>
      <c r="E6380">
        <f t="shared" si="1389"/>
        <v>1</v>
      </c>
      <c r="F6380">
        <f t="shared" si="1390"/>
        <v>0</v>
      </c>
      <c r="G6380">
        <f t="shared" si="1391"/>
        <v>0</v>
      </c>
      <c r="H6380">
        <f t="shared" si="1392"/>
        <v>0</v>
      </c>
      <c r="I6380">
        <f t="shared" si="1393"/>
        <v>0</v>
      </c>
      <c r="J6380">
        <f t="shared" si="1394"/>
        <v>0</v>
      </c>
      <c r="K6380">
        <f t="shared" si="1395"/>
        <v>0</v>
      </c>
      <c r="L6380">
        <f t="shared" si="1396"/>
        <v>0</v>
      </c>
      <c r="M6380">
        <f t="shared" si="1397"/>
        <v>0</v>
      </c>
      <c r="N6380">
        <f t="shared" si="1398"/>
        <v>0</v>
      </c>
      <c r="O6380">
        <f t="shared" si="1399"/>
        <v>0</v>
      </c>
      <c r="P6380">
        <f>'1.HANDLING MISSING VALUES'!L6377</f>
        <v>40000000</v>
      </c>
      <c r="Q6380">
        <f>'1.HANDLING MISSING VALUES'!F6377</f>
        <v>6.4</v>
      </c>
      <c r="R6380">
        <f>'1.HANDLING MISSING VALUES'!M6377</f>
        <v>44907260</v>
      </c>
    </row>
    <row r="6381" spans="1:18" x14ac:dyDescent="0.3">
      <c r="A6381" s="47" t="str">
        <f>'1.HANDLING MISSING VALUES'!C6378</f>
        <v>Animation</v>
      </c>
      <c r="B6381">
        <f t="shared" si="1386"/>
        <v>0</v>
      </c>
      <c r="C6381">
        <f t="shared" si="1387"/>
        <v>0</v>
      </c>
      <c r="D6381">
        <f t="shared" si="1388"/>
        <v>0</v>
      </c>
      <c r="E6381">
        <f t="shared" si="1389"/>
        <v>0</v>
      </c>
      <c r="F6381">
        <f t="shared" si="1390"/>
        <v>0</v>
      </c>
      <c r="G6381">
        <f t="shared" si="1391"/>
        <v>0</v>
      </c>
      <c r="H6381">
        <f t="shared" si="1392"/>
        <v>0</v>
      </c>
      <c r="I6381">
        <f t="shared" si="1393"/>
        <v>0</v>
      </c>
      <c r="J6381">
        <f t="shared" si="1394"/>
        <v>0</v>
      </c>
      <c r="K6381">
        <f t="shared" si="1395"/>
        <v>0</v>
      </c>
      <c r="L6381">
        <f t="shared" si="1396"/>
        <v>0</v>
      </c>
      <c r="M6381">
        <f t="shared" si="1397"/>
        <v>1</v>
      </c>
      <c r="N6381">
        <f t="shared" si="1398"/>
        <v>0</v>
      </c>
      <c r="O6381">
        <f t="shared" si="1399"/>
        <v>0</v>
      </c>
      <c r="P6381">
        <f>'1.HANDLING MISSING VALUES'!L6378</f>
        <v>50000000</v>
      </c>
      <c r="Q6381">
        <f>'1.HANDLING MISSING VALUES'!F6378</f>
        <v>5.7</v>
      </c>
      <c r="R6381">
        <f>'1.HANDLING MISSING VALUES'!M6378</f>
        <v>239258712</v>
      </c>
    </row>
    <row r="6382" spans="1:18" x14ac:dyDescent="0.3">
      <c r="A6382" t="str">
        <f>'1.HANDLING MISSING VALUES'!C6379</f>
        <v>Animation</v>
      </c>
      <c r="B6382">
        <f t="shared" si="1386"/>
        <v>0</v>
      </c>
      <c r="C6382">
        <f t="shared" si="1387"/>
        <v>0</v>
      </c>
      <c r="D6382">
        <f t="shared" si="1388"/>
        <v>0</v>
      </c>
      <c r="E6382">
        <f t="shared" si="1389"/>
        <v>0</v>
      </c>
      <c r="F6382">
        <f t="shared" si="1390"/>
        <v>0</v>
      </c>
      <c r="G6382">
        <f t="shared" si="1391"/>
        <v>0</v>
      </c>
      <c r="H6382">
        <f t="shared" si="1392"/>
        <v>0</v>
      </c>
      <c r="I6382">
        <f t="shared" si="1393"/>
        <v>0</v>
      </c>
      <c r="J6382">
        <f t="shared" si="1394"/>
        <v>0</v>
      </c>
      <c r="K6382">
        <f t="shared" si="1395"/>
        <v>0</v>
      </c>
      <c r="L6382">
        <f t="shared" si="1396"/>
        <v>0</v>
      </c>
      <c r="M6382">
        <f t="shared" si="1397"/>
        <v>1</v>
      </c>
      <c r="N6382">
        <f t="shared" si="1398"/>
        <v>0</v>
      </c>
      <c r="O6382">
        <f t="shared" si="1399"/>
        <v>0</v>
      </c>
      <c r="P6382">
        <f>'1.HANDLING MISSING VALUES'!L6379</f>
        <v>78000000</v>
      </c>
      <c r="Q6382">
        <f>'1.HANDLING MISSING VALUES'!F6379</f>
        <v>6.4</v>
      </c>
      <c r="R6382">
        <f>'1.HANDLING MISSING VALUES'!M6379</f>
        <v>274325949</v>
      </c>
    </row>
    <row r="6383" spans="1:18" x14ac:dyDescent="0.3">
      <c r="A6383" s="47" t="str">
        <f>'1.HANDLING MISSING VALUES'!C6380</f>
        <v>Adventure</v>
      </c>
      <c r="B6383">
        <f t="shared" si="1386"/>
        <v>0</v>
      </c>
      <c r="C6383">
        <f t="shared" si="1387"/>
        <v>1</v>
      </c>
      <c r="D6383">
        <f t="shared" si="1388"/>
        <v>0</v>
      </c>
      <c r="E6383">
        <f t="shared" si="1389"/>
        <v>0</v>
      </c>
      <c r="F6383">
        <f t="shared" si="1390"/>
        <v>0</v>
      </c>
      <c r="G6383">
        <f t="shared" si="1391"/>
        <v>0</v>
      </c>
      <c r="H6383">
        <f t="shared" si="1392"/>
        <v>0</v>
      </c>
      <c r="I6383">
        <f t="shared" si="1393"/>
        <v>0</v>
      </c>
      <c r="J6383">
        <f t="shared" si="1394"/>
        <v>0</v>
      </c>
      <c r="K6383">
        <f t="shared" si="1395"/>
        <v>0</v>
      </c>
      <c r="L6383">
        <f t="shared" si="1396"/>
        <v>0</v>
      </c>
      <c r="M6383">
        <f t="shared" si="1397"/>
        <v>0</v>
      </c>
      <c r="N6383">
        <f t="shared" si="1398"/>
        <v>0</v>
      </c>
      <c r="O6383">
        <f t="shared" si="1399"/>
        <v>0</v>
      </c>
      <c r="P6383">
        <f>'1.HANDLING MISSING VALUES'!L6380</f>
        <v>195000000</v>
      </c>
      <c r="Q6383">
        <f>'1.HANDLING MISSING VALUES'!F6380</f>
        <v>6.2</v>
      </c>
      <c r="R6383">
        <f>'1.HANDLING MISSING VALUES'!M6380</f>
        <v>197687603</v>
      </c>
    </row>
    <row r="6384" spans="1:18" x14ac:dyDescent="0.3">
      <c r="A6384" t="str">
        <f>'1.HANDLING MISSING VALUES'!C6381</f>
        <v>Crime</v>
      </c>
      <c r="B6384">
        <f t="shared" si="1386"/>
        <v>0</v>
      </c>
      <c r="C6384">
        <f t="shared" si="1387"/>
        <v>0</v>
      </c>
      <c r="D6384">
        <f t="shared" si="1388"/>
        <v>0</v>
      </c>
      <c r="E6384">
        <f t="shared" si="1389"/>
        <v>0</v>
      </c>
      <c r="F6384">
        <f t="shared" si="1390"/>
        <v>0</v>
      </c>
      <c r="G6384">
        <f t="shared" si="1391"/>
        <v>0</v>
      </c>
      <c r="H6384">
        <f t="shared" si="1392"/>
        <v>1</v>
      </c>
      <c r="I6384">
        <f t="shared" si="1393"/>
        <v>0</v>
      </c>
      <c r="J6384">
        <f t="shared" si="1394"/>
        <v>0</v>
      </c>
      <c r="K6384">
        <f t="shared" si="1395"/>
        <v>0</v>
      </c>
      <c r="L6384">
        <f t="shared" si="1396"/>
        <v>0</v>
      </c>
      <c r="M6384">
        <f t="shared" si="1397"/>
        <v>0</v>
      </c>
      <c r="N6384">
        <f t="shared" si="1398"/>
        <v>0</v>
      </c>
      <c r="O6384">
        <f t="shared" si="1399"/>
        <v>0</v>
      </c>
      <c r="P6384">
        <f>'1.HANDLING MISSING VALUES'!L6381</f>
        <v>420000</v>
      </c>
      <c r="Q6384">
        <f>'1.HANDLING MISSING VALUES'!F6381</f>
        <v>7.1</v>
      </c>
      <c r="R6384">
        <f>'1.HANDLING MISSING VALUES'!M6381</f>
        <v>993313</v>
      </c>
    </row>
    <row r="6385" spans="1:18" x14ac:dyDescent="0.3">
      <c r="A6385" s="47" t="str">
        <f>'1.HANDLING MISSING VALUES'!C6382</f>
        <v>Animation</v>
      </c>
      <c r="B6385">
        <f t="shared" si="1386"/>
        <v>0</v>
      </c>
      <c r="C6385">
        <f t="shared" si="1387"/>
        <v>0</v>
      </c>
      <c r="D6385">
        <f t="shared" si="1388"/>
        <v>0</v>
      </c>
      <c r="E6385">
        <f t="shared" si="1389"/>
        <v>0</v>
      </c>
      <c r="F6385">
        <f t="shared" si="1390"/>
        <v>0</v>
      </c>
      <c r="G6385">
        <f t="shared" si="1391"/>
        <v>0</v>
      </c>
      <c r="H6385">
        <f t="shared" si="1392"/>
        <v>0</v>
      </c>
      <c r="I6385">
        <f t="shared" si="1393"/>
        <v>0</v>
      </c>
      <c r="J6385">
        <f t="shared" si="1394"/>
        <v>0</v>
      </c>
      <c r="K6385">
        <f t="shared" si="1395"/>
        <v>0</v>
      </c>
      <c r="L6385">
        <f t="shared" si="1396"/>
        <v>0</v>
      </c>
      <c r="M6385">
        <f t="shared" si="1397"/>
        <v>1</v>
      </c>
      <c r="N6385">
        <f t="shared" si="1398"/>
        <v>0</v>
      </c>
      <c r="O6385">
        <f t="shared" si="1399"/>
        <v>0</v>
      </c>
      <c r="P6385">
        <f>'1.HANDLING MISSING VALUES'!L6382</f>
        <v>100000000</v>
      </c>
      <c r="Q6385">
        <f>'1.HANDLING MISSING VALUES'!F6382</f>
        <v>6.7</v>
      </c>
      <c r="R6385">
        <f>'1.HANDLING MISSING VALUES'!M6382</f>
        <v>268426634</v>
      </c>
    </row>
    <row r="6386" spans="1:18" x14ac:dyDescent="0.3">
      <c r="A6386" t="str">
        <f>'1.HANDLING MISSING VALUES'!C6383</f>
        <v>Horror</v>
      </c>
      <c r="B6386">
        <f t="shared" si="1386"/>
        <v>0</v>
      </c>
      <c r="C6386">
        <f t="shared" si="1387"/>
        <v>0</v>
      </c>
      <c r="D6386">
        <f t="shared" si="1388"/>
        <v>0</v>
      </c>
      <c r="E6386">
        <f t="shared" si="1389"/>
        <v>0</v>
      </c>
      <c r="F6386">
        <f t="shared" si="1390"/>
        <v>1</v>
      </c>
      <c r="G6386">
        <f t="shared" si="1391"/>
        <v>0</v>
      </c>
      <c r="H6386">
        <f t="shared" si="1392"/>
        <v>0</v>
      </c>
      <c r="I6386">
        <f t="shared" si="1393"/>
        <v>0</v>
      </c>
      <c r="J6386">
        <f t="shared" si="1394"/>
        <v>0</v>
      </c>
      <c r="K6386">
        <f t="shared" si="1395"/>
        <v>0</v>
      </c>
      <c r="L6386">
        <f t="shared" si="1396"/>
        <v>0</v>
      </c>
      <c r="M6386">
        <f t="shared" si="1397"/>
        <v>0</v>
      </c>
      <c r="N6386">
        <f t="shared" si="1398"/>
        <v>0</v>
      </c>
      <c r="O6386">
        <f t="shared" si="1399"/>
        <v>0</v>
      </c>
      <c r="P6386">
        <f>'1.HANDLING MISSING VALUES'!L6383</f>
        <v>3500000</v>
      </c>
      <c r="Q6386">
        <f>'1.HANDLING MISSING VALUES'!F6383</f>
        <v>6.3</v>
      </c>
      <c r="R6386">
        <f>'1.HANDLING MISSING VALUES'!M6383</f>
        <v>27858103</v>
      </c>
    </row>
    <row r="6387" spans="1:18" x14ac:dyDescent="0.3">
      <c r="A6387" s="47" t="str">
        <f>'1.HANDLING MISSING VALUES'!C6384</f>
        <v>Adventure</v>
      </c>
      <c r="B6387">
        <f t="shared" si="1386"/>
        <v>0</v>
      </c>
      <c r="C6387">
        <f t="shared" si="1387"/>
        <v>1</v>
      </c>
      <c r="D6387">
        <f t="shared" si="1388"/>
        <v>0</v>
      </c>
      <c r="E6387">
        <f t="shared" si="1389"/>
        <v>0</v>
      </c>
      <c r="F6387">
        <f t="shared" si="1390"/>
        <v>0</v>
      </c>
      <c r="G6387">
        <f t="shared" si="1391"/>
        <v>0</v>
      </c>
      <c r="H6387">
        <f t="shared" si="1392"/>
        <v>0</v>
      </c>
      <c r="I6387">
        <f t="shared" si="1393"/>
        <v>0</v>
      </c>
      <c r="J6387">
        <f t="shared" si="1394"/>
        <v>0</v>
      </c>
      <c r="K6387">
        <f t="shared" si="1395"/>
        <v>0</v>
      </c>
      <c r="L6387">
        <f t="shared" si="1396"/>
        <v>0</v>
      </c>
      <c r="M6387">
        <f t="shared" si="1397"/>
        <v>0</v>
      </c>
      <c r="N6387">
        <f t="shared" si="1398"/>
        <v>0</v>
      </c>
      <c r="O6387">
        <f t="shared" si="1399"/>
        <v>0</v>
      </c>
      <c r="P6387">
        <f>'1.HANDLING MISSING VALUES'!L6384</f>
        <v>12000000</v>
      </c>
      <c r="Q6387">
        <f>'1.HANDLING MISSING VALUES'!F6384</f>
        <v>7.7</v>
      </c>
      <c r="R6387">
        <f>'1.HANDLING MISSING VALUES'!M6384</f>
        <v>27682872</v>
      </c>
    </row>
    <row r="6388" spans="1:18" x14ac:dyDescent="0.3">
      <c r="A6388" t="str">
        <f>'1.HANDLING MISSING VALUES'!C6385</f>
        <v>Adventure</v>
      </c>
      <c r="B6388">
        <f t="shared" si="1386"/>
        <v>0</v>
      </c>
      <c r="C6388">
        <f t="shared" si="1387"/>
        <v>1</v>
      </c>
      <c r="D6388">
        <f t="shared" si="1388"/>
        <v>0</v>
      </c>
      <c r="E6388">
        <f t="shared" si="1389"/>
        <v>0</v>
      </c>
      <c r="F6388">
        <f t="shared" si="1390"/>
        <v>0</v>
      </c>
      <c r="G6388">
        <f t="shared" si="1391"/>
        <v>0</v>
      </c>
      <c r="H6388">
        <f t="shared" si="1392"/>
        <v>0</v>
      </c>
      <c r="I6388">
        <f t="shared" si="1393"/>
        <v>0</v>
      </c>
      <c r="J6388">
        <f t="shared" si="1394"/>
        <v>0</v>
      </c>
      <c r="K6388">
        <f t="shared" si="1395"/>
        <v>0</v>
      </c>
      <c r="L6388">
        <f t="shared" si="1396"/>
        <v>0</v>
      </c>
      <c r="M6388">
        <f t="shared" si="1397"/>
        <v>0</v>
      </c>
      <c r="N6388">
        <f t="shared" si="1398"/>
        <v>0</v>
      </c>
      <c r="O6388">
        <f t="shared" si="1399"/>
        <v>0</v>
      </c>
      <c r="P6388">
        <f>'1.HANDLING MISSING VALUES'!L6385</f>
        <v>20500000</v>
      </c>
      <c r="Q6388">
        <f>'1.HANDLING MISSING VALUES'!F6385</f>
        <v>7.1</v>
      </c>
      <c r="R6388">
        <f>'1.HANDLING MISSING VALUES'!M6385</f>
        <v>1501595</v>
      </c>
    </row>
    <row r="6389" spans="1:18" x14ac:dyDescent="0.3">
      <c r="A6389" s="47" t="str">
        <f>'1.HANDLING MISSING VALUES'!C6386</f>
        <v>Biography</v>
      </c>
      <c r="B6389">
        <f t="shared" si="1386"/>
        <v>0</v>
      </c>
      <c r="C6389">
        <f t="shared" si="1387"/>
        <v>0</v>
      </c>
      <c r="D6389">
        <f t="shared" si="1388"/>
        <v>0</v>
      </c>
      <c r="E6389">
        <f t="shared" si="1389"/>
        <v>0</v>
      </c>
      <c r="F6389">
        <f t="shared" si="1390"/>
        <v>0</v>
      </c>
      <c r="G6389">
        <f t="shared" si="1391"/>
        <v>0</v>
      </c>
      <c r="H6389">
        <f t="shared" si="1392"/>
        <v>0</v>
      </c>
      <c r="I6389">
        <f t="shared" si="1393"/>
        <v>0</v>
      </c>
      <c r="J6389">
        <f t="shared" si="1394"/>
        <v>0</v>
      </c>
      <c r="K6389">
        <f t="shared" si="1395"/>
        <v>0</v>
      </c>
      <c r="L6389">
        <f t="shared" si="1396"/>
        <v>0</v>
      </c>
      <c r="M6389">
        <f t="shared" si="1397"/>
        <v>0</v>
      </c>
      <c r="N6389">
        <f t="shared" si="1398"/>
        <v>0</v>
      </c>
      <c r="O6389">
        <f t="shared" si="1399"/>
        <v>0</v>
      </c>
      <c r="P6389">
        <f>'1.HANDLING MISSING VALUES'!L6386</f>
        <v>20500000</v>
      </c>
      <c r="Q6389">
        <f>'1.HANDLING MISSING VALUES'!F6386</f>
        <v>8.1999999999999993</v>
      </c>
      <c r="R6389">
        <f>'1.HANDLING MISSING VALUES'!M6386</f>
        <v>17551296</v>
      </c>
    </row>
    <row r="6390" spans="1:18" x14ac:dyDescent="0.3">
      <c r="A6390" t="str">
        <f>'1.HANDLING MISSING VALUES'!C6387</f>
        <v>Drama</v>
      </c>
      <c r="B6390">
        <f t="shared" si="1386"/>
        <v>1</v>
      </c>
      <c r="C6390">
        <f t="shared" si="1387"/>
        <v>0</v>
      </c>
      <c r="D6390">
        <f t="shared" si="1388"/>
        <v>0</v>
      </c>
      <c r="E6390">
        <f t="shared" si="1389"/>
        <v>0</v>
      </c>
      <c r="F6390">
        <f t="shared" si="1390"/>
        <v>0</v>
      </c>
      <c r="G6390">
        <f t="shared" si="1391"/>
        <v>0</v>
      </c>
      <c r="H6390">
        <f t="shared" si="1392"/>
        <v>0</v>
      </c>
      <c r="I6390">
        <f t="shared" si="1393"/>
        <v>0</v>
      </c>
      <c r="J6390">
        <f t="shared" si="1394"/>
        <v>0</v>
      </c>
      <c r="K6390">
        <f t="shared" si="1395"/>
        <v>0</v>
      </c>
      <c r="L6390">
        <f t="shared" si="1396"/>
        <v>0</v>
      </c>
      <c r="M6390">
        <f t="shared" si="1397"/>
        <v>0</v>
      </c>
      <c r="N6390">
        <f t="shared" si="1398"/>
        <v>0</v>
      </c>
      <c r="O6390">
        <f t="shared" si="1399"/>
        <v>0</v>
      </c>
      <c r="P6390">
        <f>'1.HANDLING MISSING VALUES'!L6387</f>
        <v>18000000</v>
      </c>
      <c r="Q6390">
        <f>'1.HANDLING MISSING VALUES'!F6387</f>
        <v>6.9</v>
      </c>
      <c r="R6390">
        <f>'1.HANDLING MISSING VALUES'!M6387</f>
        <v>20275812</v>
      </c>
    </row>
    <row r="6391" spans="1:18" x14ac:dyDescent="0.3">
      <c r="A6391" s="47" t="str">
        <f>'1.HANDLING MISSING VALUES'!C6388</f>
        <v>Crime</v>
      </c>
      <c r="B6391">
        <f t="shared" si="1386"/>
        <v>0</v>
      </c>
      <c r="C6391">
        <f t="shared" si="1387"/>
        <v>0</v>
      </c>
      <c r="D6391">
        <f t="shared" si="1388"/>
        <v>0</v>
      </c>
      <c r="E6391">
        <f t="shared" si="1389"/>
        <v>0</v>
      </c>
      <c r="F6391">
        <f t="shared" si="1390"/>
        <v>0</v>
      </c>
      <c r="G6391">
        <f t="shared" si="1391"/>
        <v>0</v>
      </c>
      <c r="H6391">
        <f t="shared" si="1392"/>
        <v>1</v>
      </c>
      <c r="I6391">
        <f t="shared" si="1393"/>
        <v>0</v>
      </c>
      <c r="J6391">
        <f t="shared" si="1394"/>
        <v>0</v>
      </c>
      <c r="K6391">
        <f t="shared" si="1395"/>
        <v>0</v>
      </c>
      <c r="L6391">
        <f t="shared" si="1396"/>
        <v>0</v>
      </c>
      <c r="M6391">
        <f t="shared" si="1397"/>
        <v>0</v>
      </c>
      <c r="N6391">
        <f t="shared" si="1398"/>
        <v>0</v>
      </c>
      <c r="O6391">
        <f t="shared" si="1399"/>
        <v>0</v>
      </c>
      <c r="P6391">
        <f>'1.HANDLING MISSING VALUES'!L6388</f>
        <v>20000000</v>
      </c>
      <c r="Q6391">
        <f>'1.HANDLING MISSING VALUES'!F6388</f>
        <v>6.9</v>
      </c>
      <c r="R6391">
        <f>'1.HANDLING MISSING VALUES'!M6388</f>
        <v>24261569</v>
      </c>
    </row>
    <row r="6392" spans="1:18" x14ac:dyDescent="0.3">
      <c r="A6392" t="str">
        <f>'1.HANDLING MISSING VALUES'!C6389</f>
        <v>Action</v>
      </c>
      <c r="B6392">
        <f t="shared" si="1386"/>
        <v>0</v>
      </c>
      <c r="C6392">
        <f t="shared" si="1387"/>
        <v>0</v>
      </c>
      <c r="D6392">
        <f t="shared" si="1388"/>
        <v>1</v>
      </c>
      <c r="E6392">
        <f t="shared" si="1389"/>
        <v>0</v>
      </c>
      <c r="F6392">
        <f t="shared" si="1390"/>
        <v>0</v>
      </c>
      <c r="G6392">
        <f t="shared" si="1391"/>
        <v>0</v>
      </c>
      <c r="H6392">
        <f t="shared" si="1392"/>
        <v>0</v>
      </c>
      <c r="I6392">
        <f t="shared" si="1393"/>
        <v>0</v>
      </c>
      <c r="J6392">
        <f t="shared" si="1394"/>
        <v>0</v>
      </c>
      <c r="K6392">
        <f t="shared" si="1395"/>
        <v>0</v>
      </c>
      <c r="L6392">
        <f t="shared" si="1396"/>
        <v>0</v>
      </c>
      <c r="M6392">
        <f t="shared" si="1397"/>
        <v>0</v>
      </c>
      <c r="N6392">
        <f t="shared" si="1398"/>
        <v>0</v>
      </c>
      <c r="O6392">
        <f t="shared" si="1399"/>
        <v>0</v>
      </c>
      <c r="P6392">
        <f>'1.HANDLING MISSING VALUES'!L6389</f>
        <v>35000000</v>
      </c>
      <c r="Q6392">
        <f>'1.HANDLING MISSING VALUES'!F6389</f>
        <v>6.2</v>
      </c>
      <c r="R6392">
        <f>'1.HANDLING MISSING VALUES'!M6389</f>
        <v>34737199</v>
      </c>
    </row>
    <row r="6393" spans="1:18" x14ac:dyDescent="0.3">
      <c r="A6393" s="47" t="str">
        <f>'1.HANDLING MISSING VALUES'!C6390</f>
        <v>Comedy</v>
      </c>
      <c r="B6393">
        <f t="shared" si="1386"/>
        <v>0</v>
      </c>
      <c r="C6393">
        <f t="shared" si="1387"/>
        <v>0</v>
      </c>
      <c r="D6393">
        <f t="shared" si="1388"/>
        <v>0</v>
      </c>
      <c r="E6393">
        <f t="shared" si="1389"/>
        <v>1</v>
      </c>
      <c r="F6393">
        <f t="shared" si="1390"/>
        <v>0</v>
      </c>
      <c r="G6393">
        <f t="shared" si="1391"/>
        <v>0</v>
      </c>
      <c r="H6393">
        <f t="shared" si="1392"/>
        <v>0</v>
      </c>
      <c r="I6393">
        <f t="shared" si="1393"/>
        <v>0</v>
      </c>
      <c r="J6393">
        <f t="shared" si="1394"/>
        <v>0</v>
      </c>
      <c r="K6393">
        <f t="shared" si="1395"/>
        <v>0</v>
      </c>
      <c r="L6393">
        <f t="shared" si="1396"/>
        <v>0</v>
      </c>
      <c r="M6393">
        <f t="shared" si="1397"/>
        <v>0</v>
      </c>
      <c r="N6393">
        <f t="shared" si="1398"/>
        <v>0</v>
      </c>
      <c r="O6393">
        <f t="shared" si="1399"/>
        <v>0</v>
      </c>
      <c r="P6393">
        <f>'1.HANDLING MISSING VALUES'!L6390</f>
        <v>8500000</v>
      </c>
      <c r="Q6393">
        <f>'1.HANDLING MISSING VALUES'!F6390</f>
        <v>6.1</v>
      </c>
      <c r="R6393">
        <f>'1.HANDLING MISSING VALUES'!M6390</f>
        <v>1486506</v>
      </c>
    </row>
    <row r="6394" spans="1:18" x14ac:dyDescent="0.3">
      <c r="A6394" t="str">
        <f>'1.HANDLING MISSING VALUES'!C6391</f>
        <v>Action</v>
      </c>
      <c r="B6394">
        <f t="shared" si="1386"/>
        <v>0</v>
      </c>
      <c r="C6394">
        <f t="shared" si="1387"/>
        <v>0</v>
      </c>
      <c r="D6394">
        <f t="shared" si="1388"/>
        <v>1</v>
      </c>
      <c r="E6394">
        <f t="shared" si="1389"/>
        <v>0</v>
      </c>
      <c r="F6394">
        <f t="shared" si="1390"/>
        <v>0</v>
      </c>
      <c r="G6394">
        <f t="shared" si="1391"/>
        <v>0</v>
      </c>
      <c r="H6394">
        <f t="shared" si="1392"/>
        <v>0</v>
      </c>
      <c r="I6394">
        <f t="shared" si="1393"/>
        <v>0</v>
      </c>
      <c r="J6394">
        <f t="shared" si="1394"/>
        <v>0</v>
      </c>
      <c r="K6394">
        <f t="shared" si="1395"/>
        <v>0</v>
      </c>
      <c r="L6394">
        <f t="shared" si="1396"/>
        <v>0</v>
      </c>
      <c r="M6394">
        <f t="shared" si="1397"/>
        <v>0</v>
      </c>
      <c r="N6394">
        <f t="shared" si="1398"/>
        <v>0</v>
      </c>
      <c r="O6394">
        <f t="shared" si="1399"/>
        <v>0</v>
      </c>
      <c r="P6394">
        <f>'1.HANDLING MISSING VALUES'!L6391</f>
        <v>9000000</v>
      </c>
      <c r="Q6394">
        <f>'1.HANDLING MISSING VALUES'!F6391</f>
        <v>6.9</v>
      </c>
      <c r="R6394">
        <f>'1.HANDLING MISSING VALUES'!M6391</f>
        <v>13627519</v>
      </c>
    </row>
    <row r="6395" spans="1:18" x14ac:dyDescent="0.3">
      <c r="A6395" s="47" t="str">
        <f>'1.HANDLING MISSING VALUES'!C6392</f>
        <v>Drama</v>
      </c>
      <c r="B6395">
        <f t="shared" si="1386"/>
        <v>1</v>
      </c>
      <c r="C6395">
        <f t="shared" si="1387"/>
        <v>0</v>
      </c>
      <c r="D6395">
        <f t="shared" si="1388"/>
        <v>0</v>
      </c>
      <c r="E6395">
        <f t="shared" si="1389"/>
        <v>0</v>
      </c>
      <c r="F6395">
        <f t="shared" si="1390"/>
        <v>0</v>
      </c>
      <c r="G6395">
        <f t="shared" si="1391"/>
        <v>0</v>
      </c>
      <c r="H6395">
        <f t="shared" si="1392"/>
        <v>0</v>
      </c>
      <c r="I6395">
        <f t="shared" si="1393"/>
        <v>0</v>
      </c>
      <c r="J6395">
        <f t="shared" si="1394"/>
        <v>0</v>
      </c>
      <c r="K6395">
        <f t="shared" si="1395"/>
        <v>0</v>
      </c>
      <c r="L6395">
        <f t="shared" si="1396"/>
        <v>0</v>
      </c>
      <c r="M6395">
        <f t="shared" si="1397"/>
        <v>0</v>
      </c>
      <c r="N6395">
        <f t="shared" si="1398"/>
        <v>0</v>
      </c>
      <c r="O6395">
        <f t="shared" si="1399"/>
        <v>0</v>
      </c>
      <c r="P6395">
        <f>'1.HANDLING MISSING VALUES'!L6392</f>
        <v>7000000</v>
      </c>
      <c r="Q6395">
        <f>'1.HANDLING MISSING VALUES'!F6392</f>
        <v>6.5</v>
      </c>
      <c r="R6395">
        <f>'1.HANDLING MISSING VALUES'!M6392</f>
        <v>1257142</v>
      </c>
    </row>
    <row r="6396" spans="1:18" x14ac:dyDescent="0.3">
      <c r="A6396" t="str">
        <f>'1.HANDLING MISSING VALUES'!C6393</f>
        <v>Drama</v>
      </c>
      <c r="B6396">
        <f t="shared" si="1386"/>
        <v>1</v>
      </c>
      <c r="C6396">
        <f t="shared" si="1387"/>
        <v>0</v>
      </c>
      <c r="D6396">
        <f t="shared" si="1388"/>
        <v>0</v>
      </c>
      <c r="E6396">
        <f t="shared" si="1389"/>
        <v>0</v>
      </c>
      <c r="F6396">
        <f t="shared" si="1390"/>
        <v>0</v>
      </c>
      <c r="G6396">
        <f t="shared" si="1391"/>
        <v>0</v>
      </c>
      <c r="H6396">
        <f t="shared" si="1392"/>
        <v>0</v>
      </c>
      <c r="I6396">
        <f t="shared" si="1393"/>
        <v>0</v>
      </c>
      <c r="J6396">
        <f t="shared" si="1394"/>
        <v>0</v>
      </c>
      <c r="K6396">
        <f t="shared" si="1395"/>
        <v>0</v>
      </c>
      <c r="L6396">
        <f t="shared" si="1396"/>
        <v>0</v>
      </c>
      <c r="M6396">
        <f t="shared" si="1397"/>
        <v>0</v>
      </c>
      <c r="N6396">
        <f t="shared" si="1398"/>
        <v>0</v>
      </c>
      <c r="O6396">
        <f t="shared" si="1399"/>
        <v>0</v>
      </c>
      <c r="P6396">
        <f>'1.HANDLING MISSING VALUES'!L6393</f>
        <v>28000000</v>
      </c>
      <c r="Q6396">
        <f>'1.HANDLING MISSING VALUES'!F6393</f>
        <v>6.3</v>
      </c>
      <c r="R6396">
        <f>'1.HANDLING MISSING VALUES'!M6393</f>
        <v>2624761</v>
      </c>
    </row>
    <row r="6397" spans="1:18" x14ac:dyDescent="0.3">
      <c r="A6397" s="47" t="str">
        <f>'1.HANDLING MISSING VALUES'!C6394</f>
        <v>Biography</v>
      </c>
      <c r="B6397">
        <f t="shared" si="1386"/>
        <v>0</v>
      </c>
      <c r="C6397">
        <f t="shared" si="1387"/>
        <v>0</v>
      </c>
      <c r="D6397">
        <f t="shared" si="1388"/>
        <v>0</v>
      </c>
      <c r="E6397">
        <f t="shared" si="1389"/>
        <v>0</v>
      </c>
      <c r="F6397">
        <f t="shared" si="1390"/>
        <v>0</v>
      </c>
      <c r="G6397">
        <f t="shared" si="1391"/>
        <v>0</v>
      </c>
      <c r="H6397">
        <f t="shared" si="1392"/>
        <v>0</v>
      </c>
      <c r="I6397">
        <f t="shared" si="1393"/>
        <v>0</v>
      </c>
      <c r="J6397">
        <f t="shared" si="1394"/>
        <v>0</v>
      </c>
      <c r="K6397">
        <f t="shared" si="1395"/>
        <v>0</v>
      </c>
      <c r="L6397">
        <f t="shared" si="1396"/>
        <v>0</v>
      </c>
      <c r="M6397">
        <f t="shared" si="1397"/>
        <v>0</v>
      </c>
      <c r="N6397">
        <f t="shared" si="1398"/>
        <v>0</v>
      </c>
      <c r="O6397">
        <f t="shared" si="1399"/>
        <v>0</v>
      </c>
      <c r="P6397">
        <f>'1.HANDLING MISSING VALUES'!L6394</f>
        <v>20500000</v>
      </c>
      <c r="Q6397">
        <f>'1.HANDLING MISSING VALUES'!F6394</f>
        <v>6.8</v>
      </c>
      <c r="R6397">
        <f>'1.HANDLING MISSING VALUES'!M6394</f>
        <v>10900434</v>
      </c>
    </row>
    <row r="6398" spans="1:18" x14ac:dyDescent="0.3">
      <c r="A6398" t="str">
        <f>'1.HANDLING MISSING VALUES'!C6395</f>
        <v>Action</v>
      </c>
      <c r="B6398">
        <f t="shared" si="1386"/>
        <v>0</v>
      </c>
      <c r="C6398">
        <f t="shared" si="1387"/>
        <v>0</v>
      </c>
      <c r="D6398">
        <f t="shared" si="1388"/>
        <v>1</v>
      </c>
      <c r="E6398">
        <f t="shared" si="1389"/>
        <v>0</v>
      </c>
      <c r="F6398">
        <f t="shared" si="1390"/>
        <v>0</v>
      </c>
      <c r="G6398">
        <f t="shared" si="1391"/>
        <v>0</v>
      </c>
      <c r="H6398">
        <f t="shared" si="1392"/>
        <v>0</v>
      </c>
      <c r="I6398">
        <f t="shared" si="1393"/>
        <v>0</v>
      </c>
      <c r="J6398">
        <f t="shared" si="1394"/>
        <v>0</v>
      </c>
      <c r="K6398">
        <f t="shared" si="1395"/>
        <v>0</v>
      </c>
      <c r="L6398">
        <f t="shared" si="1396"/>
        <v>0</v>
      </c>
      <c r="M6398">
        <f t="shared" si="1397"/>
        <v>0</v>
      </c>
      <c r="N6398">
        <f t="shared" si="1398"/>
        <v>0</v>
      </c>
      <c r="O6398">
        <f t="shared" si="1399"/>
        <v>0</v>
      </c>
      <c r="P6398">
        <f>'1.HANDLING MISSING VALUES'!L6395</f>
        <v>38600000</v>
      </c>
      <c r="Q6398">
        <f>'1.HANDLING MISSING VALUES'!F6395</f>
        <v>6.6</v>
      </c>
      <c r="R6398">
        <f>'1.HANDLING MISSING VALUES'!M6395</f>
        <v>73906736</v>
      </c>
    </row>
    <row r="6399" spans="1:18" x14ac:dyDescent="0.3">
      <c r="A6399" s="47" t="str">
        <f>'1.HANDLING MISSING VALUES'!C6396</f>
        <v>Comedy</v>
      </c>
      <c r="B6399">
        <f t="shared" si="1386"/>
        <v>0</v>
      </c>
      <c r="C6399">
        <f t="shared" si="1387"/>
        <v>0</v>
      </c>
      <c r="D6399">
        <f t="shared" si="1388"/>
        <v>0</v>
      </c>
      <c r="E6399">
        <f t="shared" si="1389"/>
        <v>1</v>
      </c>
      <c r="F6399">
        <f t="shared" si="1390"/>
        <v>0</v>
      </c>
      <c r="G6399">
        <f t="shared" si="1391"/>
        <v>0</v>
      </c>
      <c r="H6399">
        <f t="shared" si="1392"/>
        <v>0</v>
      </c>
      <c r="I6399">
        <f t="shared" si="1393"/>
        <v>0</v>
      </c>
      <c r="J6399">
        <f t="shared" si="1394"/>
        <v>0</v>
      </c>
      <c r="K6399">
        <f t="shared" si="1395"/>
        <v>0</v>
      </c>
      <c r="L6399">
        <f t="shared" si="1396"/>
        <v>0</v>
      </c>
      <c r="M6399">
        <f t="shared" si="1397"/>
        <v>0</v>
      </c>
      <c r="N6399">
        <f t="shared" si="1398"/>
        <v>0</v>
      </c>
      <c r="O6399">
        <f t="shared" si="1399"/>
        <v>0</v>
      </c>
      <c r="P6399">
        <f>'1.HANDLING MISSING VALUES'!L6396</f>
        <v>30000000</v>
      </c>
      <c r="Q6399">
        <f>'1.HANDLING MISSING VALUES'!F6396</f>
        <v>5.9</v>
      </c>
      <c r="R6399">
        <f>'1.HANDLING MISSING VALUES'!M6396</f>
        <v>27437881</v>
      </c>
    </row>
    <row r="6400" spans="1:18" x14ac:dyDescent="0.3">
      <c r="A6400" t="str">
        <f>'1.HANDLING MISSING VALUES'!C6397</f>
        <v>Comedy</v>
      </c>
      <c r="B6400">
        <f t="shared" si="1386"/>
        <v>0</v>
      </c>
      <c r="C6400">
        <f t="shared" si="1387"/>
        <v>0</v>
      </c>
      <c r="D6400">
        <f t="shared" si="1388"/>
        <v>0</v>
      </c>
      <c r="E6400">
        <f t="shared" si="1389"/>
        <v>1</v>
      </c>
      <c r="F6400">
        <f t="shared" si="1390"/>
        <v>0</v>
      </c>
      <c r="G6400">
        <f t="shared" si="1391"/>
        <v>0</v>
      </c>
      <c r="H6400">
        <f t="shared" si="1392"/>
        <v>0</v>
      </c>
      <c r="I6400">
        <f t="shared" si="1393"/>
        <v>0</v>
      </c>
      <c r="J6400">
        <f t="shared" si="1394"/>
        <v>0</v>
      </c>
      <c r="K6400">
        <f t="shared" si="1395"/>
        <v>0</v>
      </c>
      <c r="L6400">
        <f t="shared" si="1396"/>
        <v>0</v>
      </c>
      <c r="M6400">
        <f t="shared" si="1397"/>
        <v>0</v>
      </c>
      <c r="N6400">
        <f t="shared" si="1398"/>
        <v>0</v>
      </c>
      <c r="O6400">
        <f t="shared" si="1399"/>
        <v>0</v>
      </c>
      <c r="P6400">
        <f>'1.HANDLING MISSING VALUES'!L6397</f>
        <v>20500000</v>
      </c>
      <c r="Q6400">
        <f>'1.HANDLING MISSING VALUES'!F6397</f>
        <v>6.3</v>
      </c>
      <c r="R6400">
        <f>'1.HANDLING MISSING VALUES'!M6397</f>
        <v>2313509</v>
      </c>
    </row>
    <row r="6401" spans="1:18" x14ac:dyDescent="0.3">
      <c r="A6401" s="47" t="str">
        <f>'1.HANDLING MISSING VALUES'!C6398</f>
        <v>Comedy</v>
      </c>
      <c r="B6401">
        <f t="shared" si="1386"/>
        <v>0</v>
      </c>
      <c r="C6401">
        <f t="shared" si="1387"/>
        <v>0</v>
      </c>
      <c r="D6401">
        <f t="shared" si="1388"/>
        <v>0</v>
      </c>
      <c r="E6401">
        <f t="shared" si="1389"/>
        <v>1</v>
      </c>
      <c r="F6401">
        <f t="shared" si="1390"/>
        <v>0</v>
      </c>
      <c r="G6401">
        <f t="shared" si="1391"/>
        <v>0</v>
      </c>
      <c r="H6401">
        <f t="shared" si="1392"/>
        <v>0</v>
      </c>
      <c r="I6401">
        <f t="shared" si="1393"/>
        <v>0</v>
      </c>
      <c r="J6401">
        <f t="shared" si="1394"/>
        <v>0</v>
      </c>
      <c r="K6401">
        <f t="shared" si="1395"/>
        <v>0</v>
      </c>
      <c r="L6401">
        <f t="shared" si="1396"/>
        <v>0</v>
      </c>
      <c r="M6401">
        <f t="shared" si="1397"/>
        <v>0</v>
      </c>
      <c r="N6401">
        <f t="shared" si="1398"/>
        <v>0</v>
      </c>
      <c r="O6401">
        <f t="shared" si="1399"/>
        <v>0</v>
      </c>
      <c r="P6401">
        <f>'1.HANDLING MISSING VALUES'!L6398</f>
        <v>35000000</v>
      </c>
      <c r="Q6401">
        <f>'1.HANDLING MISSING VALUES'!F6398</f>
        <v>5.6</v>
      </c>
      <c r="R6401">
        <f>'1.HANDLING MISSING VALUES'!M6398</f>
        <v>46522137</v>
      </c>
    </row>
    <row r="6402" spans="1:18" x14ac:dyDescent="0.3">
      <c r="A6402" t="str">
        <f>'1.HANDLING MISSING VALUES'!C6399</f>
        <v>Biography</v>
      </c>
      <c r="B6402">
        <f t="shared" si="1386"/>
        <v>0</v>
      </c>
      <c r="C6402">
        <f t="shared" si="1387"/>
        <v>0</v>
      </c>
      <c r="D6402">
        <f t="shared" si="1388"/>
        <v>0</v>
      </c>
      <c r="E6402">
        <f t="shared" si="1389"/>
        <v>0</v>
      </c>
      <c r="F6402">
        <f t="shared" si="1390"/>
        <v>0</v>
      </c>
      <c r="G6402">
        <f t="shared" si="1391"/>
        <v>0</v>
      </c>
      <c r="H6402">
        <f t="shared" si="1392"/>
        <v>0</v>
      </c>
      <c r="I6402">
        <f t="shared" si="1393"/>
        <v>0</v>
      </c>
      <c r="J6402">
        <f t="shared" si="1394"/>
        <v>0</v>
      </c>
      <c r="K6402">
        <f t="shared" si="1395"/>
        <v>0</v>
      </c>
      <c r="L6402">
        <f t="shared" si="1396"/>
        <v>0</v>
      </c>
      <c r="M6402">
        <f t="shared" si="1397"/>
        <v>0</v>
      </c>
      <c r="N6402">
        <f t="shared" si="1398"/>
        <v>0</v>
      </c>
      <c r="O6402">
        <f t="shared" si="1399"/>
        <v>0</v>
      </c>
      <c r="P6402">
        <f>'1.HANDLING MISSING VALUES'!L6399</f>
        <v>20500000</v>
      </c>
      <c r="Q6402">
        <f>'1.HANDLING MISSING VALUES'!F6399</f>
        <v>6.5</v>
      </c>
      <c r="R6402">
        <f>'1.HANDLING MISSING VALUES'!M6399</f>
        <v>1877924</v>
      </c>
    </row>
    <row r="6403" spans="1:18" x14ac:dyDescent="0.3">
      <c r="A6403" s="47" t="str">
        <f>'1.HANDLING MISSING VALUES'!C6400</f>
        <v>Action</v>
      </c>
      <c r="B6403">
        <f t="shared" si="1386"/>
        <v>0</v>
      </c>
      <c r="C6403">
        <f t="shared" si="1387"/>
        <v>0</v>
      </c>
      <c r="D6403">
        <f t="shared" si="1388"/>
        <v>1</v>
      </c>
      <c r="E6403">
        <f t="shared" si="1389"/>
        <v>0</v>
      </c>
      <c r="F6403">
        <f t="shared" si="1390"/>
        <v>0</v>
      </c>
      <c r="G6403">
        <f t="shared" si="1391"/>
        <v>0</v>
      </c>
      <c r="H6403">
        <f t="shared" si="1392"/>
        <v>0</v>
      </c>
      <c r="I6403">
        <f t="shared" si="1393"/>
        <v>0</v>
      </c>
      <c r="J6403">
        <f t="shared" si="1394"/>
        <v>0</v>
      </c>
      <c r="K6403">
        <f t="shared" si="1395"/>
        <v>0</v>
      </c>
      <c r="L6403">
        <f t="shared" si="1396"/>
        <v>0</v>
      </c>
      <c r="M6403">
        <f t="shared" si="1397"/>
        <v>0</v>
      </c>
      <c r="N6403">
        <f t="shared" si="1398"/>
        <v>0</v>
      </c>
      <c r="O6403">
        <f t="shared" si="1399"/>
        <v>0</v>
      </c>
      <c r="P6403">
        <f>'1.HANDLING MISSING VALUES'!L6400</f>
        <v>15000000</v>
      </c>
      <c r="Q6403">
        <f>'1.HANDLING MISSING VALUES'!F6400</f>
        <v>6.4</v>
      </c>
      <c r="R6403">
        <f>'1.HANDLING MISSING VALUES'!M6400</f>
        <v>57824674</v>
      </c>
    </row>
    <row r="6404" spans="1:18" x14ac:dyDescent="0.3">
      <c r="A6404" t="str">
        <f>'1.HANDLING MISSING VALUES'!C6401</f>
        <v>Animation</v>
      </c>
      <c r="B6404">
        <f t="shared" si="1386"/>
        <v>0</v>
      </c>
      <c r="C6404">
        <f t="shared" si="1387"/>
        <v>0</v>
      </c>
      <c r="D6404">
        <f t="shared" si="1388"/>
        <v>0</v>
      </c>
      <c r="E6404">
        <f t="shared" si="1389"/>
        <v>0</v>
      </c>
      <c r="F6404">
        <f t="shared" si="1390"/>
        <v>0</v>
      </c>
      <c r="G6404">
        <f t="shared" si="1391"/>
        <v>0</v>
      </c>
      <c r="H6404">
        <f t="shared" si="1392"/>
        <v>0</v>
      </c>
      <c r="I6404">
        <f t="shared" si="1393"/>
        <v>0</v>
      </c>
      <c r="J6404">
        <f t="shared" si="1394"/>
        <v>0</v>
      </c>
      <c r="K6404">
        <f t="shared" si="1395"/>
        <v>0</v>
      </c>
      <c r="L6404">
        <f t="shared" si="1396"/>
        <v>0</v>
      </c>
      <c r="M6404">
        <f t="shared" si="1397"/>
        <v>1</v>
      </c>
      <c r="N6404">
        <f t="shared" si="1398"/>
        <v>0</v>
      </c>
      <c r="O6404">
        <f t="shared" si="1399"/>
        <v>0</v>
      </c>
      <c r="P6404">
        <f>'1.HANDLING MISSING VALUES'!L6401</f>
        <v>105000000</v>
      </c>
      <c r="Q6404">
        <f>'1.HANDLING MISSING VALUES'!F6401</f>
        <v>5.3</v>
      </c>
      <c r="R6404">
        <f>'1.HANDLING MISSING VALUES'!M6401</f>
        <v>347545360</v>
      </c>
    </row>
    <row r="6405" spans="1:18" x14ac:dyDescent="0.3">
      <c r="A6405" s="47" t="str">
        <f>'1.HANDLING MISSING VALUES'!C6402</f>
        <v>Comedy</v>
      </c>
      <c r="B6405">
        <f t="shared" si="1386"/>
        <v>0</v>
      </c>
      <c r="C6405">
        <f t="shared" si="1387"/>
        <v>0</v>
      </c>
      <c r="D6405">
        <f t="shared" si="1388"/>
        <v>0</v>
      </c>
      <c r="E6405">
        <f t="shared" si="1389"/>
        <v>1</v>
      </c>
      <c r="F6405">
        <f t="shared" si="1390"/>
        <v>0</v>
      </c>
      <c r="G6405">
        <f t="shared" si="1391"/>
        <v>0</v>
      </c>
      <c r="H6405">
        <f t="shared" si="1392"/>
        <v>0</v>
      </c>
      <c r="I6405">
        <f t="shared" si="1393"/>
        <v>0</v>
      </c>
      <c r="J6405">
        <f t="shared" si="1394"/>
        <v>0</v>
      </c>
      <c r="K6405">
        <f t="shared" si="1395"/>
        <v>0</v>
      </c>
      <c r="L6405">
        <f t="shared" si="1396"/>
        <v>0</v>
      </c>
      <c r="M6405">
        <f t="shared" si="1397"/>
        <v>0</v>
      </c>
      <c r="N6405">
        <f t="shared" si="1398"/>
        <v>0</v>
      </c>
      <c r="O6405">
        <f t="shared" si="1399"/>
        <v>0</v>
      </c>
      <c r="P6405">
        <f>'1.HANDLING MISSING VALUES'!L6402</f>
        <v>28000000</v>
      </c>
      <c r="Q6405">
        <f>'1.HANDLING MISSING VALUES'!F6402</f>
        <v>6.6</v>
      </c>
      <c r="R6405">
        <f>'1.HANDLING MISSING VALUES'!M6402</f>
        <v>134409025</v>
      </c>
    </row>
    <row r="6406" spans="1:18" x14ac:dyDescent="0.3">
      <c r="A6406" t="str">
        <f>'1.HANDLING MISSING VALUES'!C6403</f>
        <v>Biography</v>
      </c>
      <c r="B6406">
        <f t="shared" ref="B6406:B6469" si="1400">IF(A6406="Drama", 1,0)</f>
        <v>0</v>
      </c>
      <c r="C6406">
        <f t="shared" ref="C6406:C6469" si="1401">IF(A6406="Adventure", 1,0)</f>
        <v>0</v>
      </c>
      <c r="D6406">
        <f t="shared" ref="D6406:D6469" si="1402">IF(A6406="Action", 1,0)</f>
        <v>0</v>
      </c>
      <c r="E6406">
        <f t="shared" ref="E6406:E6469" si="1403">IF(A6406="Comedy", 1,0)</f>
        <v>0</v>
      </c>
      <c r="F6406">
        <f t="shared" ref="F6406:F6469" si="1404">IF(A6406="Horror", 1,0)</f>
        <v>0</v>
      </c>
      <c r="G6406">
        <f t="shared" ref="G6406:G6469" si="1405">IF(A6406="Bography", 1,0)</f>
        <v>0</v>
      </c>
      <c r="H6406">
        <f t="shared" ref="H6406:H6469" si="1406">IF(A6406="Crime", 1,0)</f>
        <v>0</v>
      </c>
      <c r="I6406">
        <f t="shared" ref="I6406:I6469" si="1407">IF(A6406="Fantasy", 1,0)</f>
        <v>0</v>
      </c>
      <c r="J6406">
        <f t="shared" ref="J6406:J6469" si="1408">IF(A6406="Music", 1,0)</f>
        <v>0</v>
      </c>
      <c r="K6406">
        <f t="shared" ref="K6406:K6469" si="1409">IF(A6406="Musical", 1,0)</f>
        <v>0</v>
      </c>
      <c r="L6406">
        <f t="shared" ref="L6406:L6469" si="1410">IF(A6406="Sci-Fi", 1,0)</f>
        <v>0</v>
      </c>
      <c r="M6406">
        <f t="shared" ref="M6406:M6469" si="1411">IF(A6406="Animation", 1,0)</f>
        <v>0</v>
      </c>
      <c r="N6406">
        <f t="shared" ref="N6406:N6469" si="1412">IF(A6406="Family", 1,0)</f>
        <v>0</v>
      </c>
      <c r="O6406">
        <f t="shared" ref="O6406:O6469" si="1413">IF(A6406="Romance", 1,0)</f>
        <v>0</v>
      </c>
      <c r="P6406">
        <f>'1.HANDLING MISSING VALUES'!L6403</f>
        <v>900000</v>
      </c>
      <c r="Q6406">
        <f>'1.HANDLING MISSING VALUES'!F6403</f>
        <v>7.5</v>
      </c>
      <c r="R6406">
        <f>'1.HANDLING MISSING VALUES'!M6403</f>
        <v>17385830</v>
      </c>
    </row>
    <row r="6407" spans="1:18" x14ac:dyDescent="0.3">
      <c r="A6407" s="47" t="str">
        <f>'1.HANDLING MISSING VALUES'!C6404</f>
        <v>Drama</v>
      </c>
      <c r="B6407">
        <f t="shared" si="1400"/>
        <v>1</v>
      </c>
      <c r="C6407">
        <f t="shared" si="1401"/>
        <v>0</v>
      </c>
      <c r="D6407">
        <f t="shared" si="1402"/>
        <v>0</v>
      </c>
      <c r="E6407">
        <f t="shared" si="1403"/>
        <v>0</v>
      </c>
      <c r="F6407">
        <f t="shared" si="1404"/>
        <v>0</v>
      </c>
      <c r="G6407">
        <f t="shared" si="1405"/>
        <v>0</v>
      </c>
      <c r="H6407">
        <f t="shared" si="1406"/>
        <v>0</v>
      </c>
      <c r="I6407">
        <f t="shared" si="1407"/>
        <v>0</v>
      </c>
      <c r="J6407">
        <f t="shared" si="1408"/>
        <v>0</v>
      </c>
      <c r="K6407">
        <f t="shared" si="1409"/>
        <v>0</v>
      </c>
      <c r="L6407">
        <f t="shared" si="1410"/>
        <v>0</v>
      </c>
      <c r="M6407">
        <f t="shared" si="1411"/>
        <v>0</v>
      </c>
      <c r="N6407">
        <f t="shared" si="1412"/>
        <v>0</v>
      </c>
      <c r="O6407">
        <f t="shared" si="1413"/>
        <v>0</v>
      </c>
      <c r="P6407">
        <f>'1.HANDLING MISSING VALUES'!L6404</f>
        <v>20500000</v>
      </c>
      <c r="Q6407">
        <f>'1.HANDLING MISSING VALUES'!F6404</f>
        <v>6.2</v>
      </c>
      <c r="R6407">
        <f>'1.HANDLING MISSING VALUES'!M6404</f>
        <v>919591</v>
      </c>
    </row>
    <row r="6408" spans="1:18" x14ac:dyDescent="0.3">
      <c r="A6408" t="str">
        <f>'1.HANDLING MISSING VALUES'!C6405</f>
        <v>Comedy</v>
      </c>
      <c r="B6408">
        <f t="shared" si="1400"/>
        <v>0</v>
      </c>
      <c r="C6408">
        <f t="shared" si="1401"/>
        <v>0</v>
      </c>
      <c r="D6408">
        <f t="shared" si="1402"/>
        <v>0</v>
      </c>
      <c r="E6408">
        <f t="shared" si="1403"/>
        <v>1</v>
      </c>
      <c r="F6408">
        <f t="shared" si="1404"/>
        <v>0</v>
      </c>
      <c r="G6408">
        <f t="shared" si="1405"/>
        <v>0</v>
      </c>
      <c r="H6408">
        <f t="shared" si="1406"/>
        <v>0</v>
      </c>
      <c r="I6408">
        <f t="shared" si="1407"/>
        <v>0</v>
      </c>
      <c r="J6408">
        <f t="shared" si="1408"/>
        <v>0</v>
      </c>
      <c r="K6408">
        <f t="shared" si="1409"/>
        <v>0</v>
      </c>
      <c r="L6408">
        <f t="shared" si="1410"/>
        <v>0</v>
      </c>
      <c r="M6408">
        <f t="shared" si="1411"/>
        <v>0</v>
      </c>
      <c r="N6408">
        <f t="shared" si="1412"/>
        <v>0</v>
      </c>
      <c r="O6408">
        <f t="shared" si="1413"/>
        <v>0</v>
      </c>
      <c r="P6408">
        <f>'1.HANDLING MISSING VALUES'!L6405</f>
        <v>15000000</v>
      </c>
      <c r="Q6408">
        <f>'1.HANDLING MISSING VALUES'!F6405</f>
        <v>6.5</v>
      </c>
      <c r="R6408">
        <f>'1.HANDLING MISSING VALUES'!M6405</f>
        <v>151826547</v>
      </c>
    </row>
    <row r="6409" spans="1:18" x14ac:dyDescent="0.3">
      <c r="A6409" s="47" t="str">
        <f>'1.HANDLING MISSING VALUES'!C6406</f>
        <v>Biography</v>
      </c>
      <c r="B6409">
        <f t="shared" si="1400"/>
        <v>0</v>
      </c>
      <c r="C6409">
        <f t="shared" si="1401"/>
        <v>0</v>
      </c>
      <c r="D6409">
        <f t="shared" si="1402"/>
        <v>0</v>
      </c>
      <c r="E6409">
        <f t="shared" si="1403"/>
        <v>0</v>
      </c>
      <c r="F6409">
        <f t="shared" si="1404"/>
        <v>0</v>
      </c>
      <c r="G6409">
        <f t="shared" si="1405"/>
        <v>0</v>
      </c>
      <c r="H6409">
        <f t="shared" si="1406"/>
        <v>0</v>
      </c>
      <c r="I6409">
        <f t="shared" si="1407"/>
        <v>0</v>
      </c>
      <c r="J6409">
        <f t="shared" si="1408"/>
        <v>0</v>
      </c>
      <c r="K6409">
        <f t="shared" si="1409"/>
        <v>0</v>
      </c>
      <c r="L6409">
        <f t="shared" si="1410"/>
        <v>0</v>
      </c>
      <c r="M6409">
        <f t="shared" si="1411"/>
        <v>0</v>
      </c>
      <c r="N6409">
        <f t="shared" si="1412"/>
        <v>0</v>
      </c>
      <c r="O6409">
        <f t="shared" si="1413"/>
        <v>0</v>
      </c>
      <c r="P6409">
        <f>'1.HANDLING MISSING VALUES'!L6406</f>
        <v>12000000</v>
      </c>
      <c r="Q6409">
        <f>'1.HANDLING MISSING VALUES'!F6406</f>
        <v>7.6</v>
      </c>
      <c r="R6409">
        <f>'1.HANDLING MISSING VALUES'!M6406</f>
        <v>100129872</v>
      </c>
    </row>
    <row r="6410" spans="1:18" x14ac:dyDescent="0.3">
      <c r="A6410" t="str">
        <f>'1.HANDLING MISSING VALUES'!C6407</f>
        <v>Drama</v>
      </c>
      <c r="B6410">
        <f t="shared" si="1400"/>
        <v>1</v>
      </c>
      <c r="C6410">
        <f t="shared" si="1401"/>
        <v>0</v>
      </c>
      <c r="D6410">
        <f t="shared" si="1402"/>
        <v>0</v>
      </c>
      <c r="E6410">
        <f t="shared" si="1403"/>
        <v>0</v>
      </c>
      <c r="F6410">
        <f t="shared" si="1404"/>
        <v>0</v>
      </c>
      <c r="G6410">
        <f t="shared" si="1405"/>
        <v>0</v>
      </c>
      <c r="H6410">
        <f t="shared" si="1406"/>
        <v>0</v>
      </c>
      <c r="I6410">
        <f t="shared" si="1407"/>
        <v>0</v>
      </c>
      <c r="J6410">
        <f t="shared" si="1408"/>
        <v>0</v>
      </c>
      <c r="K6410">
        <f t="shared" si="1409"/>
        <v>0</v>
      </c>
      <c r="L6410">
        <f t="shared" si="1410"/>
        <v>0</v>
      </c>
      <c r="M6410">
        <f t="shared" si="1411"/>
        <v>0</v>
      </c>
      <c r="N6410">
        <f t="shared" si="1412"/>
        <v>0</v>
      </c>
      <c r="O6410">
        <f t="shared" si="1413"/>
        <v>0</v>
      </c>
      <c r="P6410">
        <f>'1.HANDLING MISSING VALUES'!L6407</f>
        <v>250000</v>
      </c>
      <c r="Q6410">
        <f>'1.HANDLING MISSING VALUES'!F6407</f>
        <v>3.8</v>
      </c>
      <c r="R6410">
        <f>'1.HANDLING MISSING VALUES'!M6407</f>
        <v>270185</v>
      </c>
    </row>
    <row r="6411" spans="1:18" x14ac:dyDescent="0.3">
      <c r="A6411" s="47" t="str">
        <f>'1.HANDLING MISSING VALUES'!C6408</f>
        <v>Biography</v>
      </c>
      <c r="B6411">
        <f t="shared" si="1400"/>
        <v>0</v>
      </c>
      <c r="C6411">
        <f t="shared" si="1401"/>
        <v>0</v>
      </c>
      <c r="D6411">
        <f t="shared" si="1402"/>
        <v>0</v>
      </c>
      <c r="E6411">
        <f t="shared" si="1403"/>
        <v>0</v>
      </c>
      <c r="F6411">
        <f t="shared" si="1404"/>
        <v>0</v>
      </c>
      <c r="G6411">
        <f t="shared" si="1405"/>
        <v>0</v>
      </c>
      <c r="H6411">
        <f t="shared" si="1406"/>
        <v>0</v>
      </c>
      <c r="I6411">
        <f t="shared" si="1407"/>
        <v>0</v>
      </c>
      <c r="J6411">
        <f t="shared" si="1408"/>
        <v>0</v>
      </c>
      <c r="K6411">
        <f t="shared" si="1409"/>
        <v>0</v>
      </c>
      <c r="L6411">
        <f t="shared" si="1410"/>
        <v>0</v>
      </c>
      <c r="M6411">
        <f t="shared" si="1411"/>
        <v>0</v>
      </c>
      <c r="N6411">
        <f t="shared" si="1412"/>
        <v>0</v>
      </c>
      <c r="O6411">
        <f t="shared" si="1413"/>
        <v>0</v>
      </c>
      <c r="P6411">
        <f>'1.HANDLING MISSING VALUES'!L6408</f>
        <v>12000000</v>
      </c>
      <c r="Q6411">
        <f>'1.HANDLING MISSING VALUES'!F6408</f>
        <v>6</v>
      </c>
      <c r="R6411">
        <f>'1.HANDLING MISSING VALUES'!M6408</f>
        <v>42128352</v>
      </c>
    </row>
    <row r="6412" spans="1:18" x14ac:dyDescent="0.3">
      <c r="A6412" t="str">
        <f>'1.HANDLING MISSING VALUES'!C6409</f>
        <v>Action</v>
      </c>
      <c r="B6412">
        <f t="shared" si="1400"/>
        <v>0</v>
      </c>
      <c r="C6412">
        <f t="shared" si="1401"/>
        <v>0</v>
      </c>
      <c r="D6412">
        <f t="shared" si="1402"/>
        <v>1</v>
      </c>
      <c r="E6412">
        <f t="shared" si="1403"/>
        <v>0</v>
      </c>
      <c r="F6412">
        <f t="shared" si="1404"/>
        <v>0</v>
      </c>
      <c r="G6412">
        <f t="shared" si="1405"/>
        <v>0</v>
      </c>
      <c r="H6412">
        <f t="shared" si="1406"/>
        <v>0</v>
      </c>
      <c r="I6412">
        <f t="shared" si="1407"/>
        <v>0</v>
      </c>
      <c r="J6412">
        <f t="shared" si="1408"/>
        <v>0</v>
      </c>
      <c r="K6412">
        <f t="shared" si="1409"/>
        <v>0</v>
      </c>
      <c r="L6412">
        <f t="shared" si="1410"/>
        <v>0</v>
      </c>
      <c r="M6412">
        <f t="shared" si="1411"/>
        <v>0</v>
      </c>
      <c r="N6412">
        <f t="shared" si="1412"/>
        <v>0</v>
      </c>
      <c r="O6412">
        <f t="shared" si="1413"/>
        <v>0</v>
      </c>
      <c r="P6412">
        <f>'1.HANDLING MISSING VALUES'!L6409</f>
        <v>20500000</v>
      </c>
      <c r="Q6412">
        <f>'1.HANDLING MISSING VALUES'!F6409</f>
        <v>6.4</v>
      </c>
      <c r="R6412">
        <f>'1.HANDLING MISSING VALUES'!M6409</f>
        <v>125687</v>
      </c>
    </row>
    <row r="6413" spans="1:18" x14ac:dyDescent="0.3">
      <c r="A6413" s="47" t="str">
        <f>'1.HANDLING MISSING VALUES'!C6410</f>
        <v>Drama</v>
      </c>
      <c r="B6413">
        <f t="shared" si="1400"/>
        <v>1</v>
      </c>
      <c r="C6413">
        <f t="shared" si="1401"/>
        <v>0</v>
      </c>
      <c r="D6413">
        <f t="shared" si="1402"/>
        <v>0</v>
      </c>
      <c r="E6413">
        <f t="shared" si="1403"/>
        <v>0</v>
      </c>
      <c r="F6413">
        <f t="shared" si="1404"/>
        <v>0</v>
      </c>
      <c r="G6413">
        <f t="shared" si="1405"/>
        <v>0</v>
      </c>
      <c r="H6413">
        <f t="shared" si="1406"/>
        <v>0</v>
      </c>
      <c r="I6413">
        <f t="shared" si="1407"/>
        <v>0</v>
      </c>
      <c r="J6413">
        <f t="shared" si="1408"/>
        <v>0</v>
      </c>
      <c r="K6413">
        <f t="shared" si="1409"/>
        <v>0</v>
      </c>
      <c r="L6413">
        <f t="shared" si="1410"/>
        <v>0</v>
      </c>
      <c r="M6413">
        <f t="shared" si="1411"/>
        <v>0</v>
      </c>
      <c r="N6413">
        <f t="shared" si="1412"/>
        <v>0</v>
      </c>
      <c r="O6413">
        <f t="shared" si="1413"/>
        <v>0</v>
      </c>
      <c r="P6413">
        <f>'1.HANDLING MISSING VALUES'!L6410</f>
        <v>16000000</v>
      </c>
      <c r="Q6413">
        <f>'1.HANDLING MISSING VALUES'!F6410</f>
        <v>6.6</v>
      </c>
      <c r="R6413">
        <f>'1.HANDLING MISSING VALUES'!M6410</f>
        <v>5952884</v>
      </c>
    </row>
    <row r="6414" spans="1:18" x14ac:dyDescent="0.3">
      <c r="A6414" t="str">
        <f>'1.HANDLING MISSING VALUES'!C6411</f>
        <v>Comedy</v>
      </c>
      <c r="B6414">
        <f t="shared" si="1400"/>
        <v>0</v>
      </c>
      <c r="C6414">
        <f t="shared" si="1401"/>
        <v>0</v>
      </c>
      <c r="D6414">
        <f t="shared" si="1402"/>
        <v>0</v>
      </c>
      <c r="E6414">
        <f t="shared" si="1403"/>
        <v>1</v>
      </c>
      <c r="F6414">
        <f t="shared" si="1404"/>
        <v>0</v>
      </c>
      <c r="G6414">
        <f t="shared" si="1405"/>
        <v>0</v>
      </c>
      <c r="H6414">
        <f t="shared" si="1406"/>
        <v>0</v>
      </c>
      <c r="I6414">
        <f t="shared" si="1407"/>
        <v>0</v>
      </c>
      <c r="J6414">
        <f t="shared" si="1408"/>
        <v>0</v>
      </c>
      <c r="K6414">
        <f t="shared" si="1409"/>
        <v>0</v>
      </c>
      <c r="L6414">
        <f t="shared" si="1410"/>
        <v>0</v>
      </c>
      <c r="M6414">
        <f t="shared" si="1411"/>
        <v>0</v>
      </c>
      <c r="N6414">
        <f t="shared" si="1412"/>
        <v>0</v>
      </c>
      <c r="O6414">
        <f t="shared" si="1413"/>
        <v>0</v>
      </c>
      <c r="P6414">
        <f>'1.HANDLING MISSING VALUES'!L6411</f>
        <v>20500000</v>
      </c>
      <c r="Q6414">
        <f>'1.HANDLING MISSING VALUES'!F6411</f>
        <v>5.7</v>
      </c>
      <c r="R6414">
        <f>'1.HANDLING MISSING VALUES'!M6411</f>
        <v>29128433</v>
      </c>
    </row>
    <row r="6415" spans="1:18" x14ac:dyDescent="0.3">
      <c r="A6415" s="47" t="str">
        <f>'1.HANDLING MISSING VALUES'!C6412</f>
        <v>Crime</v>
      </c>
      <c r="B6415">
        <f t="shared" si="1400"/>
        <v>0</v>
      </c>
      <c r="C6415">
        <f t="shared" si="1401"/>
        <v>0</v>
      </c>
      <c r="D6415">
        <f t="shared" si="1402"/>
        <v>0</v>
      </c>
      <c r="E6415">
        <f t="shared" si="1403"/>
        <v>0</v>
      </c>
      <c r="F6415">
        <f t="shared" si="1404"/>
        <v>0</v>
      </c>
      <c r="G6415">
        <f t="shared" si="1405"/>
        <v>0</v>
      </c>
      <c r="H6415">
        <f t="shared" si="1406"/>
        <v>1</v>
      </c>
      <c r="I6415">
        <f t="shared" si="1407"/>
        <v>0</v>
      </c>
      <c r="J6415">
        <f t="shared" si="1408"/>
        <v>0</v>
      </c>
      <c r="K6415">
        <f t="shared" si="1409"/>
        <v>0</v>
      </c>
      <c r="L6415">
        <f t="shared" si="1410"/>
        <v>0</v>
      </c>
      <c r="M6415">
        <f t="shared" si="1411"/>
        <v>0</v>
      </c>
      <c r="N6415">
        <f t="shared" si="1412"/>
        <v>0</v>
      </c>
      <c r="O6415">
        <f t="shared" si="1413"/>
        <v>0</v>
      </c>
      <c r="P6415">
        <f>'1.HANDLING MISSING VALUES'!L6412</f>
        <v>20500000</v>
      </c>
      <c r="Q6415">
        <f>'1.HANDLING MISSING VALUES'!F6412</f>
        <v>7.4</v>
      </c>
      <c r="R6415">
        <f>'1.HANDLING MISSING VALUES'!M6412</f>
        <v>3025189</v>
      </c>
    </row>
    <row r="6416" spans="1:18" x14ac:dyDescent="0.3">
      <c r="A6416" t="str">
        <f>'1.HANDLING MISSING VALUES'!C6413</f>
        <v>Comedy</v>
      </c>
      <c r="B6416">
        <f t="shared" si="1400"/>
        <v>0</v>
      </c>
      <c r="C6416">
        <f t="shared" si="1401"/>
        <v>0</v>
      </c>
      <c r="D6416">
        <f t="shared" si="1402"/>
        <v>0</v>
      </c>
      <c r="E6416">
        <f t="shared" si="1403"/>
        <v>1</v>
      </c>
      <c r="F6416">
        <f t="shared" si="1404"/>
        <v>0</v>
      </c>
      <c r="G6416">
        <f t="shared" si="1405"/>
        <v>0</v>
      </c>
      <c r="H6416">
        <f t="shared" si="1406"/>
        <v>0</v>
      </c>
      <c r="I6416">
        <f t="shared" si="1407"/>
        <v>0</v>
      </c>
      <c r="J6416">
        <f t="shared" si="1408"/>
        <v>0</v>
      </c>
      <c r="K6416">
        <f t="shared" si="1409"/>
        <v>0</v>
      </c>
      <c r="L6416">
        <f t="shared" si="1410"/>
        <v>0</v>
      </c>
      <c r="M6416">
        <f t="shared" si="1411"/>
        <v>0</v>
      </c>
      <c r="N6416">
        <f t="shared" si="1412"/>
        <v>0</v>
      </c>
      <c r="O6416">
        <f t="shared" si="1413"/>
        <v>0</v>
      </c>
      <c r="P6416">
        <f>'1.HANDLING MISSING VALUES'!L6413</f>
        <v>13000000</v>
      </c>
      <c r="Q6416">
        <f>'1.HANDLING MISSING VALUES'!F6413</f>
        <v>5.8</v>
      </c>
      <c r="R6416">
        <f>'1.HANDLING MISSING VALUES'!M6413</f>
        <v>48065672</v>
      </c>
    </row>
    <row r="6417" spans="1:18" x14ac:dyDescent="0.3">
      <c r="A6417" s="47" t="str">
        <f>'1.HANDLING MISSING VALUES'!C6414</f>
        <v>Drama</v>
      </c>
      <c r="B6417">
        <f t="shared" si="1400"/>
        <v>1</v>
      </c>
      <c r="C6417">
        <f t="shared" si="1401"/>
        <v>0</v>
      </c>
      <c r="D6417">
        <f t="shared" si="1402"/>
        <v>0</v>
      </c>
      <c r="E6417">
        <f t="shared" si="1403"/>
        <v>0</v>
      </c>
      <c r="F6417">
        <f t="shared" si="1404"/>
        <v>0</v>
      </c>
      <c r="G6417">
        <f t="shared" si="1405"/>
        <v>0</v>
      </c>
      <c r="H6417">
        <f t="shared" si="1406"/>
        <v>0</v>
      </c>
      <c r="I6417">
        <f t="shared" si="1407"/>
        <v>0</v>
      </c>
      <c r="J6417">
        <f t="shared" si="1408"/>
        <v>0</v>
      </c>
      <c r="K6417">
        <f t="shared" si="1409"/>
        <v>0</v>
      </c>
      <c r="L6417">
        <f t="shared" si="1410"/>
        <v>0</v>
      </c>
      <c r="M6417">
        <f t="shared" si="1411"/>
        <v>0</v>
      </c>
      <c r="N6417">
        <f t="shared" si="1412"/>
        <v>0</v>
      </c>
      <c r="O6417">
        <f t="shared" si="1413"/>
        <v>0</v>
      </c>
      <c r="P6417">
        <f>'1.HANDLING MISSING VALUES'!L6414</f>
        <v>20500000</v>
      </c>
      <c r="Q6417">
        <f>'1.HANDLING MISSING VALUES'!F6414</f>
        <v>7.5</v>
      </c>
      <c r="R6417">
        <f>'1.HANDLING MISSING VALUES'!M6414</f>
        <v>506303</v>
      </c>
    </row>
    <row r="6418" spans="1:18" x14ac:dyDescent="0.3">
      <c r="A6418" t="str">
        <f>'1.HANDLING MISSING VALUES'!C6415</f>
        <v>Drama</v>
      </c>
      <c r="B6418">
        <f t="shared" si="1400"/>
        <v>1</v>
      </c>
      <c r="C6418">
        <f t="shared" si="1401"/>
        <v>0</v>
      </c>
      <c r="D6418">
        <f t="shared" si="1402"/>
        <v>0</v>
      </c>
      <c r="E6418">
        <f t="shared" si="1403"/>
        <v>0</v>
      </c>
      <c r="F6418">
        <f t="shared" si="1404"/>
        <v>0</v>
      </c>
      <c r="G6418">
        <f t="shared" si="1405"/>
        <v>0</v>
      </c>
      <c r="H6418">
        <f t="shared" si="1406"/>
        <v>0</v>
      </c>
      <c r="I6418">
        <f t="shared" si="1407"/>
        <v>0</v>
      </c>
      <c r="J6418">
        <f t="shared" si="1408"/>
        <v>0</v>
      </c>
      <c r="K6418">
        <f t="shared" si="1409"/>
        <v>0</v>
      </c>
      <c r="L6418">
        <f t="shared" si="1410"/>
        <v>0</v>
      </c>
      <c r="M6418">
        <f t="shared" si="1411"/>
        <v>0</v>
      </c>
      <c r="N6418">
        <f t="shared" si="1412"/>
        <v>0</v>
      </c>
      <c r="O6418">
        <f t="shared" si="1413"/>
        <v>0</v>
      </c>
      <c r="P6418">
        <f>'1.HANDLING MISSING VALUES'!L6415</f>
        <v>20500000</v>
      </c>
      <c r="Q6418">
        <f>'1.HANDLING MISSING VALUES'!F6415</f>
        <v>5.8</v>
      </c>
      <c r="R6418">
        <f>'1.HANDLING MISSING VALUES'!M6415</f>
        <v>2966268</v>
      </c>
    </row>
    <row r="6419" spans="1:18" x14ac:dyDescent="0.3">
      <c r="A6419" s="47" t="str">
        <f>'1.HANDLING MISSING VALUES'!C6416</f>
        <v>Crime</v>
      </c>
      <c r="B6419">
        <f t="shared" si="1400"/>
        <v>0</v>
      </c>
      <c r="C6419">
        <f t="shared" si="1401"/>
        <v>0</v>
      </c>
      <c r="D6419">
        <f t="shared" si="1402"/>
        <v>0</v>
      </c>
      <c r="E6419">
        <f t="shared" si="1403"/>
        <v>0</v>
      </c>
      <c r="F6419">
        <f t="shared" si="1404"/>
        <v>0</v>
      </c>
      <c r="G6419">
        <f t="shared" si="1405"/>
        <v>0</v>
      </c>
      <c r="H6419">
        <f t="shared" si="1406"/>
        <v>1</v>
      </c>
      <c r="I6419">
        <f t="shared" si="1407"/>
        <v>0</v>
      </c>
      <c r="J6419">
        <f t="shared" si="1408"/>
        <v>0</v>
      </c>
      <c r="K6419">
        <f t="shared" si="1409"/>
        <v>0</v>
      </c>
      <c r="L6419">
        <f t="shared" si="1410"/>
        <v>0</v>
      </c>
      <c r="M6419">
        <f t="shared" si="1411"/>
        <v>0</v>
      </c>
      <c r="N6419">
        <f t="shared" si="1412"/>
        <v>0</v>
      </c>
      <c r="O6419">
        <f t="shared" si="1413"/>
        <v>0</v>
      </c>
      <c r="P6419">
        <f>'1.HANDLING MISSING VALUES'!L6416</f>
        <v>30000000</v>
      </c>
      <c r="Q6419">
        <f>'1.HANDLING MISSING VALUES'!F6416</f>
        <v>5.6</v>
      </c>
      <c r="R6419">
        <f>'1.HANDLING MISSING VALUES'!M6416</f>
        <v>62675095</v>
      </c>
    </row>
    <row r="6420" spans="1:18" x14ac:dyDescent="0.3">
      <c r="A6420" t="str">
        <f>'1.HANDLING MISSING VALUES'!C6417</f>
        <v>Comedy</v>
      </c>
      <c r="B6420">
        <f t="shared" si="1400"/>
        <v>0</v>
      </c>
      <c r="C6420">
        <f t="shared" si="1401"/>
        <v>0</v>
      </c>
      <c r="D6420">
        <f t="shared" si="1402"/>
        <v>0</v>
      </c>
      <c r="E6420">
        <f t="shared" si="1403"/>
        <v>1</v>
      </c>
      <c r="F6420">
        <f t="shared" si="1404"/>
        <v>0</v>
      </c>
      <c r="G6420">
        <f t="shared" si="1405"/>
        <v>0</v>
      </c>
      <c r="H6420">
        <f t="shared" si="1406"/>
        <v>0</v>
      </c>
      <c r="I6420">
        <f t="shared" si="1407"/>
        <v>0</v>
      </c>
      <c r="J6420">
        <f t="shared" si="1408"/>
        <v>0</v>
      </c>
      <c r="K6420">
        <f t="shared" si="1409"/>
        <v>0</v>
      </c>
      <c r="L6420">
        <f t="shared" si="1410"/>
        <v>0</v>
      </c>
      <c r="M6420">
        <f t="shared" si="1411"/>
        <v>0</v>
      </c>
      <c r="N6420">
        <f t="shared" si="1412"/>
        <v>0</v>
      </c>
      <c r="O6420">
        <f t="shared" si="1413"/>
        <v>0</v>
      </c>
      <c r="P6420">
        <f>'1.HANDLING MISSING VALUES'!L6417</f>
        <v>2500000</v>
      </c>
      <c r="Q6420">
        <f>'1.HANDLING MISSING VALUES'!F6417</f>
        <v>5</v>
      </c>
      <c r="R6420">
        <f>'1.HANDLING MISSING VALUES'!M6417</f>
        <v>60159584</v>
      </c>
    </row>
    <row r="6421" spans="1:18" x14ac:dyDescent="0.3">
      <c r="A6421" s="47" t="str">
        <f>'1.HANDLING MISSING VALUES'!C6418</f>
        <v>Animation</v>
      </c>
      <c r="B6421">
        <f t="shared" si="1400"/>
        <v>0</v>
      </c>
      <c r="C6421">
        <f t="shared" si="1401"/>
        <v>0</v>
      </c>
      <c r="D6421">
        <f t="shared" si="1402"/>
        <v>0</v>
      </c>
      <c r="E6421">
        <f t="shared" si="1403"/>
        <v>0</v>
      </c>
      <c r="F6421">
        <f t="shared" si="1404"/>
        <v>0</v>
      </c>
      <c r="G6421">
        <f t="shared" si="1405"/>
        <v>0</v>
      </c>
      <c r="H6421">
        <f t="shared" si="1406"/>
        <v>0</v>
      </c>
      <c r="I6421">
        <f t="shared" si="1407"/>
        <v>0</v>
      </c>
      <c r="J6421">
        <f t="shared" si="1408"/>
        <v>0</v>
      </c>
      <c r="K6421">
        <f t="shared" si="1409"/>
        <v>0</v>
      </c>
      <c r="L6421">
        <f t="shared" si="1410"/>
        <v>0</v>
      </c>
      <c r="M6421">
        <f t="shared" si="1411"/>
        <v>1</v>
      </c>
      <c r="N6421">
        <f t="shared" si="1412"/>
        <v>0</v>
      </c>
      <c r="O6421">
        <f t="shared" si="1413"/>
        <v>0</v>
      </c>
      <c r="P6421">
        <f>'1.HANDLING MISSING VALUES'!L6418</f>
        <v>20500000</v>
      </c>
      <c r="Q6421">
        <f>'1.HANDLING MISSING VALUES'!F6418</f>
        <v>8</v>
      </c>
      <c r="R6421">
        <f>'1.HANDLING MISSING VALUES'!M6418</f>
        <v>24706166</v>
      </c>
    </row>
    <row r="6422" spans="1:18" x14ac:dyDescent="0.3">
      <c r="A6422" t="str">
        <f>'1.HANDLING MISSING VALUES'!C6419</f>
        <v>Comedy</v>
      </c>
      <c r="B6422">
        <f t="shared" si="1400"/>
        <v>0</v>
      </c>
      <c r="C6422">
        <f t="shared" si="1401"/>
        <v>0</v>
      </c>
      <c r="D6422">
        <f t="shared" si="1402"/>
        <v>0</v>
      </c>
      <c r="E6422">
        <f t="shared" si="1403"/>
        <v>1</v>
      </c>
      <c r="F6422">
        <f t="shared" si="1404"/>
        <v>0</v>
      </c>
      <c r="G6422">
        <f t="shared" si="1405"/>
        <v>0</v>
      </c>
      <c r="H6422">
        <f t="shared" si="1406"/>
        <v>0</v>
      </c>
      <c r="I6422">
        <f t="shared" si="1407"/>
        <v>0</v>
      </c>
      <c r="J6422">
        <f t="shared" si="1408"/>
        <v>0</v>
      </c>
      <c r="K6422">
        <f t="shared" si="1409"/>
        <v>0</v>
      </c>
      <c r="L6422">
        <f t="shared" si="1410"/>
        <v>0</v>
      </c>
      <c r="M6422">
        <f t="shared" si="1411"/>
        <v>0</v>
      </c>
      <c r="N6422">
        <f t="shared" si="1412"/>
        <v>0</v>
      </c>
      <c r="O6422">
        <f t="shared" si="1413"/>
        <v>0</v>
      </c>
      <c r="P6422">
        <f>'1.HANDLING MISSING VALUES'!L6419</f>
        <v>20500000</v>
      </c>
      <c r="Q6422">
        <f>'1.HANDLING MISSING VALUES'!F6419</f>
        <v>6.5</v>
      </c>
      <c r="R6422">
        <f>'1.HANDLING MISSING VALUES'!M6419</f>
        <v>1662515</v>
      </c>
    </row>
    <row r="6423" spans="1:18" x14ac:dyDescent="0.3">
      <c r="A6423" s="47" t="str">
        <f>'1.HANDLING MISSING VALUES'!C6420</f>
        <v>Drama</v>
      </c>
      <c r="B6423">
        <f t="shared" si="1400"/>
        <v>1</v>
      </c>
      <c r="C6423">
        <f t="shared" si="1401"/>
        <v>0</v>
      </c>
      <c r="D6423">
        <f t="shared" si="1402"/>
        <v>0</v>
      </c>
      <c r="E6423">
        <f t="shared" si="1403"/>
        <v>0</v>
      </c>
      <c r="F6423">
        <f t="shared" si="1404"/>
        <v>0</v>
      </c>
      <c r="G6423">
        <f t="shared" si="1405"/>
        <v>0</v>
      </c>
      <c r="H6423">
        <f t="shared" si="1406"/>
        <v>0</v>
      </c>
      <c r="I6423">
        <f t="shared" si="1407"/>
        <v>0</v>
      </c>
      <c r="J6423">
        <f t="shared" si="1408"/>
        <v>0</v>
      </c>
      <c r="K6423">
        <f t="shared" si="1409"/>
        <v>0</v>
      </c>
      <c r="L6423">
        <f t="shared" si="1410"/>
        <v>0</v>
      </c>
      <c r="M6423">
        <f t="shared" si="1411"/>
        <v>0</v>
      </c>
      <c r="N6423">
        <f t="shared" si="1412"/>
        <v>0</v>
      </c>
      <c r="O6423">
        <f t="shared" si="1413"/>
        <v>0</v>
      </c>
      <c r="P6423">
        <f>'1.HANDLING MISSING VALUES'!L6420</f>
        <v>20500000</v>
      </c>
      <c r="Q6423">
        <f>'1.HANDLING MISSING VALUES'!F6420</f>
        <v>7.2</v>
      </c>
      <c r="R6423">
        <f>'1.HANDLING MISSING VALUES'!M6420</f>
        <v>30991781</v>
      </c>
    </row>
    <row r="6424" spans="1:18" x14ac:dyDescent="0.3">
      <c r="A6424" t="str">
        <f>'1.HANDLING MISSING VALUES'!C6421</f>
        <v>Action</v>
      </c>
      <c r="B6424">
        <f t="shared" si="1400"/>
        <v>0</v>
      </c>
      <c r="C6424">
        <f t="shared" si="1401"/>
        <v>0</v>
      </c>
      <c r="D6424">
        <f t="shared" si="1402"/>
        <v>1</v>
      </c>
      <c r="E6424">
        <f t="shared" si="1403"/>
        <v>0</v>
      </c>
      <c r="F6424">
        <f t="shared" si="1404"/>
        <v>0</v>
      </c>
      <c r="G6424">
        <f t="shared" si="1405"/>
        <v>0</v>
      </c>
      <c r="H6424">
        <f t="shared" si="1406"/>
        <v>0</v>
      </c>
      <c r="I6424">
        <f t="shared" si="1407"/>
        <v>0</v>
      </c>
      <c r="J6424">
        <f t="shared" si="1408"/>
        <v>0</v>
      </c>
      <c r="K6424">
        <f t="shared" si="1409"/>
        <v>0</v>
      </c>
      <c r="L6424">
        <f t="shared" si="1410"/>
        <v>0</v>
      </c>
      <c r="M6424">
        <f t="shared" si="1411"/>
        <v>0</v>
      </c>
      <c r="N6424">
        <f t="shared" si="1412"/>
        <v>0</v>
      </c>
      <c r="O6424">
        <f t="shared" si="1413"/>
        <v>0</v>
      </c>
      <c r="P6424">
        <f>'1.HANDLING MISSING VALUES'!L6421</f>
        <v>8000000</v>
      </c>
      <c r="Q6424">
        <f>'1.HANDLING MISSING VALUES'!F6421</f>
        <v>6.5</v>
      </c>
      <c r="R6424">
        <f>'1.HANDLING MISSING VALUES'!M6421</f>
        <v>925762</v>
      </c>
    </row>
    <row r="6425" spans="1:18" x14ac:dyDescent="0.3">
      <c r="A6425" s="47" t="str">
        <f>'1.HANDLING MISSING VALUES'!C6422</f>
        <v>Drama</v>
      </c>
      <c r="B6425">
        <f t="shared" si="1400"/>
        <v>1</v>
      </c>
      <c r="C6425">
        <f t="shared" si="1401"/>
        <v>0</v>
      </c>
      <c r="D6425">
        <f t="shared" si="1402"/>
        <v>0</v>
      </c>
      <c r="E6425">
        <f t="shared" si="1403"/>
        <v>0</v>
      </c>
      <c r="F6425">
        <f t="shared" si="1404"/>
        <v>0</v>
      </c>
      <c r="G6425">
        <f t="shared" si="1405"/>
        <v>0</v>
      </c>
      <c r="H6425">
        <f t="shared" si="1406"/>
        <v>0</v>
      </c>
      <c r="I6425">
        <f t="shared" si="1407"/>
        <v>0</v>
      </c>
      <c r="J6425">
        <f t="shared" si="1408"/>
        <v>0</v>
      </c>
      <c r="K6425">
        <f t="shared" si="1409"/>
        <v>0</v>
      </c>
      <c r="L6425">
        <f t="shared" si="1410"/>
        <v>0</v>
      </c>
      <c r="M6425">
        <f t="shared" si="1411"/>
        <v>0</v>
      </c>
      <c r="N6425">
        <f t="shared" si="1412"/>
        <v>0</v>
      </c>
      <c r="O6425">
        <f t="shared" si="1413"/>
        <v>0</v>
      </c>
      <c r="P6425">
        <f>'1.HANDLING MISSING VALUES'!L6422</f>
        <v>50000</v>
      </c>
      <c r="Q6425">
        <f>'1.HANDLING MISSING VALUES'!F6422</f>
        <v>6.7</v>
      </c>
      <c r="R6425">
        <f>'1.HANDLING MISSING VALUES'!M6422</f>
        <v>587174</v>
      </c>
    </row>
    <row r="6426" spans="1:18" x14ac:dyDescent="0.3">
      <c r="A6426" t="str">
        <f>'1.HANDLING MISSING VALUES'!C6423</f>
        <v>Drama</v>
      </c>
      <c r="B6426">
        <f t="shared" si="1400"/>
        <v>1</v>
      </c>
      <c r="C6426">
        <f t="shared" si="1401"/>
        <v>0</v>
      </c>
      <c r="D6426">
        <f t="shared" si="1402"/>
        <v>0</v>
      </c>
      <c r="E6426">
        <f t="shared" si="1403"/>
        <v>0</v>
      </c>
      <c r="F6426">
        <f t="shared" si="1404"/>
        <v>0</v>
      </c>
      <c r="G6426">
        <f t="shared" si="1405"/>
        <v>0</v>
      </c>
      <c r="H6426">
        <f t="shared" si="1406"/>
        <v>0</v>
      </c>
      <c r="I6426">
        <f t="shared" si="1407"/>
        <v>0</v>
      </c>
      <c r="J6426">
        <f t="shared" si="1408"/>
        <v>0</v>
      </c>
      <c r="K6426">
        <f t="shared" si="1409"/>
        <v>0</v>
      </c>
      <c r="L6426">
        <f t="shared" si="1410"/>
        <v>0</v>
      </c>
      <c r="M6426">
        <f t="shared" si="1411"/>
        <v>0</v>
      </c>
      <c r="N6426">
        <f t="shared" si="1412"/>
        <v>0</v>
      </c>
      <c r="O6426">
        <f t="shared" si="1413"/>
        <v>0</v>
      </c>
      <c r="P6426">
        <f>'1.HANDLING MISSING VALUES'!L6423</f>
        <v>10000000</v>
      </c>
      <c r="Q6426">
        <f>'1.HANDLING MISSING VALUES'!F6423</f>
        <v>6.4</v>
      </c>
      <c r="R6426">
        <f>'1.HANDLING MISSING VALUES'!M6423</f>
        <v>1412181</v>
      </c>
    </row>
    <row r="6427" spans="1:18" x14ac:dyDescent="0.3">
      <c r="A6427" s="47" t="str">
        <f>'1.HANDLING MISSING VALUES'!C6424</f>
        <v>Drama</v>
      </c>
      <c r="B6427">
        <f t="shared" si="1400"/>
        <v>1</v>
      </c>
      <c r="C6427">
        <f t="shared" si="1401"/>
        <v>0</v>
      </c>
      <c r="D6427">
        <f t="shared" si="1402"/>
        <v>0</v>
      </c>
      <c r="E6427">
        <f t="shared" si="1403"/>
        <v>0</v>
      </c>
      <c r="F6427">
        <f t="shared" si="1404"/>
        <v>0</v>
      </c>
      <c r="G6427">
        <f t="shared" si="1405"/>
        <v>0</v>
      </c>
      <c r="H6427">
        <f t="shared" si="1406"/>
        <v>0</v>
      </c>
      <c r="I6427">
        <f t="shared" si="1407"/>
        <v>0</v>
      </c>
      <c r="J6427">
        <f t="shared" si="1408"/>
        <v>0</v>
      </c>
      <c r="K6427">
        <f t="shared" si="1409"/>
        <v>0</v>
      </c>
      <c r="L6427">
        <f t="shared" si="1410"/>
        <v>0</v>
      </c>
      <c r="M6427">
        <f t="shared" si="1411"/>
        <v>0</v>
      </c>
      <c r="N6427">
        <f t="shared" si="1412"/>
        <v>0</v>
      </c>
      <c r="O6427">
        <f t="shared" si="1413"/>
        <v>0</v>
      </c>
      <c r="P6427">
        <f>'1.HANDLING MISSING VALUES'!L6424</f>
        <v>20500000</v>
      </c>
      <c r="Q6427">
        <f>'1.HANDLING MISSING VALUES'!F6424</f>
        <v>6.3</v>
      </c>
      <c r="R6427">
        <f>'1.HANDLING MISSING VALUES'!M6424</f>
        <v>97195</v>
      </c>
    </row>
    <row r="6428" spans="1:18" x14ac:dyDescent="0.3">
      <c r="A6428" t="str">
        <f>'1.HANDLING MISSING VALUES'!C6425</f>
        <v>Crime</v>
      </c>
      <c r="B6428">
        <f t="shared" si="1400"/>
        <v>0</v>
      </c>
      <c r="C6428">
        <f t="shared" si="1401"/>
        <v>0</v>
      </c>
      <c r="D6428">
        <f t="shared" si="1402"/>
        <v>0</v>
      </c>
      <c r="E6428">
        <f t="shared" si="1403"/>
        <v>0</v>
      </c>
      <c r="F6428">
        <f t="shared" si="1404"/>
        <v>0</v>
      </c>
      <c r="G6428">
        <f t="shared" si="1405"/>
        <v>0</v>
      </c>
      <c r="H6428">
        <f t="shared" si="1406"/>
        <v>1</v>
      </c>
      <c r="I6428">
        <f t="shared" si="1407"/>
        <v>0</v>
      </c>
      <c r="J6428">
        <f t="shared" si="1408"/>
        <v>0</v>
      </c>
      <c r="K6428">
        <f t="shared" si="1409"/>
        <v>0</v>
      </c>
      <c r="L6428">
        <f t="shared" si="1410"/>
        <v>0</v>
      </c>
      <c r="M6428">
        <f t="shared" si="1411"/>
        <v>0</v>
      </c>
      <c r="N6428">
        <f t="shared" si="1412"/>
        <v>0</v>
      </c>
      <c r="O6428">
        <f t="shared" si="1413"/>
        <v>0</v>
      </c>
      <c r="P6428">
        <f>'1.HANDLING MISSING VALUES'!L6425</f>
        <v>20500000</v>
      </c>
      <c r="Q6428">
        <f>'1.HANDLING MISSING VALUES'!F6425</f>
        <v>6.1</v>
      </c>
      <c r="R6428">
        <f>'1.HANDLING MISSING VALUES'!M6425</f>
        <v>652228</v>
      </c>
    </row>
    <row r="6429" spans="1:18" x14ac:dyDescent="0.3">
      <c r="A6429" s="47" t="str">
        <f>'1.HANDLING MISSING VALUES'!C6426</f>
        <v>Drama</v>
      </c>
      <c r="B6429">
        <f t="shared" si="1400"/>
        <v>1</v>
      </c>
      <c r="C6429">
        <f t="shared" si="1401"/>
        <v>0</v>
      </c>
      <c r="D6429">
        <f t="shared" si="1402"/>
        <v>0</v>
      </c>
      <c r="E6429">
        <f t="shared" si="1403"/>
        <v>0</v>
      </c>
      <c r="F6429">
        <f t="shared" si="1404"/>
        <v>0</v>
      </c>
      <c r="G6429">
        <f t="shared" si="1405"/>
        <v>0</v>
      </c>
      <c r="H6429">
        <f t="shared" si="1406"/>
        <v>0</v>
      </c>
      <c r="I6429">
        <f t="shared" si="1407"/>
        <v>0</v>
      </c>
      <c r="J6429">
        <f t="shared" si="1408"/>
        <v>0</v>
      </c>
      <c r="K6429">
        <f t="shared" si="1409"/>
        <v>0</v>
      </c>
      <c r="L6429">
        <f t="shared" si="1410"/>
        <v>0</v>
      </c>
      <c r="M6429">
        <f t="shared" si="1411"/>
        <v>0</v>
      </c>
      <c r="N6429">
        <f t="shared" si="1412"/>
        <v>0</v>
      </c>
      <c r="O6429">
        <f t="shared" si="1413"/>
        <v>0</v>
      </c>
      <c r="P6429">
        <f>'1.HANDLING MISSING VALUES'!L6426</f>
        <v>35000000</v>
      </c>
      <c r="Q6429">
        <f>'1.HANDLING MISSING VALUES'!F6426</f>
        <v>5.7</v>
      </c>
      <c r="R6429">
        <f>'1.HANDLING MISSING VALUES'!M6426</f>
        <v>17056265</v>
      </c>
    </row>
    <row r="6430" spans="1:18" x14ac:dyDescent="0.3">
      <c r="A6430" t="str">
        <f>'1.HANDLING MISSING VALUES'!C6427</f>
        <v>Drama</v>
      </c>
      <c r="B6430">
        <f t="shared" si="1400"/>
        <v>1</v>
      </c>
      <c r="C6430">
        <f t="shared" si="1401"/>
        <v>0</v>
      </c>
      <c r="D6430">
        <f t="shared" si="1402"/>
        <v>0</v>
      </c>
      <c r="E6430">
        <f t="shared" si="1403"/>
        <v>0</v>
      </c>
      <c r="F6430">
        <f t="shared" si="1404"/>
        <v>0</v>
      </c>
      <c r="G6430">
        <f t="shared" si="1405"/>
        <v>0</v>
      </c>
      <c r="H6430">
        <f t="shared" si="1406"/>
        <v>0</v>
      </c>
      <c r="I6430">
        <f t="shared" si="1407"/>
        <v>0</v>
      </c>
      <c r="J6430">
        <f t="shared" si="1408"/>
        <v>0</v>
      </c>
      <c r="K6430">
        <f t="shared" si="1409"/>
        <v>0</v>
      </c>
      <c r="L6430">
        <f t="shared" si="1410"/>
        <v>0</v>
      </c>
      <c r="M6430">
        <f t="shared" si="1411"/>
        <v>0</v>
      </c>
      <c r="N6430">
        <f t="shared" si="1412"/>
        <v>0</v>
      </c>
      <c r="O6430">
        <f t="shared" si="1413"/>
        <v>0</v>
      </c>
      <c r="P6430">
        <f>'1.HANDLING MISSING VALUES'!L6427</f>
        <v>11000000</v>
      </c>
      <c r="Q6430">
        <f>'1.HANDLING MISSING VALUES'!F6427</f>
        <v>7.7</v>
      </c>
      <c r="R6430">
        <f>'1.HANDLING MISSING VALUES'!M6427</f>
        <v>12673462</v>
      </c>
    </row>
    <row r="6431" spans="1:18" x14ac:dyDescent="0.3">
      <c r="A6431" s="47" t="str">
        <f>'1.HANDLING MISSING VALUES'!C6428</f>
        <v>Drama</v>
      </c>
      <c r="B6431">
        <f t="shared" si="1400"/>
        <v>1</v>
      </c>
      <c r="C6431">
        <f t="shared" si="1401"/>
        <v>0</v>
      </c>
      <c r="D6431">
        <f t="shared" si="1402"/>
        <v>0</v>
      </c>
      <c r="E6431">
        <f t="shared" si="1403"/>
        <v>0</v>
      </c>
      <c r="F6431">
        <f t="shared" si="1404"/>
        <v>0</v>
      </c>
      <c r="G6431">
        <f t="shared" si="1405"/>
        <v>0</v>
      </c>
      <c r="H6431">
        <f t="shared" si="1406"/>
        <v>0</v>
      </c>
      <c r="I6431">
        <f t="shared" si="1407"/>
        <v>0</v>
      </c>
      <c r="J6431">
        <f t="shared" si="1408"/>
        <v>0</v>
      </c>
      <c r="K6431">
        <f t="shared" si="1409"/>
        <v>0</v>
      </c>
      <c r="L6431">
        <f t="shared" si="1410"/>
        <v>0</v>
      </c>
      <c r="M6431">
        <f t="shared" si="1411"/>
        <v>0</v>
      </c>
      <c r="N6431">
        <f t="shared" si="1412"/>
        <v>0</v>
      </c>
      <c r="O6431">
        <f t="shared" si="1413"/>
        <v>0</v>
      </c>
      <c r="P6431">
        <f>'1.HANDLING MISSING VALUES'!L6428</f>
        <v>20500000</v>
      </c>
      <c r="Q6431">
        <f>'1.HANDLING MISSING VALUES'!F6428</f>
        <v>6.4</v>
      </c>
      <c r="R6431">
        <f>'1.HANDLING MISSING VALUES'!M6428</f>
        <v>500207</v>
      </c>
    </row>
    <row r="6432" spans="1:18" x14ac:dyDescent="0.3">
      <c r="A6432" t="str">
        <f>'1.HANDLING MISSING VALUES'!C6429</f>
        <v>Horror</v>
      </c>
      <c r="B6432">
        <f t="shared" si="1400"/>
        <v>0</v>
      </c>
      <c r="C6432">
        <f t="shared" si="1401"/>
        <v>0</v>
      </c>
      <c r="D6432">
        <f t="shared" si="1402"/>
        <v>0</v>
      </c>
      <c r="E6432">
        <f t="shared" si="1403"/>
        <v>0</v>
      </c>
      <c r="F6432">
        <f t="shared" si="1404"/>
        <v>1</v>
      </c>
      <c r="G6432">
        <f t="shared" si="1405"/>
        <v>0</v>
      </c>
      <c r="H6432">
        <f t="shared" si="1406"/>
        <v>0</v>
      </c>
      <c r="I6432">
        <f t="shared" si="1407"/>
        <v>0</v>
      </c>
      <c r="J6432">
        <f t="shared" si="1408"/>
        <v>0</v>
      </c>
      <c r="K6432">
        <f t="shared" si="1409"/>
        <v>0</v>
      </c>
      <c r="L6432">
        <f t="shared" si="1410"/>
        <v>0</v>
      </c>
      <c r="M6432">
        <f t="shared" si="1411"/>
        <v>0</v>
      </c>
      <c r="N6432">
        <f t="shared" si="1412"/>
        <v>0</v>
      </c>
      <c r="O6432">
        <f t="shared" si="1413"/>
        <v>0</v>
      </c>
      <c r="P6432">
        <f>'1.HANDLING MISSING VALUES'!L6429</f>
        <v>20500000</v>
      </c>
      <c r="Q6432">
        <f>'1.HANDLING MISSING VALUES'!F6429</f>
        <v>6</v>
      </c>
      <c r="R6432">
        <f>'1.HANDLING MISSING VALUES'!M6429</f>
        <v>805574</v>
      </c>
    </row>
    <row r="6433" spans="1:18" x14ac:dyDescent="0.3">
      <c r="A6433" s="47" t="str">
        <f>'1.HANDLING MISSING VALUES'!C6430</f>
        <v>Action</v>
      </c>
      <c r="B6433">
        <f t="shared" si="1400"/>
        <v>0</v>
      </c>
      <c r="C6433">
        <f t="shared" si="1401"/>
        <v>0</v>
      </c>
      <c r="D6433">
        <f t="shared" si="1402"/>
        <v>1</v>
      </c>
      <c r="E6433">
        <f t="shared" si="1403"/>
        <v>0</v>
      </c>
      <c r="F6433">
        <f t="shared" si="1404"/>
        <v>0</v>
      </c>
      <c r="G6433">
        <f t="shared" si="1405"/>
        <v>0</v>
      </c>
      <c r="H6433">
        <f t="shared" si="1406"/>
        <v>0</v>
      </c>
      <c r="I6433">
        <f t="shared" si="1407"/>
        <v>0</v>
      </c>
      <c r="J6433">
        <f t="shared" si="1408"/>
        <v>0</v>
      </c>
      <c r="K6433">
        <f t="shared" si="1409"/>
        <v>0</v>
      </c>
      <c r="L6433">
        <f t="shared" si="1410"/>
        <v>0</v>
      </c>
      <c r="M6433">
        <f t="shared" si="1411"/>
        <v>0</v>
      </c>
      <c r="N6433">
        <f t="shared" si="1412"/>
        <v>0</v>
      </c>
      <c r="O6433">
        <f t="shared" si="1413"/>
        <v>0</v>
      </c>
      <c r="P6433">
        <f>'1.HANDLING MISSING VALUES'!L6430</f>
        <v>20500000</v>
      </c>
      <c r="Q6433">
        <f>'1.HANDLING MISSING VALUES'!F6430</f>
        <v>5.6</v>
      </c>
      <c r="R6433">
        <f>'1.HANDLING MISSING VALUES'!M6430</f>
        <v>123854</v>
      </c>
    </row>
    <row r="6434" spans="1:18" x14ac:dyDescent="0.3">
      <c r="A6434" t="str">
        <f>'1.HANDLING MISSING VALUES'!C6431</f>
        <v>Animation</v>
      </c>
      <c r="B6434">
        <f t="shared" si="1400"/>
        <v>0</v>
      </c>
      <c r="C6434">
        <f t="shared" si="1401"/>
        <v>0</v>
      </c>
      <c r="D6434">
        <f t="shared" si="1402"/>
        <v>0</v>
      </c>
      <c r="E6434">
        <f t="shared" si="1403"/>
        <v>0</v>
      </c>
      <c r="F6434">
        <f t="shared" si="1404"/>
        <v>0</v>
      </c>
      <c r="G6434">
        <f t="shared" si="1405"/>
        <v>0</v>
      </c>
      <c r="H6434">
        <f t="shared" si="1406"/>
        <v>0</v>
      </c>
      <c r="I6434">
        <f t="shared" si="1407"/>
        <v>0</v>
      </c>
      <c r="J6434">
        <f t="shared" si="1408"/>
        <v>0</v>
      </c>
      <c r="K6434">
        <f t="shared" si="1409"/>
        <v>0</v>
      </c>
      <c r="L6434">
        <f t="shared" si="1410"/>
        <v>0</v>
      </c>
      <c r="M6434">
        <f t="shared" si="1411"/>
        <v>1</v>
      </c>
      <c r="N6434">
        <f t="shared" si="1412"/>
        <v>0</v>
      </c>
      <c r="O6434">
        <f t="shared" si="1413"/>
        <v>0</v>
      </c>
      <c r="P6434">
        <f>'1.HANDLING MISSING VALUES'!L6431</f>
        <v>20500000</v>
      </c>
      <c r="Q6434">
        <f>'1.HANDLING MISSING VALUES'!F6431</f>
        <v>6.5</v>
      </c>
      <c r="R6434">
        <f>'1.HANDLING MISSING VALUES'!M6431</f>
        <v>758754</v>
      </c>
    </row>
    <row r="6435" spans="1:18" x14ac:dyDescent="0.3">
      <c r="A6435" s="47" t="str">
        <f>'1.HANDLING MISSING VALUES'!C6432</f>
        <v>Biography</v>
      </c>
      <c r="B6435">
        <f t="shared" si="1400"/>
        <v>0</v>
      </c>
      <c r="C6435">
        <f t="shared" si="1401"/>
        <v>0</v>
      </c>
      <c r="D6435">
        <f t="shared" si="1402"/>
        <v>0</v>
      </c>
      <c r="E6435">
        <f t="shared" si="1403"/>
        <v>0</v>
      </c>
      <c r="F6435">
        <f t="shared" si="1404"/>
        <v>0</v>
      </c>
      <c r="G6435">
        <f t="shared" si="1405"/>
        <v>0</v>
      </c>
      <c r="H6435">
        <f t="shared" si="1406"/>
        <v>0</v>
      </c>
      <c r="I6435">
        <f t="shared" si="1407"/>
        <v>0</v>
      </c>
      <c r="J6435">
        <f t="shared" si="1408"/>
        <v>0</v>
      </c>
      <c r="K6435">
        <f t="shared" si="1409"/>
        <v>0</v>
      </c>
      <c r="L6435">
        <f t="shared" si="1410"/>
        <v>0</v>
      </c>
      <c r="M6435">
        <f t="shared" si="1411"/>
        <v>0</v>
      </c>
      <c r="N6435">
        <f t="shared" si="1412"/>
        <v>0</v>
      </c>
      <c r="O6435">
        <f t="shared" si="1413"/>
        <v>0</v>
      </c>
      <c r="P6435">
        <f>'1.HANDLING MISSING VALUES'!L6432</f>
        <v>28000000</v>
      </c>
      <c r="Q6435">
        <f>'1.HANDLING MISSING VALUES'!F6432</f>
        <v>6.2</v>
      </c>
      <c r="R6435">
        <f>'1.HANDLING MISSING VALUES'!M6432</f>
        <v>9058564</v>
      </c>
    </row>
    <row r="6436" spans="1:18" x14ac:dyDescent="0.3">
      <c r="A6436" t="str">
        <f>'1.HANDLING MISSING VALUES'!C6433</f>
        <v>Drama</v>
      </c>
      <c r="B6436">
        <f t="shared" si="1400"/>
        <v>1</v>
      </c>
      <c r="C6436">
        <f t="shared" si="1401"/>
        <v>0</v>
      </c>
      <c r="D6436">
        <f t="shared" si="1402"/>
        <v>0</v>
      </c>
      <c r="E6436">
        <f t="shared" si="1403"/>
        <v>0</v>
      </c>
      <c r="F6436">
        <f t="shared" si="1404"/>
        <v>0</v>
      </c>
      <c r="G6436">
        <f t="shared" si="1405"/>
        <v>0</v>
      </c>
      <c r="H6436">
        <f t="shared" si="1406"/>
        <v>0</v>
      </c>
      <c r="I6436">
        <f t="shared" si="1407"/>
        <v>0</v>
      </c>
      <c r="J6436">
        <f t="shared" si="1408"/>
        <v>0</v>
      </c>
      <c r="K6436">
        <f t="shared" si="1409"/>
        <v>0</v>
      </c>
      <c r="L6436">
        <f t="shared" si="1410"/>
        <v>0</v>
      </c>
      <c r="M6436">
        <f t="shared" si="1411"/>
        <v>0</v>
      </c>
      <c r="N6436">
        <f t="shared" si="1412"/>
        <v>0</v>
      </c>
      <c r="O6436">
        <f t="shared" si="1413"/>
        <v>0</v>
      </c>
      <c r="P6436">
        <f>'1.HANDLING MISSING VALUES'!L6433</f>
        <v>20500000</v>
      </c>
      <c r="Q6436">
        <f>'1.HANDLING MISSING VALUES'!F6433</f>
        <v>7.4</v>
      </c>
      <c r="R6436">
        <f>'1.HANDLING MISSING VALUES'!M6433</f>
        <v>11156836</v>
      </c>
    </row>
    <row r="6437" spans="1:18" x14ac:dyDescent="0.3">
      <c r="A6437" s="47" t="str">
        <f>'1.HANDLING MISSING VALUES'!C6434</f>
        <v>Comedy</v>
      </c>
      <c r="B6437">
        <f t="shared" si="1400"/>
        <v>0</v>
      </c>
      <c r="C6437">
        <f t="shared" si="1401"/>
        <v>0</v>
      </c>
      <c r="D6437">
        <f t="shared" si="1402"/>
        <v>0</v>
      </c>
      <c r="E6437">
        <f t="shared" si="1403"/>
        <v>1</v>
      </c>
      <c r="F6437">
        <f t="shared" si="1404"/>
        <v>0</v>
      </c>
      <c r="G6437">
        <f t="shared" si="1405"/>
        <v>0</v>
      </c>
      <c r="H6437">
        <f t="shared" si="1406"/>
        <v>0</v>
      </c>
      <c r="I6437">
        <f t="shared" si="1407"/>
        <v>0</v>
      </c>
      <c r="J6437">
        <f t="shared" si="1408"/>
        <v>0</v>
      </c>
      <c r="K6437">
        <f t="shared" si="1409"/>
        <v>0</v>
      </c>
      <c r="L6437">
        <f t="shared" si="1410"/>
        <v>0</v>
      </c>
      <c r="M6437">
        <f t="shared" si="1411"/>
        <v>0</v>
      </c>
      <c r="N6437">
        <f t="shared" si="1412"/>
        <v>0</v>
      </c>
      <c r="O6437">
        <f t="shared" si="1413"/>
        <v>0</v>
      </c>
      <c r="P6437">
        <f>'1.HANDLING MISSING VALUES'!L6434</f>
        <v>20500000</v>
      </c>
      <c r="Q6437">
        <f>'1.HANDLING MISSING VALUES'!F6434</f>
        <v>5.8</v>
      </c>
      <c r="R6437">
        <f>'1.HANDLING MISSING VALUES'!M6434</f>
        <v>8366493</v>
      </c>
    </row>
    <row r="6438" spans="1:18" x14ac:dyDescent="0.3">
      <c r="A6438" t="str">
        <f>'1.HANDLING MISSING VALUES'!C6435</f>
        <v>Adventure</v>
      </c>
      <c r="B6438">
        <f t="shared" si="1400"/>
        <v>0</v>
      </c>
      <c r="C6438">
        <f t="shared" si="1401"/>
        <v>1</v>
      </c>
      <c r="D6438">
        <f t="shared" si="1402"/>
        <v>0</v>
      </c>
      <c r="E6438">
        <f t="shared" si="1403"/>
        <v>0</v>
      </c>
      <c r="F6438">
        <f t="shared" si="1404"/>
        <v>0</v>
      </c>
      <c r="G6438">
        <f t="shared" si="1405"/>
        <v>0</v>
      </c>
      <c r="H6438">
        <f t="shared" si="1406"/>
        <v>0</v>
      </c>
      <c r="I6438">
        <f t="shared" si="1407"/>
        <v>0</v>
      </c>
      <c r="J6438">
        <f t="shared" si="1408"/>
        <v>0</v>
      </c>
      <c r="K6438">
        <f t="shared" si="1409"/>
        <v>0</v>
      </c>
      <c r="L6438">
        <f t="shared" si="1410"/>
        <v>0</v>
      </c>
      <c r="M6438">
        <f t="shared" si="1411"/>
        <v>0</v>
      </c>
      <c r="N6438">
        <f t="shared" si="1412"/>
        <v>0</v>
      </c>
      <c r="O6438">
        <f t="shared" si="1413"/>
        <v>0</v>
      </c>
      <c r="P6438">
        <f>'1.HANDLING MISSING VALUES'!L6435</f>
        <v>20500000</v>
      </c>
      <c r="Q6438">
        <f>'1.HANDLING MISSING VALUES'!F6435</f>
        <v>7.2</v>
      </c>
      <c r="R6438">
        <f>'1.HANDLING MISSING VALUES'!M6435</f>
        <v>5853509</v>
      </c>
    </row>
    <row r="6439" spans="1:18" x14ac:dyDescent="0.3">
      <c r="A6439" s="47" t="str">
        <f>'1.HANDLING MISSING VALUES'!C6436</f>
        <v>Comedy</v>
      </c>
      <c r="B6439">
        <f t="shared" si="1400"/>
        <v>0</v>
      </c>
      <c r="C6439">
        <f t="shared" si="1401"/>
        <v>0</v>
      </c>
      <c r="D6439">
        <f t="shared" si="1402"/>
        <v>0</v>
      </c>
      <c r="E6439">
        <f t="shared" si="1403"/>
        <v>1</v>
      </c>
      <c r="F6439">
        <f t="shared" si="1404"/>
        <v>0</v>
      </c>
      <c r="G6439">
        <f t="shared" si="1405"/>
        <v>0</v>
      </c>
      <c r="H6439">
        <f t="shared" si="1406"/>
        <v>0</v>
      </c>
      <c r="I6439">
        <f t="shared" si="1407"/>
        <v>0</v>
      </c>
      <c r="J6439">
        <f t="shared" si="1408"/>
        <v>0</v>
      </c>
      <c r="K6439">
        <f t="shared" si="1409"/>
        <v>0</v>
      </c>
      <c r="L6439">
        <f t="shared" si="1410"/>
        <v>0</v>
      </c>
      <c r="M6439">
        <f t="shared" si="1411"/>
        <v>0</v>
      </c>
      <c r="N6439">
        <f t="shared" si="1412"/>
        <v>0</v>
      </c>
      <c r="O6439">
        <f t="shared" si="1413"/>
        <v>0</v>
      </c>
      <c r="P6439">
        <f>'1.HANDLING MISSING VALUES'!L6436</f>
        <v>10000000</v>
      </c>
      <c r="Q6439">
        <f>'1.HANDLING MISSING VALUES'!F6436</f>
        <v>6.6</v>
      </c>
      <c r="R6439">
        <f>'1.HANDLING MISSING VALUES'!M6436</f>
        <v>7804337</v>
      </c>
    </row>
    <row r="6440" spans="1:18" x14ac:dyDescent="0.3">
      <c r="A6440" t="str">
        <f>'1.HANDLING MISSING VALUES'!C6437</f>
        <v>Comedy</v>
      </c>
      <c r="B6440">
        <f t="shared" si="1400"/>
        <v>0</v>
      </c>
      <c r="C6440">
        <f t="shared" si="1401"/>
        <v>0</v>
      </c>
      <c r="D6440">
        <f t="shared" si="1402"/>
        <v>0</v>
      </c>
      <c r="E6440">
        <f t="shared" si="1403"/>
        <v>1</v>
      </c>
      <c r="F6440">
        <f t="shared" si="1404"/>
        <v>0</v>
      </c>
      <c r="G6440">
        <f t="shared" si="1405"/>
        <v>0</v>
      </c>
      <c r="H6440">
        <f t="shared" si="1406"/>
        <v>0</v>
      </c>
      <c r="I6440">
        <f t="shared" si="1407"/>
        <v>0</v>
      </c>
      <c r="J6440">
        <f t="shared" si="1408"/>
        <v>0</v>
      </c>
      <c r="K6440">
        <f t="shared" si="1409"/>
        <v>0</v>
      </c>
      <c r="L6440">
        <f t="shared" si="1410"/>
        <v>0</v>
      </c>
      <c r="M6440">
        <f t="shared" si="1411"/>
        <v>0</v>
      </c>
      <c r="N6440">
        <f t="shared" si="1412"/>
        <v>0</v>
      </c>
      <c r="O6440">
        <f t="shared" si="1413"/>
        <v>0</v>
      </c>
      <c r="P6440">
        <f>'1.HANDLING MISSING VALUES'!L6437</f>
        <v>20500000</v>
      </c>
      <c r="Q6440">
        <f>'1.HANDLING MISSING VALUES'!F6437</f>
        <v>6.7</v>
      </c>
      <c r="R6440">
        <f>'1.HANDLING MISSING VALUES'!M6437</f>
        <v>3114953</v>
      </c>
    </row>
    <row r="6441" spans="1:18" x14ac:dyDescent="0.3">
      <c r="A6441" s="47" t="str">
        <f>'1.HANDLING MISSING VALUES'!C6438</f>
        <v>Crime</v>
      </c>
      <c r="B6441">
        <f t="shared" si="1400"/>
        <v>0</v>
      </c>
      <c r="C6441">
        <f t="shared" si="1401"/>
        <v>0</v>
      </c>
      <c r="D6441">
        <f t="shared" si="1402"/>
        <v>0</v>
      </c>
      <c r="E6441">
        <f t="shared" si="1403"/>
        <v>0</v>
      </c>
      <c r="F6441">
        <f t="shared" si="1404"/>
        <v>0</v>
      </c>
      <c r="G6441">
        <f t="shared" si="1405"/>
        <v>0</v>
      </c>
      <c r="H6441">
        <f t="shared" si="1406"/>
        <v>1</v>
      </c>
      <c r="I6441">
        <f t="shared" si="1407"/>
        <v>0</v>
      </c>
      <c r="J6441">
        <f t="shared" si="1408"/>
        <v>0</v>
      </c>
      <c r="K6441">
        <f t="shared" si="1409"/>
        <v>0</v>
      </c>
      <c r="L6441">
        <f t="shared" si="1410"/>
        <v>0</v>
      </c>
      <c r="M6441">
        <f t="shared" si="1411"/>
        <v>0</v>
      </c>
      <c r="N6441">
        <f t="shared" si="1412"/>
        <v>0</v>
      </c>
      <c r="O6441">
        <f t="shared" si="1413"/>
        <v>0</v>
      </c>
      <c r="P6441">
        <f>'1.HANDLING MISSING VALUES'!L6438</f>
        <v>20500000</v>
      </c>
      <c r="Q6441">
        <f>'1.HANDLING MISSING VALUES'!F6438</f>
        <v>6.4</v>
      </c>
      <c r="R6441">
        <f>'1.HANDLING MISSING VALUES'!M6438</f>
        <v>1031243</v>
      </c>
    </row>
    <row r="6442" spans="1:18" x14ac:dyDescent="0.3">
      <c r="A6442" t="str">
        <f>'1.HANDLING MISSING VALUES'!C6439</f>
        <v>Action</v>
      </c>
      <c r="B6442">
        <f t="shared" si="1400"/>
        <v>0</v>
      </c>
      <c r="C6442">
        <f t="shared" si="1401"/>
        <v>0</v>
      </c>
      <c r="D6442">
        <f t="shared" si="1402"/>
        <v>1</v>
      </c>
      <c r="E6442">
        <f t="shared" si="1403"/>
        <v>0</v>
      </c>
      <c r="F6442">
        <f t="shared" si="1404"/>
        <v>0</v>
      </c>
      <c r="G6442">
        <f t="shared" si="1405"/>
        <v>0</v>
      </c>
      <c r="H6442">
        <f t="shared" si="1406"/>
        <v>0</v>
      </c>
      <c r="I6442">
        <f t="shared" si="1407"/>
        <v>0</v>
      </c>
      <c r="J6442">
        <f t="shared" si="1408"/>
        <v>0</v>
      </c>
      <c r="K6442">
        <f t="shared" si="1409"/>
        <v>0</v>
      </c>
      <c r="L6442">
        <f t="shared" si="1410"/>
        <v>0</v>
      </c>
      <c r="M6442">
        <f t="shared" si="1411"/>
        <v>0</v>
      </c>
      <c r="N6442">
        <f t="shared" si="1412"/>
        <v>0</v>
      </c>
      <c r="O6442">
        <f t="shared" si="1413"/>
        <v>0</v>
      </c>
      <c r="P6442">
        <f>'1.HANDLING MISSING VALUES'!L6439</f>
        <v>25000000</v>
      </c>
      <c r="Q6442">
        <f>'1.HANDLING MISSING VALUES'!F6439</f>
        <v>6.1</v>
      </c>
      <c r="R6442">
        <f>'1.HANDLING MISSING VALUES'!M6439</f>
        <v>5464885</v>
      </c>
    </row>
    <row r="6443" spans="1:18" x14ac:dyDescent="0.3">
      <c r="A6443" s="47" t="str">
        <f>'1.HANDLING MISSING VALUES'!C6440</f>
        <v>Crime</v>
      </c>
      <c r="B6443">
        <f t="shared" si="1400"/>
        <v>0</v>
      </c>
      <c r="C6443">
        <f t="shared" si="1401"/>
        <v>0</v>
      </c>
      <c r="D6443">
        <f t="shared" si="1402"/>
        <v>0</v>
      </c>
      <c r="E6443">
        <f t="shared" si="1403"/>
        <v>0</v>
      </c>
      <c r="F6443">
        <f t="shared" si="1404"/>
        <v>0</v>
      </c>
      <c r="G6443">
        <f t="shared" si="1405"/>
        <v>0</v>
      </c>
      <c r="H6443">
        <f t="shared" si="1406"/>
        <v>1</v>
      </c>
      <c r="I6443">
        <f t="shared" si="1407"/>
        <v>0</v>
      </c>
      <c r="J6443">
        <f t="shared" si="1408"/>
        <v>0</v>
      </c>
      <c r="K6443">
        <f t="shared" si="1409"/>
        <v>0</v>
      </c>
      <c r="L6443">
        <f t="shared" si="1410"/>
        <v>0</v>
      </c>
      <c r="M6443">
        <f t="shared" si="1411"/>
        <v>0</v>
      </c>
      <c r="N6443">
        <f t="shared" si="1412"/>
        <v>0</v>
      </c>
      <c r="O6443">
        <f t="shared" si="1413"/>
        <v>0</v>
      </c>
      <c r="P6443">
        <f>'1.HANDLING MISSING VALUES'!L6440</f>
        <v>6500000</v>
      </c>
      <c r="Q6443">
        <f>'1.HANDLING MISSING VALUES'!F6440</f>
        <v>6.8</v>
      </c>
      <c r="R6443">
        <f>'1.HANDLING MISSING VALUES'!M6440</f>
        <v>2891812</v>
      </c>
    </row>
    <row r="6444" spans="1:18" x14ac:dyDescent="0.3">
      <c r="A6444" t="str">
        <f>'1.HANDLING MISSING VALUES'!C6441</f>
        <v>Drama</v>
      </c>
      <c r="B6444">
        <f t="shared" si="1400"/>
        <v>1</v>
      </c>
      <c r="C6444">
        <f t="shared" si="1401"/>
        <v>0</v>
      </c>
      <c r="D6444">
        <f t="shared" si="1402"/>
        <v>0</v>
      </c>
      <c r="E6444">
        <f t="shared" si="1403"/>
        <v>0</v>
      </c>
      <c r="F6444">
        <f t="shared" si="1404"/>
        <v>0</v>
      </c>
      <c r="G6444">
        <f t="shared" si="1405"/>
        <v>0</v>
      </c>
      <c r="H6444">
        <f t="shared" si="1406"/>
        <v>0</v>
      </c>
      <c r="I6444">
        <f t="shared" si="1407"/>
        <v>0</v>
      </c>
      <c r="J6444">
        <f t="shared" si="1408"/>
        <v>0</v>
      </c>
      <c r="K6444">
        <f t="shared" si="1409"/>
        <v>0</v>
      </c>
      <c r="L6444">
        <f t="shared" si="1410"/>
        <v>0</v>
      </c>
      <c r="M6444">
        <f t="shared" si="1411"/>
        <v>0</v>
      </c>
      <c r="N6444">
        <f t="shared" si="1412"/>
        <v>0</v>
      </c>
      <c r="O6444">
        <f t="shared" si="1413"/>
        <v>0</v>
      </c>
      <c r="P6444">
        <f>'1.HANDLING MISSING VALUES'!L6441</f>
        <v>1000000</v>
      </c>
      <c r="Q6444">
        <f>'1.HANDLING MISSING VALUES'!F6441</f>
        <v>7.8</v>
      </c>
      <c r="R6444">
        <f>'1.HANDLING MISSING VALUES'!M6441</f>
        <v>11621777</v>
      </c>
    </row>
    <row r="6445" spans="1:18" x14ac:dyDescent="0.3">
      <c r="A6445" s="47" t="str">
        <f>'1.HANDLING MISSING VALUES'!C6442</f>
        <v>Action</v>
      </c>
      <c r="B6445">
        <f t="shared" si="1400"/>
        <v>0</v>
      </c>
      <c r="C6445">
        <f t="shared" si="1401"/>
        <v>0</v>
      </c>
      <c r="D6445">
        <f t="shared" si="1402"/>
        <v>1</v>
      </c>
      <c r="E6445">
        <f t="shared" si="1403"/>
        <v>0</v>
      </c>
      <c r="F6445">
        <f t="shared" si="1404"/>
        <v>0</v>
      </c>
      <c r="G6445">
        <f t="shared" si="1405"/>
        <v>0</v>
      </c>
      <c r="H6445">
        <f t="shared" si="1406"/>
        <v>0</v>
      </c>
      <c r="I6445">
        <f t="shared" si="1407"/>
        <v>0</v>
      </c>
      <c r="J6445">
        <f t="shared" si="1408"/>
        <v>0</v>
      </c>
      <c r="K6445">
        <f t="shared" si="1409"/>
        <v>0</v>
      </c>
      <c r="L6445">
        <f t="shared" si="1410"/>
        <v>0</v>
      </c>
      <c r="M6445">
        <f t="shared" si="1411"/>
        <v>0</v>
      </c>
      <c r="N6445">
        <f t="shared" si="1412"/>
        <v>0</v>
      </c>
      <c r="O6445">
        <f t="shared" si="1413"/>
        <v>0</v>
      </c>
      <c r="P6445">
        <f>'1.HANDLING MISSING VALUES'!L6442</f>
        <v>20500000</v>
      </c>
      <c r="Q6445">
        <f>'1.HANDLING MISSING VALUES'!F6442</f>
        <v>7.6</v>
      </c>
      <c r="R6445">
        <f>'1.HANDLING MISSING VALUES'!M6442</f>
        <v>31673928</v>
      </c>
    </row>
    <row r="6446" spans="1:18" x14ac:dyDescent="0.3">
      <c r="A6446" t="str">
        <f>'1.HANDLING MISSING VALUES'!C6443</f>
        <v>Action</v>
      </c>
      <c r="B6446">
        <f t="shared" si="1400"/>
        <v>0</v>
      </c>
      <c r="C6446">
        <f t="shared" si="1401"/>
        <v>0</v>
      </c>
      <c r="D6446">
        <f t="shared" si="1402"/>
        <v>1</v>
      </c>
      <c r="E6446">
        <f t="shared" si="1403"/>
        <v>0</v>
      </c>
      <c r="F6446">
        <f t="shared" si="1404"/>
        <v>0</v>
      </c>
      <c r="G6446">
        <f t="shared" si="1405"/>
        <v>0</v>
      </c>
      <c r="H6446">
        <f t="shared" si="1406"/>
        <v>0</v>
      </c>
      <c r="I6446">
        <f t="shared" si="1407"/>
        <v>0</v>
      </c>
      <c r="J6446">
        <f t="shared" si="1408"/>
        <v>0</v>
      </c>
      <c r="K6446">
        <f t="shared" si="1409"/>
        <v>0</v>
      </c>
      <c r="L6446">
        <f t="shared" si="1410"/>
        <v>0</v>
      </c>
      <c r="M6446">
        <f t="shared" si="1411"/>
        <v>0</v>
      </c>
      <c r="N6446">
        <f t="shared" si="1412"/>
        <v>0</v>
      </c>
      <c r="O6446">
        <f t="shared" si="1413"/>
        <v>0</v>
      </c>
      <c r="P6446">
        <f>'1.HANDLING MISSING VALUES'!L6443</f>
        <v>20500000</v>
      </c>
      <c r="Q6446">
        <f>'1.HANDLING MISSING VALUES'!F6443</f>
        <v>6.4</v>
      </c>
      <c r="R6446">
        <f>'1.HANDLING MISSING VALUES'!M6443</f>
        <v>443990</v>
      </c>
    </row>
    <row r="6447" spans="1:18" x14ac:dyDescent="0.3">
      <c r="A6447" s="47" t="str">
        <f>'1.HANDLING MISSING VALUES'!C6444</f>
        <v>Action</v>
      </c>
      <c r="B6447">
        <f t="shared" si="1400"/>
        <v>0</v>
      </c>
      <c r="C6447">
        <f t="shared" si="1401"/>
        <v>0</v>
      </c>
      <c r="D6447">
        <f t="shared" si="1402"/>
        <v>1</v>
      </c>
      <c r="E6447">
        <f t="shared" si="1403"/>
        <v>0</v>
      </c>
      <c r="F6447">
        <f t="shared" si="1404"/>
        <v>0</v>
      </c>
      <c r="G6447">
        <f t="shared" si="1405"/>
        <v>0</v>
      </c>
      <c r="H6447">
        <f t="shared" si="1406"/>
        <v>0</v>
      </c>
      <c r="I6447">
        <f t="shared" si="1407"/>
        <v>0</v>
      </c>
      <c r="J6447">
        <f t="shared" si="1408"/>
        <v>0</v>
      </c>
      <c r="K6447">
        <f t="shared" si="1409"/>
        <v>0</v>
      </c>
      <c r="L6447">
        <f t="shared" si="1410"/>
        <v>0</v>
      </c>
      <c r="M6447">
        <f t="shared" si="1411"/>
        <v>0</v>
      </c>
      <c r="N6447">
        <f t="shared" si="1412"/>
        <v>0</v>
      </c>
      <c r="O6447">
        <f t="shared" si="1413"/>
        <v>0</v>
      </c>
      <c r="P6447">
        <f>'1.HANDLING MISSING VALUES'!L6444</f>
        <v>18000000</v>
      </c>
      <c r="Q6447">
        <f>'1.HANDLING MISSING VALUES'!F6444</f>
        <v>4.4000000000000004</v>
      </c>
      <c r="R6447">
        <f>'1.HANDLING MISSING VALUES'!M6444</f>
        <v>11806432</v>
      </c>
    </row>
    <row r="6448" spans="1:18" x14ac:dyDescent="0.3">
      <c r="A6448" t="str">
        <f>'1.HANDLING MISSING VALUES'!C6445</f>
        <v>Action</v>
      </c>
      <c r="B6448">
        <f t="shared" si="1400"/>
        <v>0</v>
      </c>
      <c r="C6448">
        <f t="shared" si="1401"/>
        <v>0</v>
      </c>
      <c r="D6448">
        <f t="shared" si="1402"/>
        <v>1</v>
      </c>
      <c r="E6448">
        <f t="shared" si="1403"/>
        <v>0</v>
      </c>
      <c r="F6448">
        <f t="shared" si="1404"/>
        <v>0</v>
      </c>
      <c r="G6448">
        <f t="shared" si="1405"/>
        <v>0</v>
      </c>
      <c r="H6448">
        <f t="shared" si="1406"/>
        <v>0</v>
      </c>
      <c r="I6448">
        <f t="shared" si="1407"/>
        <v>0</v>
      </c>
      <c r="J6448">
        <f t="shared" si="1408"/>
        <v>0</v>
      </c>
      <c r="K6448">
        <f t="shared" si="1409"/>
        <v>0</v>
      </c>
      <c r="L6448">
        <f t="shared" si="1410"/>
        <v>0</v>
      </c>
      <c r="M6448">
        <f t="shared" si="1411"/>
        <v>0</v>
      </c>
      <c r="N6448">
        <f t="shared" si="1412"/>
        <v>0</v>
      </c>
      <c r="O6448">
        <f t="shared" si="1413"/>
        <v>0</v>
      </c>
      <c r="P6448">
        <f>'1.HANDLING MISSING VALUES'!L6445</f>
        <v>170000000</v>
      </c>
      <c r="Q6448">
        <f>'1.HANDLING MISSING VALUES'!F6445</f>
        <v>8</v>
      </c>
      <c r="R6448">
        <f>'1.HANDLING MISSING VALUES'!M6445</f>
        <v>773350147</v>
      </c>
    </row>
    <row r="6449" spans="1:18" x14ac:dyDescent="0.3">
      <c r="A6449" s="47" t="str">
        <f>'1.HANDLING MISSING VALUES'!C6446</f>
        <v>Adventure</v>
      </c>
      <c r="B6449">
        <f t="shared" si="1400"/>
        <v>0</v>
      </c>
      <c r="C6449">
        <f t="shared" si="1401"/>
        <v>1</v>
      </c>
      <c r="D6449">
        <f t="shared" si="1402"/>
        <v>0</v>
      </c>
      <c r="E6449">
        <f t="shared" si="1403"/>
        <v>0</v>
      </c>
      <c r="F6449">
        <f t="shared" si="1404"/>
        <v>0</v>
      </c>
      <c r="G6449">
        <f t="shared" si="1405"/>
        <v>0</v>
      </c>
      <c r="H6449">
        <f t="shared" si="1406"/>
        <v>0</v>
      </c>
      <c r="I6449">
        <f t="shared" si="1407"/>
        <v>0</v>
      </c>
      <c r="J6449">
        <f t="shared" si="1408"/>
        <v>0</v>
      </c>
      <c r="K6449">
        <f t="shared" si="1409"/>
        <v>0</v>
      </c>
      <c r="L6449">
        <f t="shared" si="1410"/>
        <v>0</v>
      </c>
      <c r="M6449">
        <f t="shared" si="1411"/>
        <v>0</v>
      </c>
      <c r="N6449">
        <f t="shared" si="1412"/>
        <v>0</v>
      </c>
      <c r="O6449">
        <f t="shared" si="1413"/>
        <v>0</v>
      </c>
      <c r="P6449">
        <f>'1.HANDLING MISSING VALUES'!L6446</f>
        <v>165000000</v>
      </c>
      <c r="Q6449">
        <f>'1.HANDLING MISSING VALUES'!F6446</f>
        <v>8.6</v>
      </c>
      <c r="R6449">
        <f>'1.HANDLING MISSING VALUES'!M6446</f>
        <v>701729206</v>
      </c>
    </row>
    <row r="6450" spans="1:18" x14ac:dyDescent="0.3">
      <c r="A6450" t="str">
        <f>'1.HANDLING MISSING VALUES'!C6447</f>
        <v>Action</v>
      </c>
      <c r="B6450">
        <f t="shared" si="1400"/>
        <v>0</v>
      </c>
      <c r="C6450">
        <f t="shared" si="1401"/>
        <v>0</v>
      </c>
      <c r="D6450">
        <f t="shared" si="1402"/>
        <v>1</v>
      </c>
      <c r="E6450">
        <f t="shared" si="1403"/>
        <v>0</v>
      </c>
      <c r="F6450">
        <f t="shared" si="1404"/>
        <v>0</v>
      </c>
      <c r="G6450">
        <f t="shared" si="1405"/>
        <v>0</v>
      </c>
      <c r="H6450">
        <f t="shared" si="1406"/>
        <v>0</v>
      </c>
      <c r="I6450">
        <f t="shared" si="1407"/>
        <v>0</v>
      </c>
      <c r="J6450">
        <f t="shared" si="1408"/>
        <v>0</v>
      </c>
      <c r="K6450">
        <f t="shared" si="1409"/>
        <v>0</v>
      </c>
      <c r="L6450">
        <f t="shared" si="1410"/>
        <v>0</v>
      </c>
      <c r="M6450">
        <f t="shared" si="1411"/>
        <v>0</v>
      </c>
      <c r="N6450">
        <f t="shared" si="1412"/>
        <v>0</v>
      </c>
      <c r="O6450">
        <f t="shared" si="1413"/>
        <v>0</v>
      </c>
      <c r="P6450">
        <f>'1.HANDLING MISSING VALUES'!L6447</f>
        <v>20000000</v>
      </c>
      <c r="Q6450">
        <f>'1.HANDLING MISSING VALUES'!F6447</f>
        <v>7.4</v>
      </c>
      <c r="R6450">
        <f>'1.HANDLING MISSING VALUES'!M6447</f>
        <v>86081711</v>
      </c>
    </row>
    <row r="6451" spans="1:18" x14ac:dyDescent="0.3">
      <c r="A6451" s="47" t="str">
        <f>'1.HANDLING MISSING VALUES'!C6448</f>
        <v>Action</v>
      </c>
      <c r="B6451">
        <f t="shared" si="1400"/>
        <v>0</v>
      </c>
      <c r="C6451">
        <f t="shared" si="1401"/>
        <v>0</v>
      </c>
      <c r="D6451">
        <f t="shared" si="1402"/>
        <v>1</v>
      </c>
      <c r="E6451">
        <f t="shared" si="1403"/>
        <v>0</v>
      </c>
      <c r="F6451">
        <f t="shared" si="1404"/>
        <v>0</v>
      </c>
      <c r="G6451">
        <f t="shared" si="1405"/>
        <v>0</v>
      </c>
      <c r="H6451">
        <f t="shared" si="1406"/>
        <v>0</v>
      </c>
      <c r="I6451">
        <f t="shared" si="1407"/>
        <v>0</v>
      </c>
      <c r="J6451">
        <f t="shared" si="1408"/>
        <v>0</v>
      </c>
      <c r="K6451">
        <f t="shared" si="1409"/>
        <v>0</v>
      </c>
      <c r="L6451">
        <f t="shared" si="1410"/>
        <v>0</v>
      </c>
      <c r="M6451">
        <f t="shared" si="1411"/>
        <v>0</v>
      </c>
      <c r="N6451">
        <f t="shared" si="1412"/>
        <v>0</v>
      </c>
      <c r="O6451">
        <f t="shared" si="1413"/>
        <v>0</v>
      </c>
      <c r="P6451">
        <f>'1.HANDLING MISSING VALUES'!L6448</f>
        <v>178000000</v>
      </c>
      <c r="Q6451">
        <f>'1.HANDLING MISSING VALUES'!F6448</f>
        <v>7.9</v>
      </c>
      <c r="R6451">
        <f>'1.HANDLING MISSING VALUES'!M6448</f>
        <v>370541256</v>
      </c>
    </row>
    <row r="6452" spans="1:18" x14ac:dyDescent="0.3">
      <c r="A6452" t="str">
        <f>'1.HANDLING MISSING VALUES'!C6449</f>
        <v>Drama</v>
      </c>
      <c r="B6452">
        <f t="shared" si="1400"/>
        <v>1</v>
      </c>
      <c r="C6452">
        <f t="shared" si="1401"/>
        <v>0</v>
      </c>
      <c r="D6452">
        <f t="shared" si="1402"/>
        <v>0</v>
      </c>
      <c r="E6452">
        <f t="shared" si="1403"/>
        <v>0</v>
      </c>
      <c r="F6452">
        <f t="shared" si="1404"/>
        <v>0</v>
      </c>
      <c r="G6452">
        <f t="shared" si="1405"/>
        <v>0</v>
      </c>
      <c r="H6452">
        <f t="shared" si="1406"/>
        <v>0</v>
      </c>
      <c r="I6452">
        <f t="shared" si="1407"/>
        <v>0</v>
      </c>
      <c r="J6452">
        <f t="shared" si="1408"/>
        <v>0</v>
      </c>
      <c r="K6452">
        <f t="shared" si="1409"/>
        <v>0</v>
      </c>
      <c r="L6452">
        <f t="shared" si="1410"/>
        <v>0</v>
      </c>
      <c r="M6452">
        <f t="shared" si="1411"/>
        <v>0</v>
      </c>
      <c r="N6452">
        <f t="shared" si="1412"/>
        <v>0</v>
      </c>
      <c r="O6452">
        <f t="shared" si="1413"/>
        <v>0</v>
      </c>
      <c r="P6452">
        <f>'1.HANDLING MISSING VALUES'!L6449</f>
        <v>61000000</v>
      </c>
      <c r="Q6452">
        <f>'1.HANDLING MISSING VALUES'!F6449</f>
        <v>8.1</v>
      </c>
      <c r="R6452">
        <f>'1.HANDLING MISSING VALUES'!M6449</f>
        <v>369330363</v>
      </c>
    </row>
    <row r="6453" spans="1:18" x14ac:dyDescent="0.3">
      <c r="A6453" s="47" t="str">
        <f>'1.HANDLING MISSING VALUES'!C6450</f>
        <v>Action</v>
      </c>
      <c r="B6453">
        <f t="shared" si="1400"/>
        <v>0</v>
      </c>
      <c r="C6453">
        <f t="shared" si="1401"/>
        <v>0</v>
      </c>
      <c r="D6453">
        <f t="shared" si="1402"/>
        <v>1</v>
      </c>
      <c r="E6453">
        <f t="shared" si="1403"/>
        <v>0</v>
      </c>
      <c r="F6453">
        <f t="shared" si="1404"/>
        <v>0</v>
      </c>
      <c r="G6453">
        <f t="shared" si="1405"/>
        <v>0</v>
      </c>
      <c r="H6453">
        <f t="shared" si="1406"/>
        <v>0</v>
      </c>
      <c r="I6453">
        <f t="shared" si="1407"/>
        <v>0</v>
      </c>
      <c r="J6453">
        <f t="shared" si="1408"/>
        <v>0</v>
      </c>
      <c r="K6453">
        <f t="shared" si="1409"/>
        <v>0</v>
      </c>
      <c r="L6453">
        <f t="shared" si="1410"/>
        <v>0</v>
      </c>
      <c r="M6453">
        <f t="shared" si="1411"/>
        <v>0</v>
      </c>
      <c r="N6453">
        <f t="shared" si="1412"/>
        <v>0</v>
      </c>
      <c r="O6453">
        <f t="shared" si="1413"/>
        <v>0</v>
      </c>
      <c r="P6453">
        <f>'1.HANDLING MISSING VALUES'!L6450</f>
        <v>170000000</v>
      </c>
      <c r="Q6453">
        <f>'1.HANDLING MISSING VALUES'!F6450</f>
        <v>7.7</v>
      </c>
      <c r="R6453">
        <f>'1.HANDLING MISSING VALUES'!M6450</f>
        <v>714421503</v>
      </c>
    </row>
    <row r="6454" spans="1:18" x14ac:dyDescent="0.3">
      <c r="A6454" t="str">
        <f>'1.HANDLING MISSING VALUES'!C6451</f>
        <v>Adventure</v>
      </c>
      <c r="B6454">
        <f t="shared" si="1400"/>
        <v>0</v>
      </c>
      <c r="C6454">
        <f t="shared" si="1401"/>
        <v>1</v>
      </c>
      <c r="D6454">
        <f t="shared" si="1402"/>
        <v>0</v>
      </c>
      <c r="E6454">
        <f t="shared" si="1403"/>
        <v>0</v>
      </c>
      <c r="F6454">
        <f t="shared" si="1404"/>
        <v>0</v>
      </c>
      <c r="G6454">
        <f t="shared" si="1405"/>
        <v>0</v>
      </c>
      <c r="H6454">
        <f t="shared" si="1406"/>
        <v>0</v>
      </c>
      <c r="I6454">
        <f t="shared" si="1407"/>
        <v>0</v>
      </c>
      <c r="J6454">
        <f t="shared" si="1408"/>
        <v>0</v>
      </c>
      <c r="K6454">
        <f t="shared" si="1409"/>
        <v>0</v>
      </c>
      <c r="L6454">
        <f t="shared" si="1410"/>
        <v>0</v>
      </c>
      <c r="M6454">
        <f t="shared" si="1411"/>
        <v>0</v>
      </c>
      <c r="N6454">
        <f t="shared" si="1412"/>
        <v>0</v>
      </c>
      <c r="O6454">
        <f t="shared" si="1413"/>
        <v>0</v>
      </c>
      <c r="P6454">
        <f>'1.HANDLING MISSING VALUES'!L6451</f>
        <v>25000000</v>
      </c>
      <c r="Q6454">
        <f>'1.HANDLING MISSING VALUES'!F6451</f>
        <v>8.1</v>
      </c>
      <c r="R6454">
        <f>'1.HANDLING MISSING VALUES'!M6451</f>
        <v>172945750</v>
      </c>
    </row>
    <row r="6455" spans="1:18" x14ac:dyDescent="0.3">
      <c r="A6455" s="47" t="str">
        <f>'1.HANDLING MISSING VALUES'!C6452</f>
        <v>Drama</v>
      </c>
      <c r="B6455">
        <f t="shared" si="1400"/>
        <v>1</v>
      </c>
      <c r="C6455">
        <f t="shared" si="1401"/>
        <v>0</v>
      </c>
      <c r="D6455">
        <f t="shared" si="1402"/>
        <v>0</v>
      </c>
      <c r="E6455">
        <f t="shared" si="1403"/>
        <v>0</v>
      </c>
      <c r="F6455">
        <f t="shared" si="1404"/>
        <v>0</v>
      </c>
      <c r="G6455">
        <f t="shared" si="1405"/>
        <v>0</v>
      </c>
      <c r="H6455">
        <f t="shared" si="1406"/>
        <v>0</v>
      </c>
      <c r="I6455">
        <f t="shared" si="1407"/>
        <v>0</v>
      </c>
      <c r="J6455">
        <f t="shared" si="1408"/>
        <v>0</v>
      </c>
      <c r="K6455">
        <f t="shared" si="1409"/>
        <v>0</v>
      </c>
      <c r="L6455">
        <f t="shared" si="1410"/>
        <v>0</v>
      </c>
      <c r="M6455">
        <f t="shared" si="1411"/>
        <v>0</v>
      </c>
      <c r="N6455">
        <f t="shared" si="1412"/>
        <v>0</v>
      </c>
      <c r="O6455">
        <f t="shared" si="1413"/>
        <v>0</v>
      </c>
      <c r="P6455">
        <f>'1.HANDLING MISSING VALUES'!L6452</f>
        <v>3300000</v>
      </c>
      <c r="Q6455">
        <f>'1.HANDLING MISSING VALUES'!F6452</f>
        <v>8.5</v>
      </c>
      <c r="R6455">
        <f>'1.HANDLING MISSING VALUES'!M6452</f>
        <v>49396747</v>
      </c>
    </row>
    <row r="6456" spans="1:18" x14ac:dyDescent="0.3">
      <c r="A6456" t="str">
        <f>'1.HANDLING MISSING VALUES'!C6453</f>
        <v>Action</v>
      </c>
      <c r="B6456">
        <f t="shared" si="1400"/>
        <v>0</v>
      </c>
      <c r="C6456">
        <f t="shared" si="1401"/>
        <v>0</v>
      </c>
      <c r="D6456">
        <f t="shared" si="1402"/>
        <v>1</v>
      </c>
      <c r="E6456">
        <f t="shared" si="1403"/>
        <v>0</v>
      </c>
      <c r="F6456">
        <f t="shared" si="1404"/>
        <v>0</v>
      </c>
      <c r="G6456">
        <f t="shared" si="1405"/>
        <v>0</v>
      </c>
      <c r="H6456">
        <f t="shared" si="1406"/>
        <v>0</v>
      </c>
      <c r="I6456">
        <f t="shared" si="1407"/>
        <v>0</v>
      </c>
      <c r="J6456">
        <f t="shared" si="1408"/>
        <v>0</v>
      </c>
      <c r="K6456">
        <f t="shared" si="1409"/>
        <v>0</v>
      </c>
      <c r="L6456">
        <f t="shared" si="1410"/>
        <v>0</v>
      </c>
      <c r="M6456">
        <f t="shared" si="1411"/>
        <v>0</v>
      </c>
      <c r="N6456">
        <f t="shared" si="1412"/>
        <v>0</v>
      </c>
      <c r="O6456">
        <f t="shared" si="1413"/>
        <v>0</v>
      </c>
      <c r="P6456">
        <f>'1.HANDLING MISSING VALUES'!L6453</f>
        <v>81000000</v>
      </c>
      <c r="Q6456">
        <f>'1.HANDLING MISSING VALUES'!F6453</f>
        <v>7.7</v>
      </c>
      <c r="R6456">
        <f>'1.HANDLING MISSING VALUES'!M6453</f>
        <v>414351546</v>
      </c>
    </row>
    <row r="6457" spans="1:18" x14ac:dyDescent="0.3">
      <c r="A6457" s="47" t="str">
        <f>'1.HANDLING MISSING VALUES'!C6454</f>
        <v>Drama</v>
      </c>
      <c r="B6457">
        <f t="shared" si="1400"/>
        <v>1</v>
      </c>
      <c r="C6457">
        <f t="shared" si="1401"/>
        <v>0</v>
      </c>
      <c r="D6457">
        <f t="shared" si="1402"/>
        <v>0</v>
      </c>
      <c r="E6457">
        <f t="shared" si="1403"/>
        <v>0</v>
      </c>
      <c r="F6457">
        <f t="shared" si="1404"/>
        <v>0</v>
      </c>
      <c r="G6457">
        <f t="shared" si="1405"/>
        <v>0</v>
      </c>
      <c r="H6457">
        <f t="shared" si="1406"/>
        <v>0</v>
      </c>
      <c r="I6457">
        <f t="shared" si="1407"/>
        <v>0</v>
      </c>
      <c r="J6457">
        <f t="shared" si="1408"/>
        <v>0</v>
      </c>
      <c r="K6457">
        <f t="shared" si="1409"/>
        <v>0</v>
      </c>
      <c r="L6457">
        <f t="shared" si="1410"/>
        <v>0</v>
      </c>
      <c r="M6457">
        <f t="shared" si="1411"/>
        <v>0</v>
      </c>
      <c r="N6457">
        <f t="shared" si="1412"/>
        <v>0</v>
      </c>
      <c r="O6457">
        <f t="shared" si="1413"/>
        <v>0</v>
      </c>
      <c r="P6457">
        <f>'1.HANDLING MISSING VALUES'!L6454</f>
        <v>15000000</v>
      </c>
      <c r="Q6457">
        <f>'1.HANDLING MISSING VALUES'!F6454</f>
        <v>7.7</v>
      </c>
      <c r="R6457">
        <f>'1.HANDLING MISSING VALUES'!M6454</f>
        <v>36869414</v>
      </c>
    </row>
    <row r="6458" spans="1:18" x14ac:dyDescent="0.3">
      <c r="A6458" t="str">
        <f>'1.HANDLING MISSING VALUES'!C6455</f>
        <v>Action</v>
      </c>
      <c r="B6458">
        <f t="shared" si="1400"/>
        <v>0</v>
      </c>
      <c r="C6458">
        <f t="shared" si="1401"/>
        <v>0</v>
      </c>
      <c r="D6458">
        <f t="shared" si="1402"/>
        <v>1</v>
      </c>
      <c r="E6458">
        <f t="shared" si="1403"/>
        <v>0</v>
      </c>
      <c r="F6458">
        <f t="shared" si="1404"/>
        <v>0</v>
      </c>
      <c r="G6458">
        <f t="shared" si="1405"/>
        <v>0</v>
      </c>
      <c r="H6458">
        <f t="shared" si="1406"/>
        <v>0</v>
      </c>
      <c r="I6458">
        <f t="shared" si="1407"/>
        <v>0</v>
      </c>
      <c r="J6458">
        <f t="shared" si="1408"/>
        <v>0</v>
      </c>
      <c r="K6458">
        <f t="shared" si="1409"/>
        <v>0</v>
      </c>
      <c r="L6458">
        <f t="shared" si="1410"/>
        <v>0</v>
      </c>
      <c r="M6458">
        <f t="shared" si="1411"/>
        <v>0</v>
      </c>
      <c r="N6458">
        <f t="shared" si="1412"/>
        <v>0</v>
      </c>
      <c r="O6458">
        <f t="shared" si="1413"/>
        <v>0</v>
      </c>
      <c r="P6458">
        <f>'1.HANDLING MISSING VALUES'!L6455</f>
        <v>85000000</v>
      </c>
      <c r="Q6458">
        <f>'1.HANDLING MISSING VALUES'!F6455</f>
        <v>6.6</v>
      </c>
      <c r="R6458">
        <f>'1.HANDLING MISSING VALUES'!M6455</f>
        <v>288885818</v>
      </c>
    </row>
    <row r="6459" spans="1:18" x14ac:dyDescent="0.3">
      <c r="A6459" s="47" t="str">
        <f>'1.HANDLING MISSING VALUES'!C6456</f>
        <v>Crime</v>
      </c>
      <c r="B6459">
        <f t="shared" si="1400"/>
        <v>0</v>
      </c>
      <c r="C6459">
        <f t="shared" si="1401"/>
        <v>0</v>
      </c>
      <c r="D6459">
        <f t="shared" si="1402"/>
        <v>0</v>
      </c>
      <c r="E6459">
        <f t="shared" si="1403"/>
        <v>0</v>
      </c>
      <c r="F6459">
        <f t="shared" si="1404"/>
        <v>0</v>
      </c>
      <c r="G6459">
        <f t="shared" si="1405"/>
        <v>0</v>
      </c>
      <c r="H6459">
        <f t="shared" si="1406"/>
        <v>1</v>
      </c>
      <c r="I6459">
        <f t="shared" si="1407"/>
        <v>0</v>
      </c>
      <c r="J6459">
        <f t="shared" si="1408"/>
        <v>0</v>
      </c>
      <c r="K6459">
        <f t="shared" si="1409"/>
        <v>0</v>
      </c>
      <c r="L6459">
        <f t="shared" si="1410"/>
        <v>0</v>
      </c>
      <c r="M6459">
        <f t="shared" si="1411"/>
        <v>0</v>
      </c>
      <c r="N6459">
        <f t="shared" si="1412"/>
        <v>0</v>
      </c>
      <c r="O6459">
        <f t="shared" si="1413"/>
        <v>0</v>
      </c>
      <c r="P6459">
        <f>'1.HANDLING MISSING VALUES'!L6456</f>
        <v>8500000</v>
      </c>
      <c r="Q6459">
        <f>'1.HANDLING MISSING VALUES'!F6456</f>
        <v>7.8</v>
      </c>
      <c r="R6459">
        <f>'1.HANDLING MISSING VALUES'!M6456</f>
        <v>47398992</v>
      </c>
    </row>
    <row r="6460" spans="1:18" x14ac:dyDescent="0.3">
      <c r="A6460" t="str">
        <f>'1.HANDLING MISSING VALUES'!C6457</f>
        <v>Adventure</v>
      </c>
      <c r="B6460">
        <f t="shared" si="1400"/>
        <v>0</v>
      </c>
      <c r="C6460">
        <f t="shared" si="1401"/>
        <v>1</v>
      </c>
      <c r="D6460">
        <f t="shared" si="1402"/>
        <v>0</v>
      </c>
      <c r="E6460">
        <f t="shared" si="1403"/>
        <v>0</v>
      </c>
      <c r="F6460">
        <f t="shared" si="1404"/>
        <v>0</v>
      </c>
      <c r="G6460">
        <f t="shared" si="1405"/>
        <v>0</v>
      </c>
      <c r="H6460">
        <f t="shared" si="1406"/>
        <v>0</v>
      </c>
      <c r="I6460">
        <f t="shared" si="1407"/>
        <v>0</v>
      </c>
      <c r="J6460">
        <f t="shared" si="1408"/>
        <v>0</v>
      </c>
      <c r="K6460">
        <f t="shared" si="1409"/>
        <v>0</v>
      </c>
      <c r="L6460">
        <f t="shared" si="1410"/>
        <v>0</v>
      </c>
      <c r="M6460">
        <f t="shared" si="1411"/>
        <v>0</v>
      </c>
      <c r="N6460">
        <f t="shared" si="1412"/>
        <v>0</v>
      </c>
      <c r="O6460">
        <f t="shared" si="1413"/>
        <v>0</v>
      </c>
      <c r="P6460">
        <f>'1.HANDLING MISSING VALUES'!L6457</f>
        <v>250000000</v>
      </c>
      <c r="Q6460">
        <f>'1.HANDLING MISSING VALUES'!F6457</f>
        <v>7.4</v>
      </c>
      <c r="R6460">
        <f>'1.HANDLING MISSING VALUES'!M6457</f>
        <v>962182865</v>
      </c>
    </row>
    <row r="6461" spans="1:18" x14ac:dyDescent="0.3">
      <c r="A6461" s="47" t="str">
        <f>'1.HANDLING MISSING VALUES'!C6458</f>
        <v>Action</v>
      </c>
      <c r="B6461">
        <f t="shared" si="1400"/>
        <v>0</v>
      </c>
      <c r="C6461">
        <f t="shared" si="1401"/>
        <v>0</v>
      </c>
      <c r="D6461">
        <f t="shared" si="1402"/>
        <v>1</v>
      </c>
      <c r="E6461">
        <f t="shared" si="1403"/>
        <v>0</v>
      </c>
      <c r="F6461">
        <f t="shared" si="1404"/>
        <v>0</v>
      </c>
      <c r="G6461">
        <f t="shared" si="1405"/>
        <v>0</v>
      </c>
      <c r="H6461">
        <f t="shared" si="1406"/>
        <v>0</v>
      </c>
      <c r="I6461">
        <f t="shared" si="1407"/>
        <v>0</v>
      </c>
      <c r="J6461">
        <f t="shared" si="1408"/>
        <v>0</v>
      </c>
      <c r="K6461">
        <f t="shared" si="1409"/>
        <v>0</v>
      </c>
      <c r="L6461">
        <f t="shared" si="1410"/>
        <v>0</v>
      </c>
      <c r="M6461">
        <f t="shared" si="1411"/>
        <v>0</v>
      </c>
      <c r="N6461">
        <f t="shared" si="1412"/>
        <v>0</v>
      </c>
      <c r="O6461">
        <f t="shared" si="1413"/>
        <v>0</v>
      </c>
      <c r="P6461">
        <f>'1.HANDLING MISSING VALUES'!L6458</f>
        <v>55000000</v>
      </c>
      <c r="Q6461">
        <f>'1.HANDLING MISSING VALUES'!F6458</f>
        <v>7.2</v>
      </c>
      <c r="R6461">
        <f>'1.HANDLING MISSING VALUES'!M6458</f>
        <v>192330738</v>
      </c>
    </row>
    <row r="6462" spans="1:18" x14ac:dyDescent="0.3">
      <c r="A6462" t="str">
        <f>'1.HANDLING MISSING VALUES'!C6459</f>
        <v>Action</v>
      </c>
      <c r="B6462">
        <f t="shared" si="1400"/>
        <v>0</v>
      </c>
      <c r="C6462">
        <f t="shared" si="1401"/>
        <v>0</v>
      </c>
      <c r="D6462">
        <f t="shared" si="1402"/>
        <v>1</v>
      </c>
      <c r="E6462">
        <f t="shared" si="1403"/>
        <v>0</v>
      </c>
      <c r="F6462">
        <f t="shared" si="1404"/>
        <v>0</v>
      </c>
      <c r="G6462">
        <f t="shared" si="1405"/>
        <v>0</v>
      </c>
      <c r="H6462">
        <f t="shared" si="1406"/>
        <v>0</v>
      </c>
      <c r="I6462">
        <f t="shared" si="1407"/>
        <v>0</v>
      </c>
      <c r="J6462">
        <f t="shared" si="1408"/>
        <v>0</v>
      </c>
      <c r="K6462">
        <f t="shared" si="1409"/>
        <v>0</v>
      </c>
      <c r="L6462">
        <f t="shared" si="1410"/>
        <v>0</v>
      </c>
      <c r="M6462">
        <f t="shared" si="1411"/>
        <v>0</v>
      </c>
      <c r="N6462">
        <f t="shared" si="1412"/>
        <v>0</v>
      </c>
      <c r="O6462">
        <f t="shared" si="1413"/>
        <v>0</v>
      </c>
      <c r="P6462">
        <f>'1.HANDLING MISSING VALUES'!L6459</f>
        <v>34000000</v>
      </c>
      <c r="Q6462">
        <f>'1.HANDLING MISSING VALUES'!F6459</f>
        <v>6.8</v>
      </c>
      <c r="R6462">
        <f>'1.HANDLING MISSING VALUES'!M6459</f>
        <v>348319861</v>
      </c>
    </row>
    <row r="6463" spans="1:18" x14ac:dyDescent="0.3">
      <c r="A6463" s="47" t="str">
        <f>'1.HANDLING MISSING VALUES'!C6460</f>
        <v>Action</v>
      </c>
      <c r="B6463">
        <f t="shared" si="1400"/>
        <v>0</v>
      </c>
      <c r="C6463">
        <f t="shared" si="1401"/>
        <v>0</v>
      </c>
      <c r="D6463">
        <f t="shared" si="1402"/>
        <v>1</v>
      </c>
      <c r="E6463">
        <f t="shared" si="1403"/>
        <v>0</v>
      </c>
      <c r="F6463">
        <f t="shared" si="1404"/>
        <v>0</v>
      </c>
      <c r="G6463">
        <f t="shared" si="1405"/>
        <v>0</v>
      </c>
      <c r="H6463">
        <f t="shared" si="1406"/>
        <v>0</v>
      </c>
      <c r="I6463">
        <f t="shared" si="1407"/>
        <v>0</v>
      </c>
      <c r="J6463">
        <f t="shared" si="1408"/>
        <v>0</v>
      </c>
      <c r="K6463">
        <f t="shared" si="1409"/>
        <v>0</v>
      </c>
      <c r="L6463">
        <f t="shared" si="1410"/>
        <v>0</v>
      </c>
      <c r="M6463">
        <f t="shared" si="1411"/>
        <v>0</v>
      </c>
      <c r="N6463">
        <f t="shared" si="1412"/>
        <v>0</v>
      </c>
      <c r="O6463">
        <f t="shared" si="1413"/>
        <v>0</v>
      </c>
      <c r="P6463">
        <f>'1.HANDLING MISSING VALUES'!L6460</f>
        <v>40000000</v>
      </c>
      <c r="Q6463">
        <f>'1.HANDLING MISSING VALUES'!F6460</f>
        <v>6.4</v>
      </c>
      <c r="R6463">
        <f>'1.HANDLING MISSING VALUES'!M6460</f>
        <v>458863600</v>
      </c>
    </row>
    <row r="6464" spans="1:18" x14ac:dyDescent="0.3">
      <c r="A6464" t="str">
        <f>'1.HANDLING MISSING VALUES'!C6461</f>
        <v>Adventure</v>
      </c>
      <c r="B6464">
        <f t="shared" si="1400"/>
        <v>0</v>
      </c>
      <c r="C6464">
        <f t="shared" si="1401"/>
        <v>1</v>
      </c>
      <c r="D6464">
        <f t="shared" si="1402"/>
        <v>0</v>
      </c>
      <c r="E6464">
        <f t="shared" si="1403"/>
        <v>0</v>
      </c>
      <c r="F6464">
        <f t="shared" si="1404"/>
        <v>0</v>
      </c>
      <c r="G6464">
        <f t="shared" si="1405"/>
        <v>0</v>
      </c>
      <c r="H6464">
        <f t="shared" si="1406"/>
        <v>0</v>
      </c>
      <c r="I6464">
        <f t="shared" si="1407"/>
        <v>0</v>
      </c>
      <c r="J6464">
        <f t="shared" si="1408"/>
        <v>0</v>
      </c>
      <c r="K6464">
        <f t="shared" si="1409"/>
        <v>0</v>
      </c>
      <c r="L6464">
        <f t="shared" si="1410"/>
        <v>0</v>
      </c>
      <c r="M6464">
        <f t="shared" si="1411"/>
        <v>0</v>
      </c>
      <c r="N6464">
        <f t="shared" si="1412"/>
        <v>0</v>
      </c>
      <c r="O6464">
        <f t="shared" si="1413"/>
        <v>0</v>
      </c>
      <c r="P6464">
        <f>'1.HANDLING MISSING VALUES'!L6461</f>
        <v>11000000</v>
      </c>
      <c r="Q6464">
        <f>'1.HANDLING MISSING VALUES'!F6461</f>
        <v>7.3</v>
      </c>
      <c r="R6464">
        <f>'1.HANDLING MISSING VALUES'!M6461</f>
        <v>48428048</v>
      </c>
    </row>
    <row r="6465" spans="1:18" x14ac:dyDescent="0.3">
      <c r="A6465" s="47" t="str">
        <f>'1.HANDLING MISSING VALUES'!C6462</f>
        <v>Comedy</v>
      </c>
      <c r="B6465">
        <f t="shared" si="1400"/>
        <v>0</v>
      </c>
      <c r="C6465">
        <f t="shared" si="1401"/>
        <v>0</v>
      </c>
      <c r="D6465">
        <f t="shared" si="1402"/>
        <v>0</v>
      </c>
      <c r="E6465">
        <f t="shared" si="1403"/>
        <v>1</v>
      </c>
      <c r="F6465">
        <f t="shared" si="1404"/>
        <v>0</v>
      </c>
      <c r="G6465">
        <f t="shared" si="1405"/>
        <v>0</v>
      </c>
      <c r="H6465">
        <f t="shared" si="1406"/>
        <v>0</v>
      </c>
      <c r="I6465">
        <f t="shared" si="1407"/>
        <v>0</v>
      </c>
      <c r="J6465">
        <f t="shared" si="1408"/>
        <v>0</v>
      </c>
      <c r="K6465">
        <f t="shared" si="1409"/>
        <v>0</v>
      </c>
      <c r="L6465">
        <f t="shared" si="1410"/>
        <v>0</v>
      </c>
      <c r="M6465">
        <f t="shared" si="1411"/>
        <v>0</v>
      </c>
      <c r="N6465">
        <f t="shared" si="1412"/>
        <v>0</v>
      </c>
      <c r="O6465">
        <f t="shared" si="1413"/>
        <v>0</v>
      </c>
      <c r="P6465">
        <f>'1.HANDLING MISSING VALUES'!L6462</f>
        <v>1600000</v>
      </c>
      <c r="Q6465">
        <f>'1.HANDLING MISSING VALUES'!F6462</f>
        <v>7.7</v>
      </c>
      <c r="R6465">
        <f>'1.HANDLING MISSING VALUES'!M6462</f>
        <v>7253160</v>
      </c>
    </row>
    <row r="6466" spans="1:18" x14ac:dyDescent="0.3">
      <c r="A6466" t="str">
        <f>'1.HANDLING MISSING VALUES'!C6463</f>
        <v>Biography</v>
      </c>
      <c r="B6466">
        <f t="shared" si="1400"/>
        <v>0</v>
      </c>
      <c r="C6466">
        <f t="shared" si="1401"/>
        <v>0</v>
      </c>
      <c r="D6466">
        <f t="shared" si="1402"/>
        <v>0</v>
      </c>
      <c r="E6466">
        <f t="shared" si="1403"/>
        <v>0</v>
      </c>
      <c r="F6466">
        <f t="shared" si="1404"/>
        <v>0</v>
      </c>
      <c r="G6466">
        <f t="shared" si="1405"/>
        <v>0</v>
      </c>
      <c r="H6466">
        <f t="shared" si="1406"/>
        <v>0</v>
      </c>
      <c r="I6466">
        <f t="shared" si="1407"/>
        <v>0</v>
      </c>
      <c r="J6466">
        <f t="shared" si="1408"/>
        <v>0</v>
      </c>
      <c r="K6466">
        <f t="shared" si="1409"/>
        <v>0</v>
      </c>
      <c r="L6466">
        <f t="shared" si="1410"/>
        <v>0</v>
      </c>
      <c r="M6466">
        <f t="shared" si="1411"/>
        <v>0</v>
      </c>
      <c r="N6466">
        <f t="shared" si="1412"/>
        <v>0</v>
      </c>
      <c r="O6466">
        <f t="shared" si="1413"/>
        <v>0</v>
      </c>
      <c r="P6466">
        <f>'1.HANDLING MISSING VALUES'!L6463</f>
        <v>14000000</v>
      </c>
      <c r="Q6466">
        <f>'1.HANDLING MISSING VALUES'!F6463</f>
        <v>8</v>
      </c>
      <c r="R6466">
        <f>'1.HANDLING MISSING VALUES'!M6463</f>
        <v>233555708</v>
      </c>
    </row>
    <row r="6467" spans="1:18" x14ac:dyDescent="0.3">
      <c r="A6467" s="47" t="str">
        <f>'1.HANDLING MISSING VALUES'!C6464</f>
        <v>Action</v>
      </c>
      <c r="B6467">
        <f t="shared" si="1400"/>
        <v>0</v>
      </c>
      <c r="C6467">
        <f t="shared" si="1401"/>
        <v>0</v>
      </c>
      <c r="D6467">
        <f t="shared" si="1402"/>
        <v>1</v>
      </c>
      <c r="E6467">
        <f t="shared" si="1403"/>
        <v>0</v>
      </c>
      <c r="F6467">
        <f t="shared" si="1404"/>
        <v>0</v>
      </c>
      <c r="G6467">
        <f t="shared" si="1405"/>
        <v>0</v>
      </c>
      <c r="H6467">
        <f t="shared" si="1406"/>
        <v>0</v>
      </c>
      <c r="I6467">
        <f t="shared" si="1407"/>
        <v>0</v>
      </c>
      <c r="J6467">
        <f t="shared" si="1408"/>
        <v>0</v>
      </c>
      <c r="K6467">
        <f t="shared" si="1409"/>
        <v>0</v>
      </c>
      <c r="L6467">
        <f t="shared" si="1410"/>
        <v>0</v>
      </c>
      <c r="M6467">
        <f t="shared" si="1411"/>
        <v>0</v>
      </c>
      <c r="N6467">
        <f t="shared" si="1412"/>
        <v>0</v>
      </c>
      <c r="O6467">
        <f t="shared" si="1413"/>
        <v>0</v>
      </c>
      <c r="P6467">
        <f>'1.HANDLING MISSING VALUES'!L6464</f>
        <v>68000000</v>
      </c>
      <c r="Q6467">
        <f>'1.HANDLING MISSING VALUES'!F6464</f>
        <v>7.6</v>
      </c>
      <c r="R6467">
        <f>'1.HANDLING MISSING VALUES'!M6464</f>
        <v>211822697</v>
      </c>
    </row>
    <row r="6468" spans="1:18" x14ac:dyDescent="0.3">
      <c r="A6468" t="str">
        <f>'1.HANDLING MISSING VALUES'!C6465</f>
        <v>Action</v>
      </c>
      <c r="B6468">
        <f t="shared" si="1400"/>
        <v>0</v>
      </c>
      <c r="C6468">
        <f t="shared" si="1401"/>
        <v>0</v>
      </c>
      <c r="D6468">
        <f t="shared" si="1402"/>
        <v>1</v>
      </c>
      <c r="E6468">
        <f t="shared" si="1403"/>
        <v>0</v>
      </c>
      <c r="F6468">
        <f t="shared" si="1404"/>
        <v>0</v>
      </c>
      <c r="G6468">
        <f t="shared" si="1405"/>
        <v>0</v>
      </c>
      <c r="H6468">
        <f t="shared" si="1406"/>
        <v>0</v>
      </c>
      <c r="I6468">
        <f t="shared" si="1407"/>
        <v>0</v>
      </c>
      <c r="J6468">
        <f t="shared" si="1408"/>
        <v>0</v>
      </c>
      <c r="K6468">
        <f t="shared" si="1409"/>
        <v>0</v>
      </c>
      <c r="L6468">
        <f t="shared" si="1410"/>
        <v>0</v>
      </c>
      <c r="M6468">
        <f t="shared" si="1411"/>
        <v>0</v>
      </c>
      <c r="N6468">
        <f t="shared" si="1412"/>
        <v>0</v>
      </c>
      <c r="O6468">
        <f t="shared" si="1413"/>
        <v>0</v>
      </c>
      <c r="P6468">
        <f>'1.HANDLING MISSING VALUES'!L6465</f>
        <v>200000000</v>
      </c>
      <c r="Q6468">
        <f>'1.HANDLING MISSING VALUES'!F6465</f>
        <v>7.9</v>
      </c>
      <c r="R6468">
        <f>'1.HANDLING MISSING VALUES'!M6465</f>
        <v>746045700</v>
      </c>
    </row>
    <row r="6469" spans="1:18" x14ac:dyDescent="0.3">
      <c r="A6469" s="47" t="str">
        <f>'1.HANDLING MISSING VALUES'!C6466</f>
        <v>Action</v>
      </c>
      <c r="B6469">
        <f t="shared" si="1400"/>
        <v>0</v>
      </c>
      <c r="C6469">
        <f t="shared" si="1401"/>
        <v>0</v>
      </c>
      <c r="D6469">
        <f t="shared" si="1402"/>
        <v>1</v>
      </c>
      <c r="E6469">
        <f t="shared" si="1403"/>
        <v>0</v>
      </c>
      <c r="F6469">
        <f t="shared" si="1404"/>
        <v>0</v>
      </c>
      <c r="G6469">
        <f t="shared" si="1405"/>
        <v>0</v>
      </c>
      <c r="H6469">
        <f t="shared" si="1406"/>
        <v>0</v>
      </c>
      <c r="I6469">
        <f t="shared" si="1407"/>
        <v>0</v>
      </c>
      <c r="J6469">
        <f t="shared" si="1408"/>
        <v>0</v>
      </c>
      <c r="K6469">
        <f t="shared" si="1409"/>
        <v>0</v>
      </c>
      <c r="L6469">
        <f t="shared" si="1410"/>
        <v>0</v>
      </c>
      <c r="M6469">
        <f t="shared" si="1411"/>
        <v>0</v>
      </c>
      <c r="N6469">
        <f t="shared" si="1412"/>
        <v>0</v>
      </c>
      <c r="O6469">
        <f t="shared" si="1413"/>
        <v>0</v>
      </c>
      <c r="P6469">
        <f>'1.HANDLING MISSING VALUES'!L6466</f>
        <v>5100000</v>
      </c>
      <c r="Q6469">
        <f>'1.HANDLING MISSING VALUES'!F6466</f>
        <v>7.5</v>
      </c>
      <c r="R6469">
        <f>'1.HANDLING MISSING VALUES'!M6466</f>
        <v>4942449</v>
      </c>
    </row>
    <row r="6470" spans="1:18" x14ac:dyDescent="0.3">
      <c r="A6470" t="str">
        <f>'1.HANDLING MISSING VALUES'!C6467</f>
        <v>Action</v>
      </c>
      <c r="B6470">
        <f t="shared" ref="B6470:B6533" si="1414">IF(A6470="Drama", 1,0)</f>
        <v>0</v>
      </c>
      <c r="C6470">
        <f t="shared" ref="C6470:C6533" si="1415">IF(A6470="Adventure", 1,0)</f>
        <v>0</v>
      </c>
      <c r="D6470">
        <f t="shared" ref="D6470:D6533" si="1416">IF(A6470="Action", 1,0)</f>
        <v>1</v>
      </c>
      <c r="E6470">
        <f t="shared" ref="E6470:E6533" si="1417">IF(A6470="Comedy", 1,0)</f>
        <v>0</v>
      </c>
      <c r="F6470">
        <f t="shared" ref="F6470:F6533" si="1418">IF(A6470="Horror", 1,0)</f>
        <v>0</v>
      </c>
      <c r="G6470">
        <f t="shared" ref="G6470:G6533" si="1419">IF(A6470="Bography", 1,0)</f>
        <v>0</v>
      </c>
      <c r="H6470">
        <f t="shared" ref="H6470:H6533" si="1420">IF(A6470="Crime", 1,0)</f>
        <v>0</v>
      </c>
      <c r="I6470">
        <f t="shared" ref="I6470:I6533" si="1421">IF(A6470="Fantasy", 1,0)</f>
        <v>0</v>
      </c>
      <c r="J6470">
        <f t="shared" ref="J6470:J6533" si="1422">IF(A6470="Music", 1,0)</f>
        <v>0</v>
      </c>
      <c r="K6470">
        <f t="shared" ref="K6470:K6533" si="1423">IF(A6470="Musical", 1,0)</f>
        <v>0</v>
      </c>
      <c r="L6470">
        <f t="shared" ref="L6470:L6533" si="1424">IF(A6470="Sci-Fi", 1,0)</f>
        <v>0</v>
      </c>
      <c r="M6470">
        <f t="shared" ref="M6470:M6533" si="1425">IF(A6470="Animation", 1,0)</f>
        <v>0</v>
      </c>
      <c r="N6470">
        <f t="shared" ref="N6470:N6533" si="1426">IF(A6470="Family", 1,0)</f>
        <v>0</v>
      </c>
      <c r="O6470">
        <f t="shared" ref="O6470:O6533" si="1427">IF(A6470="Romance", 1,0)</f>
        <v>0</v>
      </c>
      <c r="P6470">
        <f>'1.HANDLING MISSING VALUES'!L6467</f>
        <v>9000000</v>
      </c>
      <c r="Q6470">
        <f>'1.HANDLING MISSING VALUES'!F6467</f>
        <v>6.4</v>
      </c>
      <c r="R6470">
        <f>'1.HANDLING MISSING VALUES'!M6467</f>
        <v>111928365</v>
      </c>
    </row>
    <row r="6471" spans="1:18" x14ac:dyDescent="0.3">
      <c r="A6471" s="47" t="str">
        <f>'1.HANDLING MISSING VALUES'!C6468</f>
        <v>Comedy</v>
      </c>
      <c r="B6471">
        <f t="shared" si="1414"/>
        <v>0</v>
      </c>
      <c r="C6471">
        <f t="shared" si="1415"/>
        <v>0</v>
      </c>
      <c r="D6471">
        <f t="shared" si="1416"/>
        <v>0</v>
      </c>
      <c r="E6471">
        <f t="shared" si="1417"/>
        <v>1</v>
      </c>
      <c r="F6471">
        <f t="shared" si="1418"/>
        <v>0</v>
      </c>
      <c r="G6471">
        <f t="shared" si="1419"/>
        <v>0</v>
      </c>
      <c r="H6471">
        <f t="shared" si="1420"/>
        <v>0</v>
      </c>
      <c r="I6471">
        <f t="shared" si="1421"/>
        <v>0</v>
      </c>
      <c r="J6471">
        <f t="shared" si="1422"/>
        <v>0</v>
      </c>
      <c r="K6471">
        <f t="shared" si="1423"/>
        <v>0</v>
      </c>
      <c r="L6471">
        <f t="shared" si="1424"/>
        <v>0</v>
      </c>
      <c r="M6471">
        <f t="shared" si="1425"/>
        <v>0</v>
      </c>
      <c r="N6471">
        <f t="shared" si="1426"/>
        <v>0</v>
      </c>
      <c r="O6471">
        <f t="shared" si="1427"/>
        <v>0</v>
      </c>
      <c r="P6471">
        <f>'1.HANDLING MISSING VALUES'!L6468</f>
        <v>18000000</v>
      </c>
      <c r="Q6471">
        <f>'1.HANDLING MISSING VALUES'!F6468</f>
        <v>7.7</v>
      </c>
      <c r="R6471">
        <f>'1.HANDLING MISSING VALUES'!M6468</f>
        <v>103215094</v>
      </c>
    </row>
    <row r="6472" spans="1:18" x14ac:dyDescent="0.3">
      <c r="A6472" t="str">
        <f>'1.HANDLING MISSING VALUES'!C6469</f>
        <v>Horror</v>
      </c>
      <c r="B6472">
        <f t="shared" si="1414"/>
        <v>0</v>
      </c>
      <c r="C6472">
        <f t="shared" si="1415"/>
        <v>0</v>
      </c>
      <c r="D6472">
        <f t="shared" si="1416"/>
        <v>0</v>
      </c>
      <c r="E6472">
        <f t="shared" si="1417"/>
        <v>0</v>
      </c>
      <c r="F6472">
        <f t="shared" si="1418"/>
        <v>1</v>
      </c>
      <c r="G6472">
        <f t="shared" si="1419"/>
        <v>0</v>
      </c>
      <c r="H6472">
        <f t="shared" si="1420"/>
        <v>0</v>
      </c>
      <c r="I6472">
        <f t="shared" si="1421"/>
        <v>0</v>
      </c>
      <c r="J6472">
        <f t="shared" si="1422"/>
        <v>0</v>
      </c>
      <c r="K6472">
        <f t="shared" si="1423"/>
        <v>0</v>
      </c>
      <c r="L6472">
        <f t="shared" si="1424"/>
        <v>0</v>
      </c>
      <c r="M6472">
        <f t="shared" si="1425"/>
        <v>0</v>
      </c>
      <c r="N6472">
        <f t="shared" si="1426"/>
        <v>0</v>
      </c>
      <c r="O6472">
        <f t="shared" si="1427"/>
        <v>0</v>
      </c>
      <c r="P6472">
        <f>'1.HANDLING MISSING VALUES'!L6469</f>
        <v>1000000</v>
      </c>
      <c r="Q6472">
        <f>'1.HANDLING MISSING VALUES'!F6469</f>
        <v>6.8</v>
      </c>
      <c r="R6472">
        <f>'1.HANDLING MISSING VALUES'!M6469</f>
        <v>21947454</v>
      </c>
    </row>
    <row r="6473" spans="1:18" x14ac:dyDescent="0.3">
      <c r="A6473" s="47" t="str">
        <f>'1.HANDLING MISSING VALUES'!C6470</f>
        <v>Comedy</v>
      </c>
      <c r="B6473">
        <f t="shared" si="1414"/>
        <v>0</v>
      </c>
      <c r="C6473">
        <f t="shared" si="1415"/>
        <v>0</v>
      </c>
      <c r="D6473">
        <f t="shared" si="1416"/>
        <v>0</v>
      </c>
      <c r="E6473">
        <f t="shared" si="1417"/>
        <v>1</v>
      </c>
      <c r="F6473">
        <f t="shared" si="1418"/>
        <v>0</v>
      </c>
      <c r="G6473">
        <f t="shared" si="1419"/>
        <v>0</v>
      </c>
      <c r="H6473">
        <f t="shared" si="1420"/>
        <v>0</v>
      </c>
      <c r="I6473">
        <f t="shared" si="1421"/>
        <v>0</v>
      </c>
      <c r="J6473">
        <f t="shared" si="1422"/>
        <v>0</v>
      </c>
      <c r="K6473">
        <f t="shared" si="1423"/>
        <v>0</v>
      </c>
      <c r="L6473">
        <f t="shared" si="1424"/>
        <v>0</v>
      </c>
      <c r="M6473">
        <f t="shared" si="1425"/>
        <v>0</v>
      </c>
      <c r="N6473">
        <f t="shared" si="1426"/>
        <v>0</v>
      </c>
      <c r="O6473">
        <f t="shared" si="1427"/>
        <v>0</v>
      </c>
      <c r="P6473">
        <f>'1.HANDLING MISSING VALUES'!L6470</f>
        <v>40000000</v>
      </c>
      <c r="Q6473">
        <f>'1.HANDLING MISSING VALUES'!F6470</f>
        <v>6.5</v>
      </c>
      <c r="R6473">
        <f>'1.HANDLING MISSING VALUES'!M6470</f>
        <v>127994610</v>
      </c>
    </row>
    <row r="6474" spans="1:18" x14ac:dyDescent="0.3">
      <c r="A6474" t="str">
        <f>'1.HANDLING MISSING VALUES'!C6471</f>
        <v>Action</v>
      </c>
      <c r="B6474">
        <f t="shared" si="1414"/>
        <v>0</v>
      </c>
      <c r="C6474">
        <f t="shared" si="1415"/>
        <v>0</v>
      </c>
      <c r="D6474">
        <f t="shared" si="1416"/>
        <v>1</v>
      </c>
      <c r="E6474">
        <f t="shared" si="1417"/>
        <v>0</v>
      </c>
      <c r="F6474">
        <f t="shared" si="1418"/>
        <v>0</v>
      </c>
      <c r="G6474">
        <f t="shared" si="1419"/>
        <v>0</v>
      </c>
      <c r="H6474">
        <f t="shared" si="1420"/>
        <v>0</v>
      </c>
      <c r="I6474">
        <f t="shared" si="1421"/>
        <v>0</v>
      </c>
      <c r="J6474">
        <f t="shared" si="1422"/>
        <v>0</v>
      </c>
      <c r="K6474">
        <f t="shared" si="1423"/>
        <v>0</v>
      </c>
      <c r="L6474">
        <f t="shared" si="1424"/>
        <v>0</v>
      </c>
      <c r="M6474">
        <f t="shared" si="1425"/>
        <v>0</v>
      </c>
      <c r="N6474">
        <f t="shared" si="1426"/>
        <v>0</v>
      </c>
      <c r="O6474">
        <f t="shared" si="1427"/>
        <v>0</v>
      </c>
      <c r="P6474">
        <f>'1.HANDLING MISSING VALUES'!L6471</f>
        <v>100000000</v>
      </c>
      <c r="Q6474">
        <f>'1.HANDLING MISSING VALUES'!F6471</f>
        <v>6</v>
      </c>
      <c r="R6474">
        <f>'1.HANDLING MISSING VALUES'!M6471</f>
        <v>244819862</v>
      </c>
    </row>
    <row r="6475" spans="1:18" x14ac:dyDescent="0.3">
      <c r="A6475" s="47" t="str">
        <f>'1.HANDLING MISSING VALUES'!C6472</f>
        <v>Crime</v>
      </c>
      <c r="B6475">
        <f t="shared" si="1414"/>
        <v>0</v>
      </c>
      <c r="C6475">
        <f t="shared" si="1415"/>
        <v>0</v>
      </c>
      <c r="D6475">
        <f t="shared" si="1416"/>
        <v>0</v>
      </c>
      <c r="E6475">
        <f t="shared" si="1417"/>
        <v>0</v>
      </c>
      <c r="F6475">
        <f t="shared" si="1418"/>
        <v>0</v>
      </c>
      <c r="G6475">
        <f t="shared" si="1419"/>
        <v>0</v>
      </c>
      <c r="H6475">
        <f t="shared" si="1420"/>
        <v>1</v>
      </c>
      <c r="I6475">
        <f t="shared" si="1421"/>
        <v>0</v>
      </c>
      <c r="J6475">
        <f t="shared" si="1422"/>
        <v>0</v>
      </c>
      <c r="K6475">
        <f t="shared" si="1423"/>
        <v>0</v>
      </c>
      <c r="L6475">
        <f t="shared" si="1424"/>
        <v>0</v>
      </c>
      <c r="M6475">
        <f t="shared" si="1425"/>
        <v>0</v>
      </c>
      <c r="N6475">
        <f t="shared" si="1426"/>
        <v>0</v>
      </c>
      <c r="O6475">
        <f t="shared" si="1427"/>
        <v>0</v>
      </c>
      <c r="P6475">
        <f>'1.HANDLING MISSING VALUES'!L6472</f>
        <v>50000000</v>
      </c>
      <c r="Q6475">
        <f>'1.HANDLING MISSING VALUES'!F6472</f>
        <v>7.4</v>
      </c>
      <c r="R6475">
        <f>'1.HANDLING MISSING VALUES'!M6472</f>
        <v>84419388</v>
      </c>
    </row>
    <row r="6476" spans="1:18" x14ac:dyDescent="0.3">
      <c r="A6476" t="str">
        <f>'1.HANDLING MISSING VALUES'!C6473</f>
        <v>Comedy</v>
      </c>
      <c r="B6476">
        <f t="shared" si="1414"/>
        <v>0</v>
      </c>
      <c r="C6476">
        <f t="shared" si="1415"/>
        <v>0</v>
      </c>
      <c r="D6476">
        <f t="shared" si="1416"/>
        <v>0</v>
      </c>
      <c r="E6476">
        <f t="shared" si="1417"/>
        <v>1</v>
      </c>
      <c r="F6476">
        <f t="shared" si="1418"/>
        <v>0</v>
      </c>
      <c r="G6476">
        <f t="shared" si="1419"/>
        <v>0</v>
      </c>
      <c r="H6476">
        <f t="shared" si="1420"/>
        <v>0</v>
      </c>
      <c r="I6476">
        <f t="shared" si="1421"/>
        <v>0</v>
      </c>
      <c r="J6476">
        <f t="shared" si="1422"/>
        <v>0</v>
      </c>
      <c r="K6476">
        <f t="shared" si="1423"/>
        <v>0</v>
      </c>
      <c r="L6476">
        <f t="shared" si="1424"/>
        <v>0</v>
      </c>
      <c r="M6476">
        <f t="shared" si="1425"/>
        <v>0</v>
      </c>
      <c r="N6476">
        <f t="shared" si="1426"/>
        <v>0</v>
      </c>
      <c r="O6476">
        <f t="shared" si="1427"/>
        <v>0</v>
      </c>
      <c r="P6476">
        <f>'1.HANDLING MISSING VALUES'!L6473</f>
        <v>65000000</v>
      </c>
      <c r="Q6476">
        <f>'1.HANDLING MISSING VALUES'!F6473</f>
        <v>5.3</v>
      </c>
      <c r="R6476">
        <f>'1.HANDLING MISSING VALUES'!M6473</f>
        <v>136853506</v>
      </c>
    </row>
    <row r="6477" spans="1:18" x14ac:dyDescent="0.3">
      <c r="A6477" s="47" t="str">
        <f>'1.HANDLING MISSING VALUES'!C6474</f>
        <v>Action</v>
      </c>
      <c r="B6477">
        <f t="shared" si="1414"/>
        <v>0</v>
      </c>
      <c r="C6477">
        <f t="shared" si="1415"/>
        <v>0</v>
      </c>
      <c r="D6477">
        <f t="shared" si="1416"/>
        <v>1</v>
      </c>
      <c r="E6477">
        <f t="shared" si="1417"/>
        <v>0</v>
      </c>
      <c r="F6477">
        <f t="shared" si="1418"/>
        <v>0</v>
      </c>
      <c r="G6477">
        <f t="shared" si="1419"/>
        <v>0</v>
      </c>
      <c r="H6477">
        <f t="shared" si="1420"/>
        <v>0</v>
      </c>
      <c r="I6477">
        <f t="shared" si="1421"/>
        <v>0</v>
      </c>
      <c r="J6477">
        <f t="shared" si="1422"/>
        <v>0</v>
      </c>
      <c r="K6477">
        <f t="shared" si="1423"/>
        <v>0</v>
      </c>
      <c r="L6477">
        <f t="shared" si="1424"/>
        <v>0</v>
      </c>
      <c r="M6477">
        <f t="shared" si="1425"/>
        <v>0</v>
      </c>
      <c r="N6477">
        <f t="shared" si="1426"/>
        <v>0</v>
      </c>
      <c r="O6477">
        <f t="shared" si="1427"/>
        <v>0</v>
      </c>
      <c r="P6477">
        <f>'1.HANDLING MISSING VALUES'!L6474</f>
        <v>160000000</v>
      </c>
      <c r="Q6477">
        <f>'1.HANDLING MISSING VALUES'!F6474</f>
        <v>6.4</v>
      </c>
      <c r="R6477">
        <f>'1.HANDLING MISSING VALUES'!M6474</f>
        <v>524976069</v>
      </c>
    </row>
    <row r="6478" spans="1:18" x14ac:dyDescent="0.3">
      <c r="A6478" t="str">
        <f>'1.HANDLING MISSING VALUES'!C6475</f>
        <v>Drama</v>
      </c>
      <c r="B6478">
        <f t="shared" si="1414"/>
        <v>1</v>
      </c>
      <c r="C6478">
        <f t="shared" si="1415"/>
        <v>0</v>
      </c>
      <c r="D6478">
        <f t="shared" si="1416"/>
        <v>0</v>
      </c>
      <c r="E6478">
        <f t="shared" si="1417"/>
        <v>0</v>
      </c>
      <c r="F6478">
        <f t="shared" si="1418"/>
        <v>0</v>
      </c>
      <c r="G6478">
        <f t="shared" si="1419"/>
        <v>0</v>
      </c>
      <c r="H6478">
        <f t="shared" si="1420"/>
        <v>0</v>
      </c>
      <c r="I6478">
        <f t="shared" si="1421"/>
        <v>0</v>
      </c>
      <c r="J6478">
        <f t="shared" si="1422"/>
        <v>0</v>
      </c>
      <c r="K6478">
        <f t="shared" si="1423"/>
        <v>0</v>
      </c>
      <c r="L6478">
        <f t="shared" si="1424"/>
        <v>0</v>
      </c>
      <c r="M6478">
        <f t="shared" si="1425"/>
        <v>0</v>
      </c>
      <c r="N6478">
        <f t="shared" si="1426"/>
        <v>0</v>
      </c>
      <c r="O6478">
        <f t="shared" si="1427"/>
        <v>0</v>
      </c>
      <c r="P6478">
        <f>'1.HANDLING MISSING VALUES'!L6475</f>
        <v>25000000</v>
      </c>
      <c r="Q6478">
        <f>'1.HANDLING MISSING VALUES'!F6475</f>
        <v>6.5</v>
      </c>
      <c r="R6478">
        <f>'1.HANDLING MISSING VALUES'!M6475</f>
        <v>66980456</v>
      </c>
    </row>
    <row r="6479" spans="1:18" x14ac:dyDescent="0.3">
      <c r="A6479" s="47" t="str">
        <f>'1.HANDLING MISSING VALUES'!C6476</f>
        <v>Action</v>
      </c>
      <c r="B6479">
        <f t="shared" si="1414"/>
        <v>0</v>
      </c>
      <c r="C6479">
        <f t="shared" si="1415"/>
        <v>0</v>
      </c>
      <c r="D6479">
        <f t="shared" si="1416"/>
        <v>1</v>
      </c>
      <c r="E6479">
        <f t="shared" si="1417"/>
        <v>0</v>
      </c>
      <c r="F6479">
        <f t="shared" si="1418"/>
        <v>0</v>
      </c>
      <c r="G6479">
        <f t="shared" si="1419"/>
        <v>0</v>
      </c>
      <c r="H6479">
        <f t="shared" si="1420"/>
        <v>0</v>
      </c>
      <c r="I6479">
        <f t="shared" si="1421"/>
        <v>0</v>
      </c>
      <c r="J6479">
        <f t="shared" si="1422"/>
        <v>0</v>
      </c>
      <c r="K6479">
        <f t="shared" si="1423"/>
        <v>0</v>
      </c>
      <c r="L6479">
        <f t="shared" si="1424"/>
        <v>0</v>
      </c>
      <c r="M6479">
        <f t="shared" si="1425"/>
        <v>0</v>
      </c>
      <c r="N6479">
        <f t="shared" si="1426"/>
        <v>0</v>
      </c>
      <c r="O6479">
        <f t="shared" si="1427"/>
        <v>0</v>
      </c>
      <c r="P6479">
        <f>'1.HANDLING MISSING VALUES'!L6476</f>
        <v>110000000</v>
      </c>
      <c r="Q6479">
        <f>'1.HANDLING MISSING VALUES'!F6476</f>
        <v>6.2</v>
      </c>
      <c r="R6479">
        <f>'1.HANDLING MISSING VALUES'!M6476</f>
        <v>337580051</v>
      </c>
    </row>
    <row r="6480" spans="1:18" x14ac:dyDescent="0.3">
      <c r="A6480" t="str">
        <f>'1.HANDLING MISSING VALUES'!C6477</f>
        <v>Action</v>
      </c>
      <c r="B6480">
        <f t="shared" si="1414"/>
        <v>0</v>
      </c>
      <c r="C6480">
        <f t="shared" si="1415"/>
        <v>0</v>
      </c>
      <c r="D6480">
        <f t="shared" si="1416"/>
        <v>1</v>
      </c>
      <c r="E6480">
        <f t="shared" si="1417"/>
        <v>0</v>
      </c>
      <c r="F6480">
        <f t="shared" si="1418"/>
        <v>0</v>
      </c>
      <c r="G6480">
        <f t="shared" si="1419"/>
        <v>0</v>
      </c>
      <c r="H6480">
        <f t="shared" si="1420"/>
        <v>0</v>
      </c>
      <c r="I6480">
        <f t="shared" si="1421"/>
        <v>0</v>
      </c>
      <c r="J6480">
        <f t="shared" si="1422"/>
        <v>0</v>
      </c>
      <c r="K6480">
        <f t="shared" si="1423"/>
        <v>0</v>
      </c>
      <c r="L6480">
        <f t="shared" si="1424"/>
        <v>0</v>
      </c>
      <c r="M6480">
        <f t="shared" si="1425"/>
        <v>0</v>
      </c>
      <c r="N6480">
        <f t="shared" si="1426"/>
        <v>0</v>
      </c>
      <c r="O6480">
        <f t="shared" si="1427"/>
        <v>0</v>
      </c>
      <c r="P6480">
        <f>'1.HANDLING MISSING VALUES'!L6477</f>
        <v>58800000</v>
      </c>
      <c r="Q6480">
        <f>'1.HANDLING MISSING VALUES'!F6477</f>
        <v>7.3</v>
      </c>
      <c r="R6480">
        <f>'1.HANDLING MISSING VALUES'!M6477</f>
        <v>547426372</v>
      </c>
    </row>
    <row r="6481" spans="1:18" x14ac:dyDescent="0.3">
      <c r="A6481" s="47" t="str">
        <f>'1.HANDLING MISSING VALUES'!C6478</f>
        <v>Comedy</v>
      </c>
      <c r="B6481">
        <f t="shared" si="1414"/>
        <v>0</v>
      </c>
      <c r="C6481">
        <f t="shared" si="1415"/>
        <v>0</v>
      </c>
      <c r="D6481">
        <f t="shared" si="1416"/>
        <v>0</v>
      </c>
      <c r="E6481">
        <f t="shared" si="1417"/>
        <v>1</v>
      </c>
      <c r="F6481">
        <f t="shared" si="1418"/>
        <v>0</v>
      </c>
      <c r="G6481">
        <f t="shared" si="1419"/>
        <v>0</v>
      </c>
      <c r="H6481">
        <f t="shared" si="1420"/>
        <v>0</v>
      </c>
      <c r="I6481">
        <f t="shared" si="1421"/>
        <v>0</v>
      </c>
      <c r="J6481">
        <f t="shared" si="1422"/>
        <v>0</v>
      </c>
      <c r="K6481">
        <f t="shared" si="1423"/>
        <v>0</v>
      </c>
      <c r="L6481">
        <f t="shared" si="1424"/>
        <v>0</v>
      </c>
      <c r="M6481">
        <f t="shared" si="1425"/>
        <v>0</v>
      </c>
      <c r="N6481">
        <f t="shared" si="1426"/>
        <v>0</v>
      </c>
      <c r="O6481">
        <f t="shared" si="1427"/>
        <v>0</v>
      </c>
      <c r="P6481">
        <f>'1.HANDLING MISSING VALUES'!L6478</f>
        <v>20500000</v>
      </c>
      <c r="Q6481">
        <f>'1.HANDLING MISSING VALUES'!F6478</f>
        <v>7.2</v>
      </c>
      <c r="R6481">
        <f>'1.HANDLING MISSING VALUES'!M6478</f>
        <v>25574387</v>
      </c>
    </row>
    <row r="6482" spans="1:18" x14ac:dyDescent="0.3">
      <c r="A6482" t="str">
        <f>'1.HANDLING MISSING VALUES'!C6479</f>
        <v>Animation</v>
      </c>
      <c r="B6482">
        <f t="shared" si="1414"/>
        <v>0</v>
      </c>
      <c r="C6482">
        <f t="shared" si="1415"/>
        <v>0</v>
      </c>
      <c r="D6482">
        <f t="shared" si="1416"/>
        <v>0</v>
      </c>
      <c r="E6482">
        <f t="shared" si="1417"/>
        <v>0</v>
      </c>
      <c r="F6482">
        <f t="shared" si="1418"/>
        <v>0</v>
      </c>
      <c r="G6482">
        <f t="shared" si="1419"/>
        <v>0</v>
      </c>
      <c r="H6482">
        <f t="shared" si="1420"/>
        <v>0</v>
      </c>
      <c r="I6482">
        <f t="shared" si="1421"/>
        <v>0</v>
      </c>
      <c r="J6482">
        <f t="shared" si="1422"/>
        <v>0</v>
      </c>
      <c r="K6482">
        <f t="shared" si="1423"/>
        <v>0</v>
      </c>
      <c r="L6482">
        <f t="shared" si="1424"/>
        <v>0</v>
      </c>
      <c r="M6482">
        <f t="shared" si="1425"/>
        <v>1</v>
      </c>
      <c r="N6482">
        <f t="shared" si="1426"/>
        <v>0</v>
      </c>
      <c r="O6482">
        <f t="shared" si="1427"/>
        <v>0</v>
      </c>
      <c r="P6482">
        <f>'1.HANDLING MISSING VALUES'!L6479</f>
        <v>165000000</v>
      </c>
      <c r="Q6482">
        <f>'1.HANDLING MISSING VALUES'!F6479</f>
        <v>7.8</v>
      </c>
      <c r="R6482">
        <f>'1.HANDLING MISSING VALUES'!M6479</f>
        <v>657869686</v>
      </c>
    </row>
    <row r="6483" spans="1:18" x14ac:dyDescent="0.3">
      <c r="A6483" s="47" t="str">
        <f>'1.HANDLING MISSING VALUES'!C6480</f>
        <v>Action</v>
      </c>
      <c r="B6483">
        <f t="shared" si="1414"/>
        <v>0</v>
      </c>
      <c r="C6483">
        <f t="shared" si="1415"/>
        <v>0</v>
      </c>
      <c r="D6483">
        <f t="shared" si="1416"/>
        <v>1</v>
      </c>
      <c r="E6483">
        <f t="shared" si="1417"/>
        <v>0</v>
      </c>
      <c r="F6483">
        <f t="shared" si="1418"/>
        <v>0</v>
      </c>
      <c r="G6483">
        <f t="shared" si="1419"/>
        <v>0</v>
      </c>
      <c r="H6483">
        <f t="shared" si="1420"/>
        <v>0</v>
      </c>
      <c r="I6483">
        <f t="shared" si="1421"/>
        <v>0</v>
      </c>
      <c r="J6483">
        <f t="shared" si="1422"/>
        <v>0</v>
      </c>
      <c r="K6483">
        <f t="shared" si="1423"/>
        <v>0</v>
      </c>
      <c r="L6483">
        <f t="shared" si="1424"/>
        <v>0</v>
      </c>
      <c r="M6483">
        <f t="shared" si="1425"/>
        <v>0</v>
      </c>
      <c r="N6483">
        <f t="shared" si="1426"/>
        <v>0</v>
      </c>
      <c r="O6483">
        <f t="shared" si="1427"/>
        <v>0</v>
      </c>
      <c r="P6483">
        <f>'1.HANDLING MISSING VALUES'!L6480</f>
        <v>200000000</v>
      </c>
      <c r="Q6483">
        <f>'1.HANDLING MISSING VALUES'!F6480</f>
        <v>6.6</v>
      </c>
      <c r="R6483">
        <f>'1.HANDLING MISSING VALUES'!M6480</f>
        <v>708982323</v>
      </c>
    </row>
    <row r="6484" spans="1:18" x14ac:dyDescent="0.3">
      <c r="A6484" t="str">
        <f>'1.HANDLING MISSING VALUES'!C6481</f>
        <v>Action</v>
      </c>
      <c r="B6484">
        <f t="shared" si="1414"/>
        <v>0</v>
      </c>
      <c r="C6484">
        <f t="shared" si="1415"/>
        <v>0</v>
      </c>
      <c r="D6484">
        <f t="shared" si="1416"/>
        <v>1</v>
      </c>
      <c r="E6484">
        <f t="shared" si="1417"/>
        <v>0</v>
      </c>
      <c r="F6484">
        <f t="shared" si="1418"/>
        <v>0</v>
      </c>
      <c r="G6484">
        <f t="shared" si="1419"/>
        <v>0</v>
      </c>
      <c r="H6484">
        <f t="shared" si="1420"/>
        <v>0</v>
      </c>
      <c r="I6484">
        <f t="shared" si="1421"/>
        <v>0</v>
      </c>
      <c r="J6484">
        <f t="shared" si="1422"/>
        <v>0</v>
      </c>
      <c r="K6484">
        <f t="shared" si="1423"/>
        <v>0</v>
      </c>
      <c r="L6484">
        <f t="shared" si="1424"/>
        <v>0</v>
      </c>
      <c r="M6484">
        <f t="shared" si="1425"/>
        <v>0</v>
      </c>
      <c r="N6484">
        <f t="shared" si="1426"/>
        <v>0</v>
      </c>
      <c r="O6484">
        <f t="shared" si="1427"/>
        <v>0</v>
      </c>
      <c r="P6484">
        <f>'1.HANDLING MISSING VALUES'!L6481</f>
        <v>180000000</v>
      </c>
      <c r="Q6484">
        <f>'1.HANDLING MISSING VALUES'!F6481</f>
        <v>7</v>
      </c>
      <c r="R6484">
        <f>'1.HANDLING MISSING VALUES'!M6481</f>
        <v>758411779</v>
      </c>
    </row>
    <row r="6485" spans="1:18" x14ac:dyDescent="0.3">
      <c r="A6485" s="47" t="str">
        <f>'1.HANDLING MISSING VALUES'!C6482</f>
        <v>Adventure</v>
      </c>
      <c r="B6485">
        <f t="shared" si="1414"/>
        <v>0</v>
      </c>
      <c r="C6485">
        <f t="shared" si="1415"/>
        <v>1</v>
      </c>
      <c r="D6485">
        <f t="shared" si="1416"/>
        <v>0</v>
      </c>
      <c r="E6485">
        <f t="shared" si="1417"/>
        <v>0</v>
      </c>
      <c r="F6485">
        <f t="shared" si="1418"/>
        <v>0</v>
      </c>
      <c r="G6485">
        <f t="shared" si="1419"/>
        <v>0</v>
      </c>
      <c r="H6485">
        <f t="shared" si="1420"/>
        <v>0</v>
      </c>
      <c r="I6485">
        <f t="shared" si="1421"/>
        <v>0</v>
      </c>
      <c r="J6485">
        <f t="shared" si="1422"/>
        <v>0</v>
      </c>
      <c r="K6485">
        <f t="shared" si="1423"/>
        <v>0</v>
      </c>
      <c r="L6485">
        <f t="shared" si="1424"/>
        <v>0</v>
      </c>
      <c r="M6485">
        <f t="shared" si="1425"/>
        <v>0</v>
      </c>
      <c r="N6485">
        <f t="shared" si="1426"/>
        <v>0</v>
      </c>
      <c r="O6485">
        <f t="shared" si="1427"/>
        <v>0</v>
      </c>
      <c r="P6485">
        <f>'1.HANDLING MISSING VALUES'!L6482</f>
        <v>50000000</v>
      </c>
      <c r="Q6485">
        <f>'1.HANDLING MISSING VALUES'!F6482</f>
        <v>5.9</v>
      </c>
      <c r="R6485">
        <f>'1.HANDLING MISSING VALUES'!M6482</f>
        <v>212902372</v>
      </c>
    </row>
    <row r="6486" spans="1:18" x14ac:dyDescent="0.3">
      <c r="A6486" t="str">
        <f>'1.HANDLING MISSING VALUES'!C6483</f>
        <v>Action</v>
      </c>
      <c r="B6486">
        <f t="shared" si="1414"/>
        <v>0</v>
      </c>
      <c r="C6486">
        <f t="shared" si="1415"/>
        <v>0</v>
      </c>
      <c r="D6486">
        <f t="shared" si="1416"/>
        <v>1</v>
      </c>
      <c r="E6486">
        <f t="shared" si="1417"/>
        <v>0</v>
      </c>
      <c r="F6486">
        <f t="shared" si="1418"/>
        <v>0</v>
      </c>
      <c r="G6486">
        <f t="shared" si="1419"/>
        <v>0</v>
      </c>
      <c r="H6486">
        <f t="shared" si="1420"/>
        <v>0</v>
      </c>
      <c r="I6486">
        <f t="shared" si="1421"/>
        <v>0</v>
      </c>
      <c r="J6486">
        <f t="shared" si="1422"/>
        <v>0</v>
      </c>
      <c r="K6486">
        <f t="shared" si="1423"/>
        <v>0</v>
      </c>
      <c r="L6486">
        <f t="shared" si="1424"/>
        <v>0</v>
      </c>
      <c r="M6486">
        <f t="shared" si="1425"/>
        <v>0</v>
      </c>
      <c r="N6486">
        <f t="shared" si="1426"/>
        <v>0</v>
      </c>
      <c r="O6486">
        <f t="shared" si="1427"/>
        <v>0</v>
      </c>
      <c r="P6486">
        <f>'1.HANDLING MISSING VALUES'!L6483</f>
        <v>65000000</v>
      </c>
      <c r="Q6486">
        <f>'1.HANDLING MISSING VALUES'!F6483</f>
        <v>7.2</v>
      </c>
      <c r="R6486">
        <f>'1.HANDLING MISSING VALUES'!M6483</f>
        <v>161459297</v>
      </c>
    </row>
    <row r="6487" spans="1:18" x14ac:dyDescent="0.3">
      <c r="A6487" s="47" t="str">
        <f>'1.HANDLING MISSING VALUES'!C6484</f>
        <v>Animation</v>
      </c>
      <c r="B6487">
        <f t="shared" si="1414"/>
        <v>0</v>
      </c>
      <c r="C6487">
        <f t="shared" si="1415"/>
        <v>0</v>
      </c>
      <c r="D6487">
        <f t="shared" si="1416"/>
        <v>0</v>
      </c>
      <c r="E6487">
        <f t="shared" si="1417"/>
        <v>0</v>
      </c>
      <c r="F6487">
        <f t="shared" si="1418"/>
        <v>0</v>
      </c>
      <c r="G6487">
        <f t="shared" si="1419"/>
        <v>0</v>
      </c>
      <c r="H6487">
        <f t="shared" si="1420"/>
        <v>0</v>
      </c>
      <c r="I6487">
        <f t="shared" si="1421"/>
        <v>0</v>
      </c>
      <c r="J6487">
        <f t="shared" si="1422"/>
        <v>0</v>
      </c>
      <c r="K6487">
        <f t="shared" si="1423"/>
        <v>0</v>
      </c>
      <c r="L6487">
        <f t="shared" si="1424"/>
        <v>0</v>
      </c>
      <c r="M6487">
        <f t="shared" si="1425"/>
        <v>1</v>
      </c>
      <c r="N6487">
        <f t="shared" si="1426"/>
        <v>0</v>
      </c>
      <c r="O6487">
        <f t="shared" si="1427"/>
        <v>0</v>
      </c>
      <c r="P6487">
        <f>'1.HANDLING MISSING VALUES'!L6484</f>
        <v>60000000</v>
      </c>
      <c r="Q6487">
        <f>'1.HANDLING MISSING VALUES'!F6484</f>
        <v>7.7</v>
      </c>
      <c r="R6487">
        <f>'1.HANDLING MISSING VALUES'!M6484</f>
        <v>468060692</v>
      </c>
    </row>
    <row r="6488" spans="1:18" x14ac:dyDescent="0.3">
      <c r="A6488" t="str">
        <f>'1.HANDLING MISSING VALUES'!C6485</f>
        <v>Action</v>
      </c>
      <c r="B6488">
        <f t="shared" si="1414"/>
        <v>0</v>
      </c>
      <c r="C6488">
        <f t="shared" si="1415"/>
        <v>0</v>
      </c>
      <c r="D6488">
        <f t="shared" si="1416"/>
        <v>1</v>
      </c>
      <c r="E6488">
        <f t="shared" si="1417"/>
        <v>0</v>
      </c>
      <c r="F6488">
        <f t="shared" si="1418"/>
        <v>0</v>
      </c>
      <c r="G6488">
        <f t="shared" si="1419"/>
        <v>0</v>
      </c>
      <c r="H6488">
        <f t="shared" si="1420"/>
        <v>0</v>
      </c>
      <c r="I6488">
        <f t="shared" si="1421"/>
        <v>0</v>
      </c>
      <c r="J6488">
        <f t="shared" si="1422"/>
        <v>0</v>
      </c>
      <c r="K6488">
        <f t="shared" si="1423"/>
        <v>0</v>
      </c>
      <c r="L6488">
        <f t="shared" si="1424"/>
        <v>0</v>
      </c>
      <c r="M6488">
        <f t="shared" si="1425"/>
        <v>0</v>
      </c>
      <c r="N6488">
        <f t="shared" si="1426"/>
        <v>0</v>
      </c>
      <c r="O6488">
        <f t="shared" si="1427"/>
        <v>0</v>
      </c>
      <c r="P6488">
        <f>'1.HANDLING MISSING VALUES'!L6485</f>
        <v>125000000</v>
      </c>
      <c r="Q6488">
        <f>'1.HANDLING MISSING VALUES'!F6485</f>
        <v>6.6</v>
      </c>
      <c r="R6488">
        <f>'1.HANDLING MISSING VALUES'!M6485</f>
        <v>755356711</v>
      </c>
    </row>
    <row r="6489" spans="1:18" x14ac:dyDescent="0.3">
      <c r="A6489" s="47" t="str">
        <f>'1.HANDLING MISSING VALUES'!C6486</f>
        <v>Comedy</v>
      </c>
      <c r="B6489">
        <f t="shared" si="1414"/>
        <v>0</v>
      </c>
      <c r="C6489">
        <f t="shared" si="1415"/>
        <v>0</v>
      </c>
      <c r="D6489">
        <f t="shared" si="1416"/>
        <v>0</v>
      </c>
      <c r="E6489">
        <f t="shared" si="1417"/>
        <v>1</v>
      </c>
      <c r="F6489">
        <f t="shared" si="1418"/>
        <v>0</v>
      </c>
      <c r="G6489">
        <f t="shared" si="1419"/>
        <v>0</v>
      </c>
      <c r="H6489">
        <f t="shared" si="1420"/>
        <v>0</v>
      </c>
      <c r="I6489">
        <f t="shared" si="1421"/>
        <v>0</v>
      </c>
      <c r="J6489">
        <f t="shared" si="1422"/>
        <v>0</v>
      </c>
      <c r="K6489">
        <f t="shared" si="1423"/>
        <v>0</v>
      </c>
      <c r="L6489">
        <f t="shared" si="1424"/>
        <v>0</v>
      </c>
      <c r="M6489">
        <f t="shared" si="1425"/>
        <v>0</v>
      </c>
      <c r="N6489">
        <f t="shared" si="1426"/>
        <v>0</v>
      </c>
      <c r="O6489">
        <f t="shared" si="1427"/>
        <v>0</v>
      </c>
      <c r="P6489">
        <f>'1.HANDLING MISSING VALUES'!L6486</f>
        <v>3000000</v>
      </c>
      <c r="Q6489">
        <f>'1.HANDLING MISSING VALUES'!F6486</f>
        <v>5.3</v>
      </c>
      <c r="R6489">
        <f>'1.HANDLING MISSING VALUES'!M6486</f>
        <v>1882074</v>
      </c>
    </row>
    <row r="6490" spans="1:18" x14ac:dyDescent="0.3">
      <c r="A6490" t="str">
        <f>'1.HANDLING MISSING VALUES'!C6487</f>
        <v>Adventure</v>
      </c>
      <c r="B6490">
        <f t="shared" si="1414"/>
        <v>0</v>
      </c>
      <c r="C6490">
        <f t="shared" si="1415"/>
        <v>1</v>
      </c>
      <c r="D6490">
        <f t="shared" si="1416"/>
        <v>0</v>
      </c>
      <c r="E6490">
        <f t="shared" si="1417"/>
        <v>0</v>
      </c>
      <c r="F6490">
        <f t="shared" si="1418"/>
        <v>0</v>
      </c>
      <c r="G6490">
        <f t="shared" si="1419"/>
        <v>0</v>
      </c>
      <c r="H6490">
        <f t="shared" si="1420"/>
        <v>0</v>
      </c>
      <c r="I6490">
        <f t="shared" si="1421"/>
        <v>0</v>
      </c>
      <c r="J6490">
        <f t="shared" si="1422"/>
        <v>0</v>
      </c>
      <c r="K6490">
        <f t="shared" si="1423"/>
        <v>0</v>
      </c>
      <c r="L6490">
        <f t="shared" si="1424"/>
        <v>0</v>
      </c>
      <c r="M6490">
        <f t="shared" si="1425"/>
        <v>0</v>
      </c>
      <c r="N6490">
        <f t="shared" si="1426"/>
        <v>0</v>
      </c>
      <c r="O6490">
        <f t="shared" si="1427"/>
        <v>0</v>
      </c>
      <c r="P6490">
        <f>'1.HANDLING MISSING VALUES'!L6487</f>
        <v>127000000</v>
      </c>
      <c r="Q6490">
        <f>'1.HANDLING MISSING VALUES'!F6487</f>
        <v>6.2</v>
      </c>
      <c r="R6490">
        <f>'1.HANDLING MISSING VALUES'!M6487</f>
        <v>363204635</v>
      </c>
    </row>
    <row r="6491" spans="1:18" x14ac:dyDescent="0.3">
      <c r="A6491" s="47" t="str">
        <f>'1.HANDLING MISSING VALUES'!C6488</f>
        <v>Drama</v>
      </c>
      <c r="B6491">
        <f t="shared" si="1414"/>
        <v>1</v>
      </c>
      <c r="C6491">
        <f t="shared" si="1415"/>
        <v>0</v>
      </c>
      <c r="D6491">
        <f t="shared" si="1416"/>
        <v>0</v>
      </c>
      <c r="E6491">
        <f t="shared" si="1417"/>
        <v>0</v>
      </c>
      <c r="F6491">
        <f t="shared" si="1418"/>
        <v>0</v>
      </c>
      <c r="G6491">
        <f t="shared" si="1419"/>
        <v>0</v>
      </c>
      <c r="H6491">
        <f t="shared" si="1420"/>
        <v>0</v>
      </c>
      <c r="I6491">
        <f t="shared" si="1421"/>
        <v>0</v>
      </c>
      <c r="J6491">
        <f t="shared" si="1422"/>
        <v>0</v>
      </c>
      <c r="K6491">
        <f t="shared" si="1423"/>
        <v>0</v>
      </c>
      <c r="L6491">
        <f t="shared" si="1424"/>
        <v>0</v>
      </c>
      <c r="M6491">
        <f t="shared" si="1425"/>
        <v>0</v>
      </c>
      <c r="N6491">
        <f t="shared" si="1426"/>
        <v>0</v>
      </c>
      <c r="O6491">
        <f t="shared" si="1427"/>
        <v>0</v>
      </c>
      <c r="P6491">
        <f>'1.HANDLING MISSING VALUES'!L6488</f>
        <v>12000000</v>
      </c>
      <c r="Q6491">
        <f>'1.HANDLING MISSING VALUES'!F6488</f>
        <v>7.7</v>
      </c>
      <c r="R6491">
        <f>'1.HANDLING MISSING VALUES'!M6488</f>
        <v>307166834</v>
      </c>
    </row>
    <row r="6492" spans="1:18" x14ac:dyDescent="0.3">
      <c r="A6492" t="str">
        <f>'1.HANDLING MISSING VALUES'!C6489</f>
        <v>Horror</v>
      </c>
      <c r="B6492">
        <f t="shared" si="1414"/>
        <v>0</v>
      </c>
      <c r="C6492">
        <f t="shared" si="1415"/>
        <v>0</v>
      </c>
      <c r="D6492">
        <f t="shared" si="1416"/>
        <v>0</v>
      </c>
      <c r="E6492">
        <f t="shared" si="1417"/>
        <v>0</v>
      </c>
      <c r="F6492">
        <f t="shared" si="1418"/>
        <v>1</v>
      </c>
      <c r="G6492">
        <f t="shared" si="1419"/>
        <v>0</v>
      </c>
      <c r="H6492">
        <f t="shared" si="1420"/>
        <v>0</v>
      </c>
      <c r="I6492">
        <f t="shared" si="1421"/>
        <v>0</v>
      </c>
      <c r="J6492">
        <f t="shared" si="1422"/>
        <v>0</v>
      </c>
      <c r="K6492">
        <f t="shared" si="1423"/>
        <v>0</v>
      </c>
      <c r="L6492">
        <f t="shared" si="1424"/>
        <v>0</v>
      </c>
      <c r="M6492">
        <f t="shared" si="1425"/>
        <v>0</v>
      </c>
      <c r="N6492">
        <f t="shared" si="1426"/>
        <v>0</v>
      </c>
      <c r="O6492">
        <f t="shared" si="1427"/>
        <v>0</v>
      </c>
      <c r="P6492">
        <f>'1.HANDLING MISSING VALUES'!L6489</f>
        <v>5000000</v>
      </c>
      <c r="Q6492">
        <f>'1.HANDLING MISSING VALUES'!F6489</f>
        <v>6.2</v>
      </c>
      <c r="R6492">
        <f>'1.HANDLING MISSING VALUES'!M6489</f>
        <v>41898409</v>
      </c>
    </row>
    <row r="6493" spans="1:18" x14ac:dyDescent="0.3">
      <c r="A6493" s="47" t="str">
        <f>'1.HANDLING MISSING VALUES'!C6490</f>
        <v>Horror</v>
      </c>
      <c r="B6493">
        <f t="shared" si="1414"/>
        <v>0</v>
      </c>
      <c r="C6493">
        <f t="shared" si="1415"/>
        <v>0</v>
      </c>
      <c r="D6493">
        <f t="shared" si="1416"/>
        <v>0</v>
      </c>
      <c r="E6493">
        <f t="shared" si="1417"/>
        <v>0</v>
      </c>
      <c r="F6493">
        <f t="shared" si="1418"/>
        <v>1</v>
      </c>
      <c r="G6493">
        <f t="shared" si="1419"/>
        <v>0</v>
      </c>
      <c r="H6493">
        <f t="shared" si="1420"/>
        <v>0</v>
      </c>
      <c r="I6493">
        <f t="shared" si="1421"/>
        <v>0</v>
      </c>
      <c r="J6493">
        <f t="shared" si="1422"/>
        <v>0</v>
      </c>
      <c r="K6493">
        <f t="shared" si="1423"/>
        <v>0</v>
      </c>
      <c r="L6493">
        <f t="shared" si="1424"/>
        <v>0</v>
      </c>
      <c r="M6493">
        <f t="shared" si="1425"/>
        <v>0</v>
      </c>
      <c r="N6493">
        <f t="shared" si="1426"/>
        <v>0</v>
      </c>
      <c r="O6493">
        <f t="shared" si="1427"/>
        <v>0</v>
      </c>
      <c r="P6493">
        <f>'1.HANDLING MISSING VALUES'!L6490</f>
        <v>6500000</v>
      </c>
      <c r="Q6493">
        <f>'1.HANDLING MISSING VALUES'!F6490</f>
        <v>5.4</v>
      </c>
      <c r="R6493">
        <f>'1.HANDLING MISSING VALUES'!M6490</f>
        <v>257579282</v>
      </c>
    </row>
    <row r="6494" spans="1:18" x14ac:dyDescent="0.3">
      <c r="A6494" t="str">
        <f>'1.HANDLING MISSING VALUES'!C6491</f>
        <v>Drama</v>
      </c>
      <c r="B6494">
        <f t="shared" si="1414"/>
        <v>1</v>
      </c>
      <c r="C6494">
        <f t="shared" si="1415"/>
        <v>0</v>
      </c>
      <c r="D6494">
        <f t="shared" si="1416"/>
        <v>0</v>
      </c>
      <c r="E6494">
        <f t="shared" si="1417"/>
        <v>0</v>
      </c>
      <c r="F6494">
        <f t="shared" si="1418"/>
        <v>0</v>
      </c>
      <c r="G6494">
        <f t="shared" si="1419"/>
        <v>0</v>
      </c>
      <c r="H6494">
        <f t="shared" si="1420"/>
        <v>0</v>
      </c>
      <c r="I6494">
        <f t="shared" si="1421"/>
        <v>0</v>
      </c>
      <c r="J6494">
        <f t="shared" si="1422"/>
        <v>0</v>
      </c>
      <c r="K6494">
        <f t="shared" si="1423"/>
        <v>0</v>
      </c>
      <c r="L6494">
        <f t="shared" si="1424"/>
        <v>0</v>
      </c>
      <c r="M6494">
        <f t="shared" si="1425"/>
        <v>0</v>
      </c>
      <c r="N6494">
        <f t="shared" si="1426"/>
        <v>0</v>
      </c>
      <c r="O6494">
        <f t="shared" si="1427"/>
        <v>0</v>
      </c>
      <c r="P6494">
        <f>'1.HANDLING MISSING VALUES'!L6491</f>
        <v>4000000</v>
      </c>
      <c r="Q6494">
        <f>'1.HANDLING MISSING VALUES'!F6491</f>
        <v>7.9</v>
      </c>
      <c r="R6494">
        <f>'1.HANDLING MISSING VALUES'!M6491</f>
        <v>48137666</v>
      </c>
    </row>
    <row r="6495" spans="1:18" x14ac:dyDescent="0.3">
      <c r="A6495" s="47" t="str">
        <f>'1.HANDLING MISSING VALUES'!C6492</f>
        <v>Biography</v>
      </c>
      <c r="B6495">
        <f t="shared" si="1414"/>
        <v>0</v>
      </c>
      <c r="C6495">
        <f t="shared" si="1415"/>
        <v>0</v>
      </c>
      <c r="D6495">
        <f t="shared" si="1416"/>
        <v>0</v>
      </c>
      <c r="E6495">
        <f t="shared" si="1417"/>
        <v>0</v>
      </c>
      <c r="F6495">
        <f t="shared" si="1418"/>
        <v>0</v>
      </c>
      <c r="G6495">
        <f t="shared" si="1419"/>
        <v>0</v>
      </c>
      <c r="H6495">
        <f t="shared" si="1420"/>
        <v>0</v>
      </c>
      <c r="I6495">
        <f t="shared" si="1421"/>
        <v>0</v>
      </c>
      <c r="J6495">
        <f t="shared" si="1422"/>
        <v>0</v>
      </c>
      <c r="K6495">
        <f t="shared" si="1423"/>
        <v>0</v>
      </c>
      <c r="L6495">
        <f t="shared" si="1424"/>
        <v>0</v>
      </c>
      <c r="M6495">
        <f t="shared" si="1425"/>
        <v>0</v>
      </c>
      <c r="N6495">
        <f t="shared" si="1426"/>
        <v>0</v>
      </c>
      <c r="O6495">
        <f t="shared" si="1427"/>
        <v>0</v>
      </c>
      <c r="P6495">
        <f>'1.HANDLING MISSING VALUES'!L6492</f>
        <v>15000000</v>
      </c>
      <c r="Q6495">
        <f>'1.HANDLING MISSING VALUES'!F6492</f>
        <v>7.7</v>
      </c>
      <c r="R6495">
        <f>'1.HANDLING MISSING VALUES'!M6492</f>
        <v>123726688</v>
      </c>
    </row>
    <row r="6496" spans="1:18" x14ac:dyDescent="0.3">
      <c r="A6496" t="str">
        <f>'1.HANDLING MISSING VALUES'!C6493</f>
        <v>Action</v>
      </c>
      <c r="B6496">
        <f t="shared" si="1414"/>
        <v>0</v>
      </c>
      <c r="C6496">
        <f t="shared" si="1415"/>
        <v>0</v>
      </c>
      <c r="D6496">
        <f t="shared" si="1416"/>
        <v>1</v>
      </c>
      <c r="E6496">
        <f t="shared" si="1417"/>
        <v>0</v>
      </c>
      <c r="F6496">
        <f t="shared" si="1418"/>
        <v>0</v>
      </c>
      <c r="G6496">
        <f t="shared" si="1419"/>
        <v>0</v>
      </c>
      <c r="H6496">
        <f t="shared" si="1420"/>
        <v>0</v>
      </c>
      <c r="I6496">
        <f t="shared" si="1421"/>
        <v>0</v>
      </c>
      <c r="J6496">
        <f t="shared" si="1422"/>
        <v>0</v>
      </c>
      <c r="K6496">
        <f t="shared" si="1423"/>
        <v>0</v>
      </c>
      <c r="L6496">
        <f t="shared" si="1424"/>
        <v>0</v>
      </c>
      <c r="M6496">
        <f t="shared" si="1425"/>
        <v>0</v>
      </c>
      <c r="N6496">
        <f t="shared" si="1426"/>
        <v>0</v>
      </c>
      <c r="O6496">
        <f t="shared" si="1427"/>
        <v>0</v>
      </c>
      <c r="P6496">
        <f>'1.HANDLING MISSING VALUES'!L6493</f>
        <v>80000000</v>
      </c>
      <c r="Q6496">
        <f>'1.HANDLING MISSING VALUES'!F6493</f>
        <v>6.1</v>
      </c>
      <c r="R6496">
        <f>'1.HANDLING MISSING VALUES'!M6493</f>
        <v>214657577</v>
      </c>
    </row>
    <row r="6497" spans="1:18" x14ac:dyDescent="0.3">
      <c r="A6497" s="47" t="str">
        <f>'1.HANDLING MISSING VALUES'!C6494</f>
        <v>Action</v>
      </c>
      <c r="B6497">
        <f t="shared" si="1414"/>
        <v>0</v>
      </c>
      <c r="C6497">
        <f t="shared" si="1415"/>
        <v>0</v>
      </c>
      <c r="D6497">
        <f t="shared" si="1416"/>
        <v>1</v>
      </c>
      <c r="E6497">
        <f t="shared" si="1417"/>
        <v>0</v>
      </c>
      <c r="F6497">
        <f t="shared" si="1418"/>
        <v>0</v>
      </c>
      <c r="G6497">
        <f t="shared" si="1419"/>
        <v>0</v>
      </c>
      <c r="H6497">
        <f t="shared" si="1420"/>
        <v>0</v>
      </c>
      <c r="I6497">
        <f t="shared" si="1421"/>
        <v>0</v>
      </c>
      <c r="J6497">
        <f t="shared" si="1422"/>
        <v>0</v>
      </c>
      <c r="K6497">
        <f t="shared" si="1423"/>
        <v>0</v>
      </c>
      <c r="L6497">
        <f t="shared" si="1424"/>
        <v>0</v>
      </c>
      <c r="M6497">
        <f t="shared" si="1425"/>
        <v>0</v>
      </c>
      <c r="N6497">
        <f t="shared" si="1426"/>
        <v>0</v>
      </c>
      <c r="O6497">
        <f t="shared" si="1427"/>
        <v>0</v>
      </c>
      <c r="P6497">
        <f>'1.HANDLING MISSING VALUES'!L6494</f>
        <v>44000000</v>
      </c>
      <c r="Q6497">
        <f>'1.HANDLING MISSING VALUES'!F6494</f>
        <v>6.5</v>
      </c>
      <c r="R6497">
        <f>'1.HANDLING MISSING VALUES'!M6494</f>
        <v>11782625</v>
      </c>
    </row>
    <row r="6498" spans="1:18" x14ac:dyDescent="0.3">
      <c r="A6498" t="str">
        <f>'1.HANDLING MISSING VALUES'!C6495</f>
        <v>Crime</v>
      </c>
      <c r="B6498">
        <f t="shared" si="1414"/>
        <v>0</v>
      </c>
      <c r="C6498">
        <f t="shared" si="1415"/>
        <v>0</v>
      </c>
      <c r="D6498">
        <f t="shared" si="1416"/>
        <v>0</v>
      </c>
      <c r="E6498">
        <f t="shared" si="1417"/>
        <v>0</v>
      </c>
      <c r="F6498">
        <f t="shared" si="1418"/>
        <v>0</v>
      </c>
      <c r="G6498">
        <f t="shared" si="1419"/>
        <v>0</v>
      </c>
      <c r="H6498">
        <f t="shared" si="1420"/>
        <v>1</v>
      </c>
      <c r="I6498">
        <f t="shared" si="1421"/>
        <v>0</v>
      </c>
      <c r="J6498">
        <f t="shared" si="1422"/>
        <v>0</v>
      </c>
      <c r="K6498">
        <f t="shared" si="1423"/>
        <v>0</v>
      </c>
      <c r="L6498">
        <f t="shared" si="1424"/>
        <v>0</v>
      </c>
      <c r="M6498">
        <f t="shared" si="1425"/>
        <v>0</v>
      </c>
      <c r="N6498">
        <f t="shared" si="1426"/>
        <v>0</v>
      </c>
      <c r="O6498">
        <f t="shared" si="1427"/>
        <v>0</v>
      </c>
      <c r="P6498">
        <f>'1.HANDLING MISSING VALUES'!L6495</f>
        <v>12600000</v>
      </c>
      <c r="Q6498">
        <f>'1.HANDLING MISSING VALUES'!F6495</f>
        <v>7.1</v>
      </c>
      <c r="R6498">
        <f>'1.HANDLING MISSING VALUES'!M6495</f>
        <v>18658381</v>
      </c>
    </row>
    <row r="6499" spans="1:18" x14ac:dyDescent="0.3">
      <c r="A6499" s="47" t="str">
        <f>'1.HANDLING MISSING VALUES'!C6496</f>
        <v>Action</v>
      </c>
      <c r="B6499">
        <f t="shared" si="1414"/>
        <v>0</v>
      </c>
      <c r="C6499">
        <f t="shared" si="1415"/>
        <v>0</v>
      </c>
      <c r="D6499">
        <f t="shared" si="1416"/>
        <v>1</v>
      </c>
      <c r="E6499">
        <f t="shared" si="1417"/>
        <v>0</v>
      </c>
      <c r="F6499">
        <f t="shared" si="1418"/>
        <v>0</v>
      </c>
      <c r="G6499">
        <f t="shared" si="1419"/>
        <v>0</v>
      </c>
      <c r="H6499">
        <f t="shared" si="1420"/>
        <v>0</v>
      </c>
      <c r="I6499">
        <f t="shared" si="1421"/>
        <v>0</v>
      </c>
      <c r="J6499">
        <f t="shared" si="1422"/>
        <v>0</v>
      </c>
      <c r="K6499">
        <f t="shared" si="1423"/>
        <v>0</v>
      </c>
      <c r="L6499">
        <f t="shared" si="1424"/>
        <v>0</v>
      </c>
      <c r="M6499">
        <f t="shared" si="1425"/>
        <v>0</v>
      </c>
      <c r="N6499">
        <f t="shared" si="1426"/>
        <v>0</v>
      </c>
      <c r="O6499">
        <f t="shared" si="1427"/>
        <v>0</v>
      </c>
      <c r="P6499">
        <f>'1.HANDLING MISSING VALUES'!L6496</f>
        <v>210000000</v>
      </c>
      <c r="Q6499">
        <f>'1.HANDLING MISSING VALUES'!F6496</f>
        <v>5.6</v>
      </c>
      <c r="R6499">
        <f>'1.HANDLING MISSING VALUES'!M6496</f>
        <v>1104054072</v>
      </c>
    </row>
    <row r="6500" spans="1:18" x14ac:dyDescent="0.3">
      <c r="A6500" t="str">
        <f>'1.HANDLING MISSING VALUES'!C6497</f>
        <v>Comedy</v>
      </c>
      <c r="B6500">
        <f t="shared" si="1414"/>
        <v>0</v>
      </c>
      <c r="C6500">
        <f t="shared" si="1415"/>
        <v>0</v>
      </c>
      <c r="D6500">
        <f t="shared" si="1416"/>
        <v>0</v>
      </c>
      <c r="E6500">
        <f t="shared" si="1417"/>
        <v>1</v>
      </c>
      <c r="F6500">
        <f t="shared" si="1418"/>
        <v>0</v>
      </c>
      <c r="G6500">
        <f t="shared" si="1419"/>
        <v>0</v>
      </c>
      <c r="H6500">
        <f t="shared" si="1420"/>
        <v>0</v>
      </c>
      <c r="I6500">
        <f t="shared" si="1421"/>
        <v>0</v>
      </c>
      <c r="J6500">
        <f t="shared" si="1422"/>
        <v>0</v>
      </c>
      <c r="K6500">
        <f t="shared" si="1423"/>
        <v>0</v>
      </c>
      <c r="L6500">
        <f t="shared" si="1424"/>
        <v>0</v>
      </c>
      <c r="M6500">
        <f t="shared" si="1425"/>
        <v>0</v>
      </c>
      <c r="N6500">
        <f t="shared" si="1426"/>
        <v>0</v>
      </c>
      <c r="O6500">
        <f t="shared" si="1427"/>
        <v>0</v>
      </c>
      <c r="P6500">
        <f>'1.HANDLING MISSING VALUES'!L6497</f>
        <v>20000000</v>
      </c>
      <c r="Q6500">
        <f>'1.HANDLING MISSING VALUES'!F6497</f>
        <v>6.7</v>
      </c>
      <c r="R6500">
        <f>'1.HANDLING MISSING VALUES'!M6497</f>
        <v>14710975</v>
      </c>
    </row>
    <row r="6501" spans="1:18" x14ac:dyDescent="0.3">
      <c r="A6501" s="47" t="str">
        <f>'1.HANDLING MISSING VALUES'!C6498</f>
        <v>Comedy</v>
      </c>
      <c r="B6501">
        <f t="shared" si="1414"/>
        <v>0</v>
      </c>
      <c r="C6501">
        <f t="shared" si="1415"/>
        <v>0</v>
      </c>
      <c r="D6501">
        <f t="shared" si="1416"/>
        <v>0</v>
      </c>
      <c r="E6501">
        <f t="shared" si="1417"/>
        <v>1</v>
      </c>
      <c r="F6501">
        <f t="shared" si="1418"/>
        <v>0</v>
      </c>
      <c r="G6501">
        <f t="shared" si="1419"/>
        <v>0</v>
      </c>
      <c r="H6501">
        <f t="shared" si="1420"/>
        <v>0</v>
      </c>
      <c r="I6501">
        <f t="shared" si="1421"/>
        <v>0</v>
      </c>
      <c r="J6501">
        <f t="shared" si="1422"/>
        <v>0</v>
      </c>
      <c r="K6501">
        <f t="shared" si="1423"/>
        <v>0</v>
      </c>
      <c r="L6501">
        <f t="shared" si="1424"/>
        <v>0</v>
      </c>
      <c r="M6501">
        <f t="shared" si="1425"/>
        <v>0</v>
      </c>
      <c r="N6501">
        <f t="shared" si="1426"/>
        <v>0</v>
      </c>
      <c r="O6501">
        <f t="shared" si="1427"/>
        <v>0</v>
      </c>
      <c r="P6501">
        <f>'1.HANDLING MISSING VALUES'!L6498</f>
        <v>18000000</v>
      </c>
      <c r="Q6501">
        <f>'1.HANDLING MISSING VALUES'!F6498</f>
        <v>6.3</v>
      </c>
      <c r="R6501">
        <f>'1.HANDLING MISSING VALUES'!M6498</f>
        <v>270665134</v>
      </c>
    </row>
    <row r="6502" spans="1:18" x14ac:dyDescent="0.3">
      <c r="A6502" t="str">
        <f>'1.HANDLING MISSING VALUES'!C6499</f>
        <v>Drama</v>
      </c>
      <c r="B6502">
        <f t="shared" si="1414"/>
        <v>1</v>
      </c>
      <c r="C6502">
        <f t="shared" si="1415"/>
        <v>0</v>
      </c>
      <c r="D6502">
        <f t="shared" si="1416"/>
        <v>0</v>
      </c>
      <c r="E6502">
        <f t="shared" si="1417"/>
        <v>0</v>
      </c>
      <c r="F6502">
        <f t="shared" si="1418"/>
        <v>0</v>
      </c>
      <c r="G6502">
        <f t="shared" si="1419"/>
        <v>0</v>
      </c>
      <c r="H6502">
        <f t="shared" si="1420"/>
        <v>0</v>
      </c>
      <c r="I6502">
        <f t="shared" si="1421"/>
        <v>0</v>
      </c>
      <c r="J6502">
        <f t="shared" si="1422"/>
        <v>0</v>
      </c>
      <c r="K6502">
        <f t="shared" si="1423"/>
        <v>0</v>
      </c>
      <c r="L6502">
        <f t="shared" si="1424"/>
        <v>0</v>
      </c>
      <c r="M6502">
        <f t="shared" si="1425"/>
        <v>0</v>
      </c>
      <c r="N6502">
        <f t="shared" si="1426"/>
        <v>0</v>
      </c>
      <c r="O6502">
        <f t="shared" si="1427"/>
        <v>0</v>
      </c>
      <c r="P6502">
        <f>'1.HANDLING MISSING VALUES'!L6499</f>
        <v>2000000</v>
      </c>
      <c r="Q6502">
        <f>'1.HANDLING MISSING VALUES'!F6499</f>
        <v>6.8</v>
      </c>
      <c r="R6502">
        <f>'1.HANDLING MISSING VALUES'!M6499</f>
        <v>10312540</v>
      </c>
    </row>
    <row r="6503" spans="1:18" x14ac:dyDescent="0.3">
      <c r="A6503" s="47" t="str">
        <f>'1.HANDLING MISSING VALUES'!C6500</f>
        <v>Comedy</v>
      </c>
      <c r="B6503">
        <f t="shared" si="1414"/>
        <v>0</v>
      </c>
      <c r="C6503">
        <f t="shared" si="1415"/>
        <v>0</v>
      </c>
      <c r="D6503">
        <f t="shared" si="1416"/>
        <v>0</v>
      </c>
      <c r="E6503">
        <f t="shared" si="1417"/>
        <v>1</v>
      </c>
      <c r="F6503">
        <f t="shared" si="1418"/>
        <v>0</v>
      </c>
      <c r="G6503">
        <f t="shared" si="1419"/>
        <v>0</v>
      </c>
      <c r="H6503">
        <f t="shared" si="1420"/>
        <v>0</v>
      </c>
      <c r="I6503">
        <f t="shared" si="1421"/>
        <v>0</v>
      </c>
      <c r="J6503">
        <f t="shared" si="1422"/>
        <v>0</v>
      </c>
      <c r="K6503">
        <f t="shared" si="1423"/>
        <v>0</v>
      </c>
      <c r="L6503">
        <f t="shared" si="1424"/>
        <v>0</v>
      </c>
      <c r="M6503">
        <f t="shared" si="1425"/>
        <v>0</v>
      </c>
      <c r="N6503">
        <f t="shared" si="1426"/>
        <v>0</v>
      </c>
      <c r="O6503">
        <f t="shared" si="1427"/>
        <v>0</v>
      </c>
      <c r="P6503">
        <f>'1.HANDLING MISSING VALUES'!L6500</f>
        <v>40000000</v>
      </c>
      <c r="Q6503">
        <f>'1.HANDLING MISSING VALUES'!F6500</f>
        <v>5.0999999999999996</v>
      </c>
      <c r="R6503">
        <f>'1.HANDLING MISSING VALUES'!M6500</f>
        <v>126069509</v>
      </c>
    </row>
    <row r="6504" spans="1:18" x14ac:dyDescent="0.3">
      <c r="A6504" t="str">
        <f>'1.HANDLING MISSING VALUES'!C6501</f>
        <v>Comedy</v>
      </c>
      <c r="B6504">
        <f t="shared" si="1414"/>
        <v>0</v>
      </c>
      <c r="C6504">
        <f t="shared" si="1415"/>
        <v>0</v>
      </c>
      <c r="D6504">
        <f t="shared" si="1416"/>
        <v>0</v>
      </c>
      <c r="E6504">
        <f t="shared" si="1417"/>
        <v>1</v>
      </c>
      <c r="F6504">
        <f t="shared" si="1418"/>
        <v>0</v>
      </c>
      <c r="G6504">
        <f t="shared" si="1419"/>
        <v>0</v>
      </c>
      <c r="H6504">
        <f t="shared" si="1420"/>
        <v>0</v>
      </c>
      <c r="I6504">
        <f t="shared" si="1421"/>
        <v>0</v>
      </c>
      <c r="J6504">
        <f t="shared" si="1422"/>
        <v>0</v>
      </c>
      <c r="K6504">
        <f t="shared" si="1423"/>
        <v>0</v>
      </c>
      <c r="L6504">
        <f t="shared" si="1424"/>
        <v>0</v>
      </c>
      <c r="M6504">
        <f t="shared" si="1425"/>
        <v>0</v>
      </c>
      <c r="N6504">
        <f t="shared" si="1426"/>
        <v>0</v>
      </c>
      <c r="O6504">
        <f t="shared" si="1427"/>
        <v>0</v>
      </c>
      <c r="P6504">
        <f>'1.HANDLING MISSING VALUES'!L6501</f>
        <v>40000000</v>
      </c>
      <c r="Q6504">
        <f>'1.HANDLING MISSING VALUES'!F6501</f>
        <v>6</v>
      </c>
      <c r="R6504">
        <f>'1.HANDLING MISSING VALUES'!M6501</f>
        <v>196710396</v>
      </c>
    </row>
    <row r="6505" spans="1:18" x14ac:dyDescent="0.3">
      <c r="A6505" s="47" t="str">
        <f>'1.HANDLING MISSING VALUES'!C6502</f>
        <v>Comedy</v>
      </c>
      <c r="B6505">
        <f t="shared" si="1414"/>
        <v>0</v>
      </c>
      <c r="C6505">
        <f t="shared" si="1415"/>
        <v>0</v>
      </c>
      <c r="D6505">
        <f t="shared" si="1416"/>
        <v>0</v>
      </c>
      <c r="E6505">
        <f t="shared" si="1417"/>
        <v>1</v>
      </c>
      <c r="F6505">
        <f t="shared" si="1418"/>
        <v>0</v>
      </c>
      <c r="G6505">
        <f t="shared" si="1419"/>
        <v>0</v>
      </c>
      <c r="H6505">
        <f t="shared" si="1420"/>
        <v>0</v>
      </c>
      <c r="I6505">
        <f t="shared" si="1421"/>
        <v>0</v>
      </c>
      <c r="J6505">
        <f t="shared" si="1422"/>
        <v>0</v>
      </c>
      <c r="K6505">
        <f t="shared" si="1423"/>
        <v>0</v>
      </c>
      <c r="L6505">
        <f t="shared" si="1424"/>
        <v>0</v>
      </c>
      <c r="M6505">
        <f t="shared" si="1425"/>
        <v>0</v>
      </c>
      <c r="N6505">
        <f t="shared" si="1426"/>
        <v>0</v>
      </c>
      <c r="O6505">
        <f t="shared" si="1427"/>
        <v>0</v>
      </c>
      <c r="P6505">
        <f>'1.HANDLING MISSING VALUES'!L6502</f>
        <v>3300000</v>
      </c>
      <c r="Q6505">
        <f>'1.HANDLING MISSING VALUES'!F6502</f>
        <v>8.1</v>
      </c>
      <c r="R6505">
        <f>'1.HANDLING MISSING VALUES'!M6502</f>
        <v>30642704</v>
      </c>
    </row>
    <row r="6506" spans="1:18" x14ac:dyDescent="0.3">
      <c r="A6506" t="str">
        <f>'1.HANDLING MISSING VALUES'!C6503</f>
        <v>Adventure</v>
      </c>
      <c r="B6506">
        <f t="shared" si="1414"/>
        <v>0</v>
      </c>
      <c r="C6506">
        <f t="shared" si="1415"/>
        <v>1</v>
      </c>
      <c r="D6506">
        <f t="shared" si="1416"/>
        <v>0</v>
      </c>
      <c r="E6506">
        <f t="shared" si="1417"/>
        <v>0</v>
      </c>
      <c r="F6506">
        <f t="shared" si="1418"/>
        <v>0</v>
      </c>
      <c r="G6506">
        <f t="shared" si="1419"/>
        <v>0</v>
      </c>
      <c r="H6506">
        <f t="shared" si="1420"/>
        <v>0</v>
      </c>
      <c r="I6506">
        <f t="shared" si="1421"/>
        <v>0</v>
      </c>
      <c r="J6506">
        <f t="shared" si="1422"/>
        <v>0</v>
      </c>
      <c r="K6506">
        <f t="shared" si="1423"/>
        <v>0</v>
      </c>
      <c r="L6506">
        <f t="shared" si="1424"/>
        <v>0</v>
      </c>
      <c r="M6506">
        <f t="shared" si="1425"/>
        <v>0</v>
      </c>
      <c r="N6506">
        <f t="shared" si="1426"/>
        <v>0</v>
      </c>
      <c r="O6506">
        <f t="shared" si="1427"/>
        <v>0</v>
      </c>
      <c r="P6506">
        <f>'1.HANDLING MISSING VALUES'!L6503</f>
        <v>15000000</v>
      </c>
      <c r="Q6506">
        <f>'1.HANDLING MISSING VALUES'!F6503</f>
        <v>7.1</v>
      </c>
      <c r="R6506">
        <f>'1.HANDLING MISSING VALUES'!M6503</f>
        <v>52501541</v>
      </c>
    </row>
    <row r="6507" spans="1:18" x14ac:dyDescent="0.3">
      <c r="A6507" s="47" t="str">
        <f>'1.HANDLING MISSING VALUES'!C6504</f>
        <v>Biography</v>
      </c>
      <c r="B6507">
        <f t="shared" si="1414"/>
        <v>0</v>
      </c>
      <c r="C6507">
        <f t="shared" si="1415"/>
        <v>0</v>
      </c>
      <c r="D6507">
        <f t="shared" si="1416"/>
        <v>0</v>
      </c>
      <c r="E6507">
        <f t="shared" si="1417"/>
        <v>0</v>
      </c>
      <c r="F6507">
        <f t="shared" si="1418"/>
        <v>0</v>
      </c>
      <c r="G6507">
        <f t="shared" si="1419"/>
        <v>0</v>
      </c>
      <c r="H6507">
        <f t="shared" si="1420"/>
        <v>0</v>
      </c>
      <c r="I6507">
        <f t="shared" si="1421"/>
        <v>0</v>
      </c>
      <c r="J6507">
        <f t="shared" si="1422"/>
        <v>0</v>
      </c>
      <c r="K6507">
        <f t="shared" si="1423"/>
        <v>0</v>
      </c>
      <c r="L6507">
        <f t="shared" si="1424"/>
        <v>0</v>
      </c>
      <c r="M6507">
        <f t="shared" si="1425"/>
        <v>0</v>
      </c>
      <c r="N6507">
        <f t="shared" si="1426"/>
        <v>0</v>
      </c>
      <c r="O6507">
        <f t="shared" si="1427"/>
        <v>0</v>
      </c>
      <c r="P6507">
        <f>'1.HANDLING MISSING VALUES'!L6504</f>
        <v>24000000</v>
      </c>
      <c r="Q6507">
        <f>'1.HANDLING MISSING VALUES'!F6504</f>
        <v>7</v>
      </c>
      <c r="R6507">
        <f>'1.HANDLING MISSING VALUES'!M6504</f>
        <v>19206513</v>
      </c>
    </row>
    <row r="6508" spans="1:18" x14ac:dyDescent="0.3">
      <c r="A6508" t="str">
        <f>'1.HANDLING MISSING VALUES'!C6505</f>
        <v>Action</v>
      </c>
      <c r="B6508">
        <f t="shared" si="1414"/>
        <v>0</v>
      </c>
      <c r="C6508">
        <f t="shared" si="1415"/>
        <v>0</v>
      </c>
      <c r="D6508">
        <f t="shared" si="1416"/>
        <v>1</v>
      </c>
      <c r="E6508">
        <f t="shared" si="1417"/>
        <v>0</v>
      </c>
      <c r="F6508">
        <f t="shared" si="1418"/>
        <v>0</v>
      </c>
      <c r="G6508">
        <f t="shared" si="1419"/>
        <v>0</v>
      </c>
      <c r="H6508">
        <f t="shared" si="1420"/>
        <v>0</v>
      </c>
      <c r="I6508">
        <f t="shared" si="1421"/>
        <v>0</v>
      </c>
      <c r="J6508">
        <f t="shared" si="1422"/>
        <v>0</v>
      </c>
      <c r="K6508">
        <f t="shared" si="1423"/>
        <v>0</v>
      </c>
      <c r="L6508">
        <f t="shared" si="1424"/>
        <v>0</v>
      </c>
      <c r="M6508">
        <f t="shared" si="1425"/>
        <v>0</v>
      </c>
      <c r="N6508">
        <f t="shared" si="1426"/>
        <v>0</v>
      </c>
      <c r="O6508">
        <f t="shared" si="1427"/>
        <v>0</v>
      </c>
      <c r="P6508">
        <f>'1.HANDLING MISSING VALUES'!L6505</f>
        <v>5000000</v>
      </c>
      <c r="Q6508">
        <f>'1.HANDLING MISSING VALUES'!F6505</f>
        <v>6.7</v>
      </c>
      <c r="R6508">
        <f>'1.HANDLING MISSING VALUES'!M6505</f>
        <v>2700051</v>
      </c>
    </row>
    <row r="6509" spans="1:18" x14ac:dyDescent="0.3">
      <c r="A6509" s="47" t="str">
        <f>'1.HANDLING MISSING VALUES'!C6506</f>
        <v>Action</v>
      </c>
      <c r="B6509">
        <f t="shared" si="1414"/>
        <v>0</v>
      </c>
      <c r="C6509">
        <f t="shared" si="1415"/>
        <v>0</v>
      </c>
      <c r="D6509">
        <f t="shared" si="1416"/>
        <v>1</v>
      </c>
      <c r="E6509">
        <f t="shared" si="1417"/>
        <v>0</v>
      </c>
      <c r="F6509">
        <f t="shared" si="1418"/>
        <v>0</v>
      </c>
      <c r="G6509">
        <f t="shared" si="1419"/>
        <v>0</v>
      </c>
      <c r="H6509">
        <f t="shared" si="1420"/>
        <v>0</v>
      </c>
      <c r="I6509">
        <f t="shared" si="1421"/>
        <v>0</v>
      </c>
      <c r="J6509">
        <f t="shared" si="1422"/>
        <v>0</v>
      </c>
      <c r="K6509">
        <f t="shared" si="1423"/>
        <v>0</v>
      </c>
      <c r="L6509">
        <f t="shared" si="1424"/>
        <v>0</v>
      </c>
      <c r="M6509">
        <f t="shared" si="1425"/>
        <v>0</v>
      </c>
      <c r="N6509">
        <f t="shared" si="1426"/>
        <v>0</v>
      </c>
      <c r="O6509">
        <f t="shared" si="1427"/>
        <v>0</v>
      </c>
      <c r="P6509">
        <f>'1.HANDLING MISSING VALUES'!L6506</f>
        <v>125000000</v>
      </c>
      <c r="Q6509">
        <f>'1.HANDLING MISSING VALUES'!F6506</f>
        <v>5.8</v>
      </c>
      <c r="R6509">
        <f>'1.HANDLING MISSING VALUES'!M6506</f>
        <v>485004754</v>
      </c>
    </row>
    <row r="6510" spans="1:18" x14ac:dyDescent="0.3">
      <c r="A6510" t="str">
        <f>'1.HANDLING MISSING VALUES'!C6507</f>
        <v>Action</v>
      </c>
      <c r="B6510">
        <f t="shared" si="1414"/>
        <v>0</v>
      </c>
      <c r="C6510">
        <f t="shared" si="1415"/>
        <v>0</v>
      </c>
      <c r="D6510">
        <f t="shared" si="1416"/>
        <v>1</v>
      </c>
      <c r="E6510">
        <f t="shared" si="1417"/>
        <v>0</v>
      </c>
      <c r="F6510">
        <f t="shared" si="1418"/>
        <v>0</v>
      </c>
      <c r="G6510">
        <f t="shared" si="1419"/>
        <v>0</v>
      </c>
      <c r="H6510">
        <f t="shared" si="1420"/>
        <v>0</v>
      </c>
      <c r="I6510">
        <f t="shared" si="1421"/>
        <v>0</v>
      </c>
      <c r="J6510">
        <f t="shared" si="1422"/>
        <v>0</v>
      </c>
      <c r="K6510">
        <f t="shared" si="1423"/>
        <v>0</v>
      </c>
      <c r="L6510">
        <f t="shared" si="1424"/>
        <v>0</v>
      </c>
      <c r="M6510">
        <f t="shared" si="1425"/>
        <v>0</v>
      </c>
      <c r="N6510">
        <f t="shared" si="1426"/>
        <v>0</v>
      </c>
      <c r="O6510">
        <f t="shared" si="1427"/>
        <v>0</v>
      </c>
      <c r="P6510">
        <f>'1.HANDLING MISSING VALUES'!L6507</f>
        <v>100000000</v>
      </c>
      <c r="Q6510">
        <f>'1.HANDLING MISSING VALUES'!F6507</f>
        <v>6.1</v>
      </c>
      <c r="R6510">
        <f>'1.HANDLING MISSING VALUES'!M6507</f>
        <v>242688965</v>
      </c>
    </row>
    <row r="6511" spans="1:18" x14ac:dyDescent="0.3">
      <c r="A6511" s="47" t="str">
        <f>'1.HANDLING MISSING VALUES'!C6508</f>
        <v>Action</v>
      </c>
      <c r="B6511">
        <f t="shared" si="1414"/>
        <v>0</v>
      </c>
      <c r="C6511">
        <f t="shared" si="1415"/>
        <v>0</v>
      </c>
      <c r="D6511">
        <f t="shared" si="1416"/>
        <v>1</v>
      </c>
      <c r="E6511">
        <f t="shared" si="1417"/>
        <v>0</v>
      </c>
      <c r="F6511">
        <f t="shared" si="1418"/>
        <v>0</v>
      </c>
      <c r="G6511">
        <f t="shared" si="1419"/>
        <v>0</v>
      </c>
      <c r="H6511">
        <f t="shared" si="1420"/>
        <v>0</v>
      </c>
      <c r="I6511">
        <f t="shared" si="1421"/>
        <v>0</v>
      </c>
      <c r="J6511">
        <f t="shared" si="1422"/>
        <v>0</v>
      </c>
      <c r="K6511">
        <f t="shared" si="1423"/>
        <v>0</v>
      </c>
      <c r="L6511">
        <f t="shared" si="1424"/>
        <v>0</v>
      </c>
      <c r="M6511">
        <f t="shared" si="1425"/>
        <v>0</v>
      </c>
      <c r="N6511">
        <f t="shared" si="1426"/>
        <v>0</v>
      </c>
      <c r="O6511">
        <f t="shared" si="1427"/>
        <v>0</v>
      </c>
      <c r="P6511">
        <f>'1.HANDLING MISSING VALUES'!L6508</f>
        <v>50000000</v>
      </c>
      <c r="Q6511">
        <f>'1.HANDLING MISSING VALUES'!F6508</f>
        <v>7</v>
      </c>
      <c r="R6511">
        <f>'1.HANDLING MISSING VALUES'!M6508</f>
        <v>331333876</v>
      </c>
    </row>
    <row r="6512" spans="1:18" x14ac:dyDescent="0.3">
      <c r="A6512" t="str">
        <f>'1.HANDLING MISSING VALUES'!C6509</f>
        <v>Action</v>
      </c>
      <c r="B6512">
        <f t="shared" si="1414"/>
        <v>0</v>
      </c>
      <c r="C6512">
        <f t="shared" si="1415"/>
        <v>0</v>
      </c>
      <c r="D6512">
        <f t="shared" si="1416"/>
        <v>1</v>
      </c>
      <c r="E6512">
        <f t="shared" si="1417"/>
        <v>0</v>
      </c>
      <c r="F6512">
        <f t="shared" si="1418"/>
        <v>0</v>
      </c>
      <c r="G6512">
        <f t="shared" si="1419"/>
        <v>0</v>
      </c>
      <c r="H6512">
        <f t="shared" si="1420"/>
        <v>0</v>
      </c>
      <c r="I6512">
        <f t="shared" si="1421"/>
        <v>0</v>
      </c>
      <c r="J6512">
        <f t="shared" si="1422"/>
        <v>0</v>
      </c>
      <c r="K6512">
        <f t="shared" si="1423"/>
        <v>0</v>
      </c>
      <c r="L6512">
        <f t="shared" si="1424"/>
        <v>0</v>
      </c>
      <c r="M6512">
        <f t="shared" si="1425"/>
        <v>0</v>
      </c>
      <c r="N6512">
        <f t="shared" si="1426"/>
        <v>0</v>
      </c>
      <c r="O6512">
        <f t="shared" si="1427"/>
        <v>0</v>
      </c>
      <c r="P6512">
        <f>'1.HANDLING MISSING VALUES'!L6509</f>
        <v>170000000</v>
      </c>
      <c r="Q6512">
        <f>'1.HANDLING MISSING VALUES'!F6509</f>
        <v>7.6</v>
      </c>
      <c r="R6512">
        <f>'1.HANDLING MISSING VALUES'!M6509</f>
        <v>710644566</v>
      </c>
    </row>
    <row r="6513" spans="1:18" x14ac:dyDescent="0.3">
      <c r="A6513" s="47" t="str">
        <f>'1.HANDLING MISSING VALUES'!C6510</f>
        <v>Action</v>
      </c>
      <c r="B6513">
        <f t="shared" si="1414"/>
        <v>0</v>
      </c>
      <c r="C6513">
        <f t="shared" si="1415"/>
        <v>0</v>
      </c>
      <c r="D6513">
        <f t="shared" si="1416"/>
        <v>1</v>
      </c>
      <c r="E6513">
        <f t="shared" si="1417"/>
        <v>0</v>
      </c>
      <c r="F6513">
        <f t="shared" si="1418"/>
        <v>0</v>
      </c>
      <c r="G6513">
        <f t="shared" si="1419"/>
        <v>0</v>
      </c>
      <c r="H6513">
        <f t="shared" si="1420"/>
        <v>0</v>
      </c>
      <c r="I6513">
        <f t="shared" si="1421"/>
        <v>0</v>
      </c>
      <c r="J6513">
        <f t="shared" si="1422"/>
        <v>0</v>
      </c>
      <c r="K6513">
        <f t="shared" si="1423"/>
        <v>0</v>
      </c>
      <c r="L6513">
        <f t="shared" si="1424"/>
        <v>0</v>
      </c>
      <c r="M6513">
        <f t="shared" si="1425"/>
        <v>0</v>
      </c>
      <c r="N6513">
        <f t="shared" si="1426"/>
        <v>0</v>
      </c>
      <c r="O6513">
        <f t="shared" si="1427"/>
        <v>0</v>
      </c>
      <c r="P6513">
        <f>'1.HANDLING MISSING VALUES'!L6510</f>
        <v>65000000</v>
      </c>
      <c r="Q6513">
        <f>'1.HANDLING MISSING VALUES'!F6510</f>
        <v>6.5</v>
      </c>
      <c r="R6513">
        <f>'1.HANDLING MISSING VALUES'!M6510</f>
        <v>39407616</v>
      </c>
    </row>
    <row r="6514" spans="1:18" x14ac:dyDescent="0.3">
      <c r="A6514" t="str">
        <f>'1.HANDLING MISSING VALUES'!C6511</f>
        <v>Action</v>
      </c>
      <c r="B6514">
        <f t="shared" si="1414"/>
        <v>0</v>
      </c>
      <c r="C6514">
        <f t="shared" si="1415"/>
        <v>0</v>
      </c>
      <c r="D6514">
        <f t="shared" si="1416"/>
        <v>1</v>
      </c>
      <c r="E6514">
        <f t="shared" si="1417"/>
        <v>0</v>
      </c>
      <c r="F6514">
        <f t="shared" si="1418"/>
        <v>0</v>
      </c>
      <c r="G6514">
        <f t="shared" si="1419"/>
        <v>0</v>
      </c>
      <c r="H6514">
        <f t="shared" si="1420"/>
        <v>0</v>
      </c>
      <c r="I6514">
        <f t="shared" si="1421"/>
        <v>0</v>
      </c>
      <c r="J6514">
        <f t="shared" si="1422"/>
        <v>0</v>
      </c>
      <c r="K6514">
        <f t="shared" si="1423"/>
        <v>0</v>
      </c>
      <c r="L6514">
        <f t="shared" si="1424"/>
        <v>0</v>
      </c>
      <c r="M6514">
        <f t="shared" si="1425"/>
        <v>0</v>
      </c>
      <c r="N6514">
        <f t="shared" si="1426"/>
        <v>0</v>
      </c>
      <c r="O6514">
        <f t="shared" si="1427"/>
        <v>0</v>
      </c>
      <c r="P6514">
        <f>'1.HANDLING MISSING VALUES'!L6511</f>
        <v>28000000</v>
      </c>
      <c r="Q6514">
        <f>'1.HANDLING MISSING VALUES'!F6511</f>
        <v>5.7</v>
      </c>
      <c r="R6514">
        <f>'1.HANDLING MISSING VALUES'!M6511</f>
        <v>71416730</v>
      </c>
    </row>
    <row r="6515" spans="1:18" x14ac:dyDescent="0.3">
      <c r="A6515" s="47" t="str">
        <f>'1.HANDLING MISSING VALUES'!C6512</f>
        <v>Action</v>
      </c>
      <c r="B6515">
        <f t="shared" si="1414"/>
        <v>0</v>
      </c>
      <c r="C6515">
        <f t="shared" si="1415"/>
        <v>0</v>
      </c>
      <c r="D6515">
        <f t="shared" si="1416"/>
        <v>1</v>
      </c>
      <c r="E6515">
        <f t="shared" si="1417"/>
        <v>0</v>
      </c>
      <c r="F6515">
        <f t="shared" si="1418"/>
        <v>0</v>
      </c>
      <c r="G6515">
        <f t="shared" si="1419"/>
        <v>0</v>
      </c>
      <c r="H6515">
        <f t="shared" si="1420"/>
        <v>0</v>
      </c>
      <c r="I6515">
        <f t="shared" si="1421"/>
        <v>0</v>
      </c>
      <c r="J6515">
        <f t="shared" si="1422"/>
        <v>0</v>
      </c>
      <c r="K6515">
        <f t="shared" si="1423"/>
        <v>0</v>
      </c>
      <c r="L6515">
        <f t="shared" si="1424"/>
        <v>0</v>
      </c>
      <c r="M6515">
        <f t="shared" si="1425"/>
        <v>0</v>
      </c>
      <c r="N6515">
        <f t="shared" si="1426"/>
        <v>0</v>
      </c>
      <c r="O6515">
        <f t="shared" si="1427"/>
        <v>0</v>
      </c>
      <c r="P6515">
        <f>'1.HANDLING MISSING VALUES'!L6512</f>
        <v>30000000</v>
      </c>
      <c r="Q6515">
        <f>'1.HANDLING MISSING VALUES'!F6512</f>
        <v>5.5</v>
      </c>
      <c r="R6515">
        <f>'1.HANDLING MISSING VALUES'!M6512</f>
        <v>15642346</v>
      </c>
    </row>
    <row r="6516" spans="1:18" x14ac:dyDescent="0.3">
      <c r="A6516" t="str">
        <f>'1.HANDLING MISSING VALUES'!C6513</f>
        <v>Comedy</v>
      </c>
      <c r="B6516">
        <f t="shared" si="1414"/>
        <v>0</v>
      </c>
      <c r="C6516">
        <f t="shared" si="1415"/>
        <v>0</v>
      </c>
      <c r="D6516">
        <f t="shared" si="1416"/>
        <v>0</v>
      </c>
      <c r="E6516">
        <f t="shared" si="1417"/>
        <v>1</v>
      </c>
      <c r="F6516">
        <f t="shared" si="1418"/>
        <v>0</v>
      </c>
      <c r="G6516">
        <f t="shared" si="1419"/>
        <v>0</v>
      </c>
      <c r="H6516">
        <f t="shared" si="1420"/>
        <v>0</v>
      </c>
      <c r="I6516">
        <f t="shared" si="1421"/>
        <v>0</v>
      </c>
      <c r="J6516">
        <f t="shared" si="1422"/>
        <v>0</v>
      </c>
      <c r="K6516">
        <f t="shared" si="1423"/>
        <v>0</v>
      </c>
      <c r="L6516">
        <f t="shared" si="1424"/>
        <v>0</v>
      </c>
      <c r="M6516">
        <f t="shared" si="1425"/>
        <v>0</v>
      </c>
      <c r="N6516">
        <f t="shared" si="1426"/>
        <v>0</v>
      </c>
      <c r="O6516">
        <f t="shared" si="1427"/>
        <v>0</v>
      </c>
      <c r="P6516">
        <f>'1.HANDLING MISSING VALUES'!L6513</f>
        <v>70000000</v>
      </c>
      <c r="Q6516">
        <f>'1.HANDLING MISSING VALUES'!F6513</f>
        <v>6.1</v>
      </c>
      <c r="R6516">
        <f>'1.HANDLING MISSING VALUES'!M6513</f>
        <v>156706638</v>
      </c>
    </row>
    <row r="6517" spans="1:18" x14ac:dyDescent="0.3">
      <c r="A6517" s="47" t="str">
        <f>'1.HANDLING MISSING VALUES'!C6514</f>
        <v>Drama</v>
      </c>
      <c r="B6517">
        <f t="shared" si="1414"/>
        <v>1</v>
      </c>
      <c r="C6517">
        <f t="shared" si="1415"/>
        <v>0</v>
      </c>
      <c r="D6517">
        <f t="shared" si="1416"/>
        <v>0</v>
      </c>
      <c r="E6517">
        <f t="shared" si="1417"/>
        <v>0</v>
      </c>
      <c r="F6517">
        <f t="shared" si="1418"/>
        <v>0</v>
      </c>
      <c r="G6517">
        <f t="shared" si="1419"/>
        <v>0</v>
      </c>
      <c r="H6517">
        <f t="shared" si="1420"/>
        <v>0</v>
      </c>
      <c r="I6517">
        <f t="shared" si="1421"/>
        <v>0</v>
      </c>
      <c r="J6517">
        <f t="shared" si="1422"/>
        <v>0</v>
      </c>
      <c r="K6517">
        <f t="shared" si="1423"/>
        <v>0</v>
      </c>
      <c r="L6517">
        <f t="shared" si="1424"/>
        <v>0</v>
      </c>
      <c r="M6517">
        <f t="shared" si="1425"/>
        <v>0</v>
      </c>
      <c r="N6517">
        <f t="shared" si="1426"/>
        <v>0</v>
      </c>
      <c r="O6517">
        <f t="shared" si="1427"/>
        <v>0</v>
      </c>
      <c r="P6517">
        <f>'1.HANDLING MISSING VALUES'!L6514</f>
        <v>1000000</v>
      </c>
      <c r="Q6517">
        <f>'1.HANDLING MISSING VALUES'!F6514</f>
        <v>5.7</v>
      </c>
      <c r="R6517">
        <f>'1.HANDLING MISSING VALUES'!M6514</f>
        <v>24343</v>
      </c>
    </row>
    <row r="6518" spans="1:18" x14ac:dyDescent="0.3">
      <c r="A6518" t="str">
        <f>'1.HANDLING MISSING VALUES'!C6515</f>
        <v>Comedy</v>
      </c>
      <c r="B6518">
        <f t="shared" si="1414"/>
        <v>0</v>
      </c>
      <c r="C6518">
        <f t="shared" si="1415"/>
        <v>0</v>
      </c>
      <c r="D6518">
        <f t="shared" si="1416"/>
        <v>0</v>
      </c>
      <c r="E6518">
        <f t="shared" si="1417"/>
        <v>1</v>
      </c>
      <c r="F6518">
        <f t="shared" si="1418"/>
        <v>0</v>
      </c>
      <c r="G6518">
        <f t="shared" si="1419"/>
        <v>0</v>
      </c>
      <c r="H6518">
        <f t="shared" si="1420"/>
        <v>0</v>
      </c>
      <c r="I6518">
        <f t="shared" si="1421"/>
        <v>0</v>
      </c>
      <c r="J6518">
        <f t="shared" si="1422"/>
        <v>0</v>
      </c>
      <c r="K6518">
        <f t="shared" si="1423"/>
        <v>0</v>
      </c>
      <c r="L6518">
        <f t="shared" si="1424"/>
        <v>0</v>
      </c>
      <c r="M6518">
        <f t="shared" si="1425"/>
        <v>0</v>
      </c>
      <c r="N6518">
        <f t="shared" si="1426"/>
        <v>0</v>
      </c>
      <c r="O6518">
        <f t="shared" si="1427"/>
        <v>0</v>
      </c>
      <c r="P6518">
        <f>'1.HANDLING MISSING VALUES'!L6515</f>
        <v>40000000</v>
      </c>
      <c r="Q6518">
        <f>'1.HANDLING MISSING VALUES'!F6515</f>
        <v>5.6</v>
      </c>
      <c r="R6518">
        <f>'1.HANDLING MISSING VALUES'!M6515</f>
        <v>169837010</v>
      </c>
    </row>
    <row r="6519" spans="1:18" x14ac:dyDescent="0.3">
      <c r="A6519" s="47" t="str">
        <f>'1.HANDLING MISSING VALUES'!C6516</f>
        <v>Comedy</v>
      </c>
      <c r="B6519">
        <f t="shared" si="1414"/>
        <v>0</v>
      </c>
      <c r="C6519">
        <f t="shared" si="1415"/>
        <v>0</v>
      </c>
      <c r="D6519">
        <f t="shared" si="1416"/>
        <v>0</v>
      </c>
      <c r="E6519">
        <f t="shared" si="1417"/>
        <v>1</v>
      </c>
      <c r="F6519">
        <f t="shared" si="1418"/>
        <v>0</v>
      </c>
      <c r="G6519">
        <f t="shared" si="1419"/>
        <v>0</v>
      </c>
      <c r="H6519">
        <f t="shared" si="1420"/>
        <v>0</v>
      </c>
      <c r="I6519">
        <f t="shared" si="1421"/>
        <v>0</v>
      </c>
      <c r="J6519">
        <f t="shared" si="1422"/>
        <v>0</v>
      </c>
      <c r="K6519">
        <f t="shared" si="1423"/>
        <v>0</v>
      </c>
      <c r="L6519">
        <f t="shared" si="1424"/>
        <v>0</v>
      </c>
      <c r="M6519">
        <f t="shared" si="1425"/>
        <v>0</v>
      </c>
      <c r="N6519">
        <f t="shared" si="1426"/>
        <v>0</v>
      </c>
      <c r="O6519">
        <f t="shared" si="1427"/>
        <v>0</v>
      </c>
      <c r="P6519">
        <f>'1.HANDLING MISSING VALUES'!L6516</f>
        <v>20500000</v>
      </c>
      <c r="Q6519">
        <f>'1.HANDLING MISSING VALUES'!F6516</f>
        <v>6.8</v>
      </c>
      <c r="R6519">
        <f>'1.HANDLING MISSING VALUES'!M6516</f>
        <v>462875</v>
      </c>
    </row>
    <row r="6520" spans="1:18" x14ac:dyDescent="0.3">
      <c r="A6520" t="str">
        <f>'1.HANDLING MISSING VALUES'!C6517</f>
        <v>Animation</v>
      </c>
      <c r="B6520">
        <f t="shared" si="1414"/>
        <v>0</v>
      </c>
      <c r="C6520">
        <f t="shared" si="1415"/>
        <v>0</v>
      </c>
      <c r="D6520">
        <f t="shared" si="1416"/>
        <v>0</v>
      </c>
      <c r="E6520">
        <f t="shared" si="1417"/>
        <v>0</v>
      </c>
      <c r="F6520">
        <f t="shared" si="1418"/>
        <v>0</v>
      </c>
      <c r="G6520">
        <f t="shared" si="1419"/>
        <v>0</v>
      </c>
      <c r="H6520">
        <f t="shared" si="1420"/>
        <v>0</v>
      </c>
      <c r="I6520">
        <f t="shared" si="1421"/>
        <v>0</v>
      </c>
      <c r="J6520">
        <f t="shared" si="1422"/>
        <v>0</v>
      </c>
      <c r="K6520">
        <f t="shared" si="1423"/>
        <v>0</v>
      </c>
      <c r="L6520">
        <f t="shared" si="1424"/>
        <v>0</v>
      </c>
      <c r="M6520">
        <f t="shared" si="1425"/>
        <v>1</v>
      </c>
      <c r="N6520">
        <f t="shared" si="1426"/>
        <v>0</v>
      </c>
      <c r="O6520">
        <f t="shared" si="1427"/>
        <v>0</v>
      </c>
      <c r="P6520">
        <f>'1.HANDLING MISSING VALUES'!L6517</f>
        <v>145000000</v>
      </c>
      <c r="Q6520">
        <f>'1.HANDLING MISSING VALUES'!F6517</f>
        <v>7.8</v>
      </c>
      <c r="R6520">
        <f>'1.HANDLING MISSING VALUES'!M6517</f>
        <v>621537519</v>
      </c>
    </row>
    <row r="6521" spans="1:18" x14ac:dyDescent="0.3">
      <c r="A6521" s="47" t="str">
        <f>'1.HANDLING MISSING VALUES'!C6518</f>
        <v>Action</v>
      </c>
      <c r="B6521">
        <f t="shared" si="1414"/>
        <v>0</v>
      </c>
      <c r="C6521">
        <f t="shared" si="1415"/>
        <v>0</v>
      </c>
      <c r="D6521">
        <f t="shared" si="1416"/>
        <v>1</v>
      </c>
      <c r="E6521">
        <f t="shared" si="1417"/>
        <v>0</v>
      </c>
      <c r="F6521">
        <f t="shared" si="1418"/>
        <v>0</v>
      </c>
      <c r="G6521">
        <f t="shared" si="1419"/>
        <v>0</v>
      </c>
      <c r="H6521">
        <f t="shared" si="1420"/>
        <v>0</v>
      </c>
      <c r="I6521">
        <f t="shared" si="1421"/>
        <v>0</v>
      </c>
      <c r="J6521">
        <f t="shared" si="1422"/>
        <v>0</v>
      </c>
      <c r="K6521">
        <f t="shared" si="1423"/>
        <v>0</v>
      </c>
      <c r="L6521">
        <f t="shared" si="1424"/>
        <v>0</v>
      </c>
      <c r="M6521">
        <f t="shared" si="1425"/>
        <v>0</v>
      </c>
      <c r="N6521">
        <f t="shared" si="1426"/>
        <v>0</v>
      </c>
      <c r="O6521">
        <f t="shared" si="1427"/>
        <v>0</v>
      </c>
      <c r="P6521">
        <f>'1.HANDLING MISSING VALUES'!L6518</f>
        <v>125000000</v>
      </c>
      <c r="Q6521">
        <f>'1.HANDLING MISSING VALUES'!F6518</f>
        <v>5.7</v>
      </c>
      <c r="R6521">
        <f>'1.HANDLING MISSING VALUES'!M6518</f>
        <v>359200044</v>
      </c>
    </row>
    <row r="6522" spans="1:18" x14ac:dyDescent="0.3">
      <c r="A6522" t="str">
        <f>'1.HANDLING MISSING VALUES'!C6519</f>
        <v>Action</v>
      </c>
      <c r="B6522">
        <f t="shared" si="1414"/>
        <v>0</v>
      </c>
      <c r="C6522">
        <f t="shared" si="1415"/>
        <v>0</v>
      </c>
      <c r="D6522">
        <f t="shared" si="1416"/>
        <v>1</v>
      </c>
      <c r="E6522">
        <f t="shared" si="1417"/>
        <v>0</v>
      </c>
      <c r="F6522">
        <f t="shared" si="1418"/>
        <v>0</v>
      </c>
      <c r="G6522">
        <f t="shared" si="1419"/>
        <v>0</v>
      </c>
      <c r="H6522">
        <f t="shared" si="1420"/>
        <v>0</v>
      </c>
      <c r="I6522">
        <f t="shared" si="1421"/>
        <v>0</v>
      </c>
      <c r="J6522">
        <f t="shared" si="1422"/>
        <v>0</v>
      </c>
      <c r="K6522">
        <f t="shared" si="1423"/>
        <v>0</v>
      </c>
      <c r="L6522">
        <f t="shared" si="1424"/>
        <v>0</v>
      </c>
      <c r="M6522">
        <f t="shared" si="1425"/>
        <v>0</v>
      </c>
      <c r="N6522">
        <f t="shared" si="1426"/>
        <v>0</v>
      </c>
      <c r="O6522">
        <f t="shared" si="1427"/>
        <v>0</v>
      </c>
      <c r="P6522">
        <f>'1.HANDLING MISSING VALUES'!L6519</f>
        <v>28000000</v>
      </c>
      <c r="Q6522">
        <f>'1.HANDLING MISSING VALUES'!F6519</f>
        <v>6.5</v>
      </c>
      <c r="R6522">
        <f>'1.HANDLING MISSING VALUES'!M6519</f>
        <v>58834384</v>
      </c>
    </row>
    <row r="6523" spans="1:18" x14ac:dyDescent="0.3">
      <c r="A6523" s="47" t="str">
        <f>'1.HANDLING MISSING VALUES'!C6520</f>
        <v>Action</v>
      </c>
      <c r="B6523">
        <f t="shared" si="1414"/>
        <v>0</v>
      </c>
      <c r="C6523">
        <f t="shared" si="1415"/>
        <v>0</v>
      </c>
      <c r="D6523">
        <f t="shared" si="1416"/>
        <v>1</v>
      </c>
      <c r="E6523">
        <f t="shared" si="1417"/>
        <v>0</v>
      </c>
      <c r="F6523">
        <f t="shared" si="1418"/>
        <v>0</v>
      </c>
      <c r="G6523">
        <f t="shared" si="1419"/>
        <v>0</v>
      </c>
      <c r="H6523">
        <f t="shared" si="1420"/>
        <v>0</v>
      </c>
      <c r="I6523">
        <f t="shared" si="1421"/>
        <v>0</v>
      </c>
      <c r="J6523">
        <f t="shared" si="1422"/>
        <v>0</v>
      </c>
      <c r="K6523">
        <f t="shared" si="1423"/>
        <v>0</v>
      </c>
      <c r="L6523">
        <f t="shared" si="1424"/>
        <v>0</v>
      </c>
      <c r="M6523">
        <f t="shared" si="1425"/>
        <v>0</v>
      </c>
      <c r="N6523">
        <f t="shared" si="1426"/>
        <v>0</v>
      </c>
      <c r="O6523">
        <f t="shared" si="1427"/>
        <v>0</v>
      </c>
      <c r="P6523">
        <f>'1.HANDLING MISSING VALUES'!L6520</f>
        <v>66000000</v>
      </c>
      <c r="Q6523">
        <f>'1.HANDLING MISSING VALUES'!F6520</f>
        <v>6.4</v>
      </c>
      <c r="R6523">
        <f>'1.HANDLING MISSING VALUES'!M6520</f>
        <v>203277636</v>
      </c>
    </row>
    <row r="6524" spans="1:18" x14ac:dyDescent="0.3">
      <c r="A6524" t="str">
        <f>'1.HANDLING MISSING VALUES'!C6521</f>
        <v>Animation</v>
      </c>
      <c r="B6524">
        <f t="shared" si="1414"/>
        <v>0</v>
      </c>
      <c r="C6524">
        <f t="shared" si="1415"/>
        <v>0</v>
      </c>
      <c r="D6524">
        <f t="shared" si="1416"/>
        <v>0</v>
      </c>
      <c r="E6524">
        <f t="shared" si="1417"/>
        <v>0</v>
      </c>
      <c r="F6524">
        <f t="shared" si="1418"/>
        <v>0</v>
      </c>
      <c r="G6524">
        <f t="shared" si="1419"/>
        <v>0</v>
      </c>
      <c r="H6524">
        <f t="shared" si="1420"/>
        <v>0</v>
      </c>
      <c r="I6524">
        <f t="shared" si="1421"/>
        <v>0</v>
      </c>
      <c r="J6524">
        <f t="shared" si="1422"/>
        <v>0</v>
      </c>
      <c r="K6524">
        <f t="shared" si="1423"/>
        <v>0</v>
      </c>
      <c r="L6524">
        <f t="shared" si="1424"/>
        <v>0</v>
      </c>
      <c r="M6524">
        <f t="shared" si="1425"/>
        <v>1</v>
      </c>
      <c r="N6524">
        <f t="shared" si="1426"/>
        <v>0</v>
      </c>
      <c r="O6524">
        <f t="shared" si="1427"/>
        <v>0</v>
      </c>
      <c r="P6524">
        <f>'1.HANDLING MISSING VALUES'!L6521</f>
        <v>103000000</v>
      </c>
      <c r="Q6524">
        <f>'1.HANDLING MISSING VALUES'!F6521</f>
        <v>6.3</v>
      </c>
      <c r="R6524">
        <f>'1.HANDLING MISSING VALUES'!M6521</f>
        <v>498781117</v>
      </c>
    </row>
    <row r="6525" spans="1:18" x14ac:dyDescent="0.3">
      <c r="A6525" s="47" t="str">
        <f>'1.HANDLING MISSING VALUES'!C6522</f>
        <v>Action</v>
      </c>
      <c r="B6525">
        <f t="shared" si="1414"/>
        <v>0</v>
      </c>
      <c r="C6525">
        <f t="shared" si="1415"/>
        <v>0</v>
      </c>
      <c r="D6525">
        <f t="shared" si="1416"/>
        <v>1</v>
      </c>
      <c r="E6525">
        <f t="shared" si="1417"/>
        <v>0</v>
      </c>
      <c r="F6525">
        <f t="shared" si="1418"/>
        <v>0</v>
      </c>
      <c r="G6525">
        <f t="shared" si="1419"/>
        <v>0</v>
      </c>
      <c r="H6525">
        <f t="shared" si="1420"/>
        <v>0</v>
      </c>
      <c r="I6525">
        <f t="shared" si="1421"/>
        <v>0</v>
      </c>
      <c r="J6525">
        <f t="shared" si="1422"/>
        <v>0</v>
      </c>
      <c r="K6525">
        <f t="shared" si="1423"/>
        <v>0</v>
      </c>
      <c r="L6525">
        <f t="shared" si="1424"/>
        <v>0</v>
      </c>
      <c r="M6525">
        <f t="shared" si="1425"/>
        <v>0</v>
      </c>
      <c r="N6525">
        <f t="shared" si="1426"/>
        <v>0</v>
      </c>
      <c r="O6525">
        <f t="shared" si="1427"/>
        <v>0</v>
      </c>
      <c r="P6525">
        <f>'1.HANDLING MISSING VALUES'!L6522</f>
        <v>95000000</v>
      </c>
      <c r="Q6525">
        <f>'1.HANDLING MISSING VALUES'!F6522</f>
        <v>5.5</v>
      </c>
      <c r="R6525">
        <f>'1.HANDLING MISSING VALUES'!M6522</f>
        <v>114178613</v>
      </c>
    </row>
    <row r="6526" spans="1:18" x14ac:dyDescent="0.3">
      <c r="A6526" t="str">
        <f>'1.HANDLING MISSING VALUES'!C6523</f>
        <v>Action</v>
      </c>
      <c r="B6526">
        <f t="shared" si="1414"/>
        <v>0</v>
      </c>
      <c r="C6526">
        <f t="shared" si="1415"/>
        <v>0</v>
      </c>
      <c r="D6526">
        <f t="shared" si="1416"/>
        <v>1</v>
      </c>
      <c r="E6526">
        <f t="shared" si="1417"/>
        <v>0</v>
      </c>
      <c r="F6526">
        <f t="shared" si="1418"/>
        <v>0</v>
      </c>
      <c r="G6526">
        <f t="shared" si="1419"/>
        <v>0</v>
      </c>
      <c r="H6526">
        <f t="shared" si="1420"/>
        <v>0</v>
      </c>
      <c r="I6526">
        <f t="shared" si="1421"/>
        <v>0</v>
      </c>
      <c r="J6526">
        <f t="shared" si="1422"/>
        <v>0</v>
      </c>
      <c r="K6526">
        <f t="shared" si="1423"/>
        <v>0</v>
      </c>
      <c r="L6526">
        <f t="shared" si="1424"/>
        <v>0</v>
      </c>
      <c r="M6526">
        <f t="shared" si="1425"/>
        <v>0</v>
      </c>
      <c r="N6526">
        <f t="shared" si="1426"/>
        <v>0</v>
      </c>
      <c r="O6526">
        <f t="shared" si="1427"/>
        <v>0</v>
      </c>
      <c r="P6526">
        <f>'1.HANDLING MISSING VALUES'!L6523</f>
        <v>140000000</v>
      </c>
      <c r="Q6526">
        <f>'1.HANDLING MISSING VALUES'!F6523</f>
        <v>6</v>
      </c>
      <c r="R6526">
        <f>'1.HANDLING MISSING VALUES'!M6523</f>
        <v>268175631</v>
      </c>
    </row>
    <row r="6527" spans="1:18" x14ac:dyDescent="0.3">
      <c r="A6527" s="47" t="str">
        <f>'1.HANDLING MISSING VALUES'!C6524</f>
        <v>Comedy</v>
      </c>
      <c r="B6527">
        <f t="shared" si="1414"/>
        <v>0</v>
      </c>
      <c r="C6527">
        <f t="shared" si="1415"/>
        <v>0</v>
      </c>
      <c r="D6527">
        <f t="shared" si="1416"/>
        <v>0</v>
      </c>
      <c r="E6527">
        <f t="shared" si="1417"/>
        <v>1</v>
      </c>
      <c r="F6527">
        <f t="shared" si="1418"/>
        <v>0</v>
      </c>
      <c r="G6527">
        <f t="shared" si="1419"/>
        <v>0</v>
      </c>
      <c r="H6527">
        <f t="shared" si="1420"/>
        <v>0</v>
      </c>
      <c r="I6527">
        <f t="shared" si="1421"/>
        <v>0</v>
      </c>
      <c r="J6527">
        <f t="shared" si="1422"/>
        <v>0</v>
      </c>
      <c r="K6527">
        <f t="shared" si="1423"/>
        <v>0</v>
      </c>
      <c r="L6527">
        <f t="shared" si="1424"/>
        <v>0</v>
      </c>
      <c r="M6527">
        <f t="shared" si="1425"/>
        <v>0</v>
      </c>
      <c r="N6527">
        <f t="shared" si="1426"/>
        <v>0</v>
      </c>
      <c r="O6527">
        <f t="shared" si="1427"/>
        <v>0</v>
      </c>
      <c r="P6527">
        <f>'1.HANDLING MISSING VALUES'!L6524</f>
        <v>40000000</v>
      </c>
      <c r="Q6527">
        <f>'1.HANDLING MISSING VALUES'!F6524</f>
        <v>6.1</v>
      </c>
      <c r="R6527">
        <f>'1.HANDLING MISSING VALUES'!M6524</f>
        <v>87189756</v>
      </c>
    </row>
    <row r="6528" spans="1:18" x14ac:dyDescent="0.3">
      <c r="A6528" t="str">
        <f>'1.HANDLING MISSING VALUES'!C6525</f>
        <v>Action</v>
      </c>
      <c r="B6528">
        <f t="shared" si="1414"/>
        <v>0</v>
      </c>
      <c r="C6528">
        <f t="shared" si="1415"/>
        <v>0</v>
      </c>
      <c r="D6528">
        <f t="shared" si="1416"/>
        <v>1</v>
      </c>
      <c r="E6528">
        <f t="shared" si="1417"/>
        <v>0</v>
      </c>
      <c r="F6528">
        <f t="shared" si="1418"/>
        <v>0</v>
      </c>
      <c r="G6528">
        <f t="shared" si="1419"/>
        <v>0</v>
      </c>
      <c r="H6528">
        <f t="shared" si="1420"/>
        <v>0</v>
      </c>
      <c r="I6528">
        <f t="shared" si="1421"/>
        <v>0</v>
      </c>
      <c r="J6528">
        <f t="shared" si="1422"/>
        <v>0</v>
      </c>
      <c r="K6528">
        <f t="shared" si="1423"/>
        <v>0</v>
      </c>
      <c r="L6528">
        <f t="shared" si="1424"/>
        <v>0</v>
      </c>
      <c r="M6528">
        <f t="shared" si="1425"/>
        <v>0</v>
      </c>
      <c r="N6528">
        <f t="shared" si="1426"/>
        <v>0</v>
      </c>
      <c r="O6528">
        <f t="shared" si="1427"/>
        <v>0</v>
      </c>
      <c r="P6528">
        <f>'1.HANDLING MISSING VALUES'!L6525</f>
        <v>35000000</v>
      </c>
      <c r="Q6528">
        <f>'1.HANDLING MISSING VALUES'!F6525</f>
        <v>5.7</v>
      </c>
      <c r="R6528">
        <f>'1.HANDLING MISSING VALUES'!M6525</f>
        <v>22126842</v>
      </c>
    </row>
    <row r="6529" spans="1:18" x14ac:dyDescent="0.3">
      <c r="A6529" s="47" t="str">
        <f>'1.HANDLING MISSING VALUES'!C6526</f>
        <v>Animation</v>
      </c>
      <c r="B6529">
        <f t="shared" si="1414"/>
        <v>0</v>
      </c>
      <c r="C6529">
        <f t="shared" si="1415"/>
        <v>0</v>
      </c>
      <c r="D6529">
        <f t="shared" si="1416"/>
        <v>0</v>
      </c>
      <c r="E6529">
        <f t="shared" si="1417"/>
        <v>0</v>
      </c>
      <c r="F6529">
        <f t="shared" si="1418"/>
        <v>0</v>
      </c>
      <c r="G6529">
        <f t="shared" si="1419"/>
        <v>0</v>
      </c>
      <c r="H6529">
        <f t="shared" si="1420"/>
        <v>0</v>
      </c>
      <c r="I6529">
        <f t="shared" si="1421"/>
        <v>0</v>
      </c>
      <c r="J6529">
        <f t="shared" si="1422"/>
        <v>0</v>
      </c>
      <c r="K6529">
        <f t="shared" si="1423"/>
        <v>0</v>
      </c>
      <c r="L6529">
        <f t="shared" si="1424"/>
        <v>0</v>
      </c>
      <c r="M6529">
        <f t="shared" si="1425"/>
        <v>1</v>
      </c>
      <c r="N6529">
        <f t="shared" si="1426"/>
        <v>0</v>
      </c>
      <c r="O6529">
        <f t="shared" si="1427"/>
        <v>0</v>
      </c>
      <c r="P6529">
        <f>'1.HANDLING MISSING VALUES'!L6526</f>
        <v>55000000</v>
      </c>
      <c r="Q6529">
        <f>'1.HANDLING MISSING VALUES'!F6526</f>
        <v>7.2</v>
      </c>
      <c r="R6529">
        <f>'1.HANDLING MISSING VALUES'!M6526</f>
        <v>282377683</v>
      </c>
    </row>
    <row r="6530" spans="1:18" x14ac:dyDescent="0.3">
      <c r="A6530" t="str">
        <f>'1.HANDLING MISSING VALUES'!C6527</f>
        <v>Action</v>
      </c>
      <c r="B6530">
        <f t="shared" si="1414"/>
        <v>0</v>
      </c>
      <c r="C6530">
        <f t="shared" si="1415"/>
        <v>0</v>
      </c>
      <c r="D6530">
        <f t="shared" si="1416"/>
        <v>1</v>
      </c>
      <c r="E6530">
        <f t="shared" si="1417"/>
        <v>0</v>
      </c>
      <c r="F6530">
        <f t="shared" si="1418"/>
        <v>0</v>
      </c>
      <c r="G6530">
        <f t="shared" si="1419"/>
        <v>0</v>
      </c>
      <c r="H6530">
        <f t="shared" si="1420"/>
        <v>0</v>
      </c>
      <c r="I6530">
        <f t="shared" si="1421"/>
        <v>0</v>
      </c>
      <c r="J6530">
        <f t="shared" si="1422"/>
        <v>0</v>
      </c>
      <c r="K6530">
        <f t="shared" si="1423"/>
        <v>0</v>
      </c>
      <c r="L6530">
        <f t="shared" si="1424"/>
        <v>0</v>
      </c>
      <c r="M6530">
        <f t="shared" si="1425"/>
        <v>0</v>
      </c>
      <c r="N6530">
        <f t="shared" si="1426"/>
        <v>0</v>
      </c>
      <c r="O6530">
        <f t="shared" si="1427"/>
        <v>0</v>
      </c>
      <c r="P6530">
        <f>'1.HANDLING MISSING VALUES'!L6527</f>
        <v>50000000</v>
      </c>
      <c r="Q6530">
        <f>'1.HANDLING MISSING VALUES'!F6527</f>
        <v>6.9</v>
      </c>
      <c r="R6530">
        <f>'1.HANDLING MISSING VALUES'!M6527</f>
        <v>222809600</v>
      </c>
    </row>
    <row r="6531" spans="1:18" x14ac:dyDescent="0.3">
      <c r="A6531" s="47" t="str">
        <f>'1.HANDLING MISSING VALUES'!C6528</f>
        <v>Drama</v>
      </c>
      <c r="B6531">
        <f t="shared" si="1414"/>
        <v>1</v>
      </c>
      <c r="C6531">
        <f t="shared" si="1415"/>
        <v>0</v>
      </c>
      <c r="D6531">
        <f t="shared" si="1416"/>
        <v>0</v>
      </c>
      <c r="E6531">
        <f t="shared" si="1417"/>
        <v>0</v>
      </c>
      <c r="F6531">
        <f t="shared" si="1418"/>
        <v>0</v>
      </c>
      <c r="G6531">
        <f t="shared" si="1419"/>
        <v>0</v>
      </c>
      <c r="H6531">
        <f t="shared" si="1420"/>
        <v>0</v>
      </c>
      <c r="I6531">
        <f t="shared" si="1421"/>
        <v>0</v>
      </c>
      <c r="J6531">
        <f t="shared" si="1422"/>
        <v>0</v>
      </c>
      <c r="K6531">
        <f t="shared" si="1423"/>
        <v>0</v>
      </c>
      <c r="L6531">
        <f t="shared" si="1424"/>
        <v>0</v>
      </c>
      <c r="M6531">
        <f t="shared" si="1425"/>
        <v>0</v>
      </c>
      <c r="N6531">
        <f t="shared" si="1426"/>
        <v>0</v>
      </c>
      <c r="O6531">
        <f t="shared" si="1427"/>
        <v>0</v>
      </c>
      <c r="P6531">
        <f>'1.HANDLING MISSING VALUES'!L6528</f>
        <v>26000000</v>
      </c>
      <c r="Q6531">
        <f>'1.HANDLING MISSING VALUES'!F6528</f>
        <v>6.7</v>
      </c>
      <c r="R6531">
        <f>'1.HANDLING MISSING VALUES'!M6528</f>
        <v>38609668</v>
      </c>
    </row>
    <row r="6532" spans="1:18" x14ac:dyDescent="0.3">
      <c r="A6532" t="str">
        <f>'1.HANDLING MISSING VALUES'!C6529</f>
        <v>Comedy</v>
      </c>
      <c r="B6532">
        <f t="shared" si="1414"/>
        <v>0</v>
      </c>
      <c r="C6532">
        <f t="shared" si="1415"/>
        <v>0</v>
      </c>
      <c r="D6532">
        <f t="shared" si="1416"/>
        <v>0</v>
      </c>
      <c r="E6532">
        <f t="shared" si="1417"/>
        <v>1</v>
      </c>
      <c r="F6532">
        <f t="shared" si="1418"/>
        <v>0</v>
      </c>
      <c r="G6532">
        <f t="shared" si="1419"/>
        <v>0</v>
      </c>
      <c r="H6532">
        <f t="shared" si="1420"/>
        <v>0</v>
      </c>
      <c r="I6532">
        <f t="shared" si="1421"/>
        <v>0</v>
      </c>
      <c r="J6532">
        <f t="shared" si="1422"/>
        <v>0</v>
      </c>
      <c r="K6532">
        <f t="shared" si="1423"/>
        <v>0</v>
      </c>
      <c r="L6532">
        <f t="shared" si="1424"/>
        <v>0</v>
      </c>
      <c r="M6532">
        <f t="shared" si="1425"/>
        <v>0</v>
      </c>
      <c r="N6532">
        <f t="shared" si="1426"/>
        <v>0</v>
      </c>
      <c r="O6532">
        <f t="shared" si="1427"/>
        <v>0</v>
      </c>
      <c r="P6532">
        <f>'1.HANDLING MISSING VALUES'!L6529</f>
        <v>42000000</v>
      </c>
      <c r="Q6532">
        <f>'1.HANDLING MISSING VALUES'!F6529</f>
        <v>6.3</v>
      </c>
      <c r="R6532">
        <f>'1.HANDLING MISSING VALUES'!M6529</f>
        <v>107645357</v>
      </c>
    </row>
    <row r="6533" spans="1:18" x14ac:dyDescent="0.3">
      <c r="A6533" s="47" t="str">
        <f>'1.HANDLING MISSING VALUES'!C6530</f>
        <v>Comedy</v>
      </c>
      <c r="B6533">
        <f t="shared" si="1414"/>
        <v>0</v>
      </c>
      <c r="C6533">
        <f t="shared" si="1415"/>
        <v>0</v>
      </c>
      <c r="D6533">
        <f t="shared" si="1416"/>
        <v>0</v>
      </c>
      <c r="E6533">
        <f t="shared" si="1417"/>
        <v>1</v>
      </c>
      <c r="F6533">
        <f t="shared" si="1418"/>
        <v>0</v>
      </c>
      <c r="G6533">
        <f t="shared" si="1419"/>
        <v>0</v>
      </c>
      <c r="H6533">
        <f t="shared" si="1420"/>
        <v>0</v>
      </c>
      <c r="I6533">
        <f t="shared" si="1421"/>
        <v>0</v>
      </c>
      <c r="J6533">
        <f t="shared" si="1422"/>
        <v>0</v>
      </c>
      <c r="K6533">
        <f t="shared" si="1423"/>
        <v>0</v>
      </c>
      <c r="L6533">
        <f t="shared" si="1424"/>
        <v>0</v>
      </c>
      <c r="M6533">
        <f t="shared" si="1425"/>
        <v>0</v>
      </c>
      <c r="N6533">
        <f t="shared" si="1426"/>
        <v>0</v>
      </c>
      <c r="O6533">
        <f t="shared" si="1427"/>
        <v>0</v>
      </c>
      <c r="P6533">
        <f>'1.HANDLING MISSING VALUES'!L6530</f>
        <v>19800000</v>
      </c>
      <c r="Q6533">
        <f>'1.HANDLING MISSING VALUES'!F6530</f>
        <v>6.6</v>
      </c>
      <c r="R6533">
        <f>'1.HANDLING MISSING VALUES'!M6530</f>
        <v>41296320</v>
      </c>
    </row>
    <row r="6534" spans="1:18" x14ac:dyDescent="0.3">
      <c r="A6534" t="str">
        <f>'1.HANDLING MISSING VALUES'!C6531</f>
        <v>Action</v>
      </c>
      <c r="B6534">
        <f t="shared" ref="B6534:B6597" si="1428">IF(A6534="Drama", 1,0)</f>
        <v>0</v>
      </c>
      <c r="C6534">
        <f t="shared" ref="C6534:C6597" si="1429">IF(A6534="Adventure", 1,0)</f>
        <v>0</v>
      </c>
      <c r="D6534">
        <f t="shared" ref="D6534:D6597" si="1430">IF(A6534="Action", 1,0)</f>
        <v>1</v>
      </c>
      <c r="E6534">
        <f t="shared" ref="E6534:E6597" si="1431">IF(A6534="Comedy", 1,0)</f>
        <v>0</v>
      </c>
      <c r="F6534">
        <f t="shared" ref="F6534:F6597" si="1432">IF(A6534="Horror", 1,0)</f>
        <v>0</v>
      </c>
      <c r="G6534">
        <f t="shared" ref="G6534:G6597" si="1433">IF(A6534="Bography", 1,0)</f>
        <v>0</v>
      </c>
      <c r="H6534">
        <f t="shared" ref="H6534:H6597" si="1434">IF(A6534="Crime", 1,0)</f>
        <v>0</v>
      </c>
      <c r="I6534">
        <f t="shared" ref="I6534:I6597" si="1435">IF(A6534="Fantasy", 1,0)</f>
        <v>0</v>
      </c>
      <c r="J6534">
        <f t="shared" ref="J6534:J6597" si="1436">IF(A6534="Music", 1,0)</f>
        <v>0</v>
      </c>
      <c r="K6534">
        <f t="shared" ref="K6534:K6597" si="1437">IF(A6534="Musical", 1,0)</f>
        <v>0</v>
      </c>
      <c r="L6534">
        <f t="shared" ref="L6534:L6597" si="1438">IF(A6534="Sci-Fi", 1,0)</f>
        <v>0</v>
      </c>
      <c r="M6534">
        <f t="shared" ref="M6534:M6597" si="1439">IF(A6534="Animation", 1,0)</f>
        <v>0</v>
      </c>
      <c r="N6534">
        <f t="shared" ref="N6534:N6597" si="1440">IF(A6534="Family", 1,0)</f>
        <v>0</v>
      </c>
      <c r="O6534">
        <f t="shared" ref="O6534:O6597" si="1441">IF(A6534="Romance", 1,0)</f>
        <v>0</v>
      </c>
      <c r="P6534">
        <f>'1.HANDLING MISSING VALUES'!L6531</f>
        <v>50000000</v>
      </c>
      <c r="Q6534">
        <f>'1.HANDLING MISSING VALUES'!F6531</f>
        <v>5.8</v>
      </c>
      <c r="R6534">
        <f>'1.HANDLING MISSING VALUES'!M6531</f>
        <v>161502194</v>
      </c>
    </row>
    <row r="6535" spans="1:18" x14ac:dyDescent="0.3">
      <c r="A6535" s="47" t="str">
        <f>'1.HANDLING MISSING VALUES'!C6532</f>
        <v>Animation</v>
      </c>
      <c r="B6535">
        <f t="shared" si="1428"/>
        <v>0</v>
      </c>
      <c r="C6535">
        <f t="shared" si="1429"/>
        <v>0</v>
      </c>
      <c r="D6535">
        <f t="shared" si="1430"/>
        <v>0</v>
      </c>
      <c r="E6535">
        <f t="shared" si="1431"/>
        <v>0</v>
      </c>
      <c r="F6535">
        <f t="shared" si="1432"/>
        <v>0</v>
      </c>
      <c r="G6535">
        <f t="shared" si="1433"/>
        <v>0</v>
      </c>
      <c r="H6535">
        <f t="shared" si="1434"/>
        <v>0</v>
      </c>
      <c r="I6535">
        <f t="shared" si="1435"/>
        <v>0</v>
      </c>
      <c r="J6535">
        <f t="shared" si="1436"/>
        <v>0</v>
      </c>
      <c r="K6535">
        <f t="shared" si="1437"/>
        <v>0</v>
      </c>
      <c r="L6535">
        <f t="shared" si="1438"/>
        <v>0</v>
      </c>
      <c r="M6535">
        <f t="shared" si="1439"/>
        <v>1</v>
      </c>
      <c r="N6535">
        <f t="shared" si="1440"/>
        <v>0</v>
      </c>
      <c r="O6535">
        <f t="shared" si="1441"/>
        <v>0</v>
      </c>
      <c r="P6535">
        <f>'1.HANDLING MISSING VALUES'!L6532</f>
        <v>132000000</v>
      </c>
      <c r="Q6535">
        <f>'1.HANDLING MISSING VALUES'!F6532</f>
        <v>6.7</v>
      </c>
      <c r="R6535">
        <f>'1.HANDLING MISSING VALUES'!M6532</f>
        <v>373515621</v>
      </c>
    </row>
    <row r="6536" spans="1:18" x14ac:dyDescent="0.3">
      <c r="A6536" t="str">
        <f>'1.HANDLING MISSING VALUES'!C6533</f>
        <v>Action</v>
      </c>
      <c r="B6536">
        <f t="shared" si="1428"/>
        <v>0</v>
      </c>
      <c r="C6536">
        <f t="shared" si="1429"/>
        <v>0</v>
      </c>
      <c r="D6536">
        <f t="shared" si="1430"/>
        <v>1</v>
      </c>
      <c r="E6536">
        <f t="shared" si="1431"/>
        <v>0</v>
      </c>
      <c r="F6536">
        <f t="shared" si="1432"/>
        <v>0</v>
      </c>
      <c r="G6536">
        <f t="shared" si="1433"/>
        <v>0</v>
      </c>
      <c r="H6536">
        <f t="shared" si="1434"/>
        <v>0</v>
      </c>
      <c r="I6536">
        <f t="shared" si="1435"/>
        <v>0</v>
      </c>
      <c r="J6536">
        <f t="shared" si="1436"/>
        <v>0</v>
      </c>
      <c r="K6536">
        <f t="shared" si="1437"/>
        <v>0</v>
      </c>
      <c r="L6536">
        <f t="shared" si="1438"/>
        <v>0</v>
      </c>
      <c r="M6536">
        <f t="shared" si="1439"/>
        <v>0</v>
      </c>
      <c r="N6536">
        <f t="shared" si="1440"/>
        <v>0</v>
      </c>
      <c r="O6536">
        <f t="shared" si="1441"/>
        <v>0</v>
      </c>
      <c r="P6536">
        <f>'1.HANDLING MISSING VALUES'!L6533</f>
        <v>60000000</v>
      </c>
      <c r="Q6536">
        <f>'1.HANDLING MISSING VALUES'!F6533</f>
        <v>6.2</v>
      </c>
      <c r="R6536">
        <f>'1.HANDLING MISSING VALUES'!M6533</f>
        <v>135503748</v>
      </c>
    </row>
    <row r="6537" spans="1:18" x14ac:dyDescent="0.3">
      <c r="A6537" s="47" t="str">
        <f>'1.HANDLING MISSING VALUES'!C6534</f>
        <v>Drama</v>
      </c>
      <c r="B6537">
        <f t="shared" si="1428"/>
        <v>1</v>
      </c>
      <c r="C6537">
        <f t="shared" si="1429"/>
        <v>0</v>
      </c>
      <c r="D6537">
        <f t="shared" si="1430"/>
        <v>0</v>
      </c>
      <c r="E6537">
        <f t="shared" si="1431"/>
        <v>0</v>
      </c>
      <c r="F6537">
        <f t="shared" si="1432"/>
        <v>0</v>
      </c>
      <c r="G6537">
        <f t="shared" si="1433"/>
        <v>0</v>
      </c>
      <c r="H6537">
        <f t="shared" si="1434"/>
        <v>0</v>
      </c>
      <c r="I6537">
        <f t="shared" si="1435"/>
        <v>0</v>
      </c>
      <c r="J6537">
        <f t="shared" si="1436"/>
        <v>0</v>
      </c>
      <c r="K6537">
        <f t="shared" si="1437"/>
        <v>0</v>
      </c>
      <c r="L6537">
        <f t="shared" si="1438"/>
        <v>0</v>
      </c>
      <c r="M6537">
        <f t="shared" si="1439"/>
        <v>0</v>
      </c>
      <c r="N6537">
        <f t="shared" si="1440"/>
        <v>0</v>
      </c>
      <c r="O6537">
        <f t="shared" si="1441"/>
        <v>0</v>
      </c>
      <c r="P6537">
        <f>'1.HANDLING MISSING VALUES'!L6534</f>
        <v>20500000</v>
      </c>
      <c r="Q6537">
        <f>'1.HANDLING MISSING VALUES'!F6534</f>
        <v>8.1</v>
      </c>
      <c r="R6537">
        <f>'1.HANDLING MISSING VALUES'!M6534</f>
        <v>13156856</v>
      </c>
    </row>
    <row r="6538" spans="1:18" x14ac:dyDescent="0.3">
      <c r="A6538" t="str">
        <f>'1.HANDLING MISSING VALUES'!C6535</f>
        <v>Biography</v>
      </c>
      <c r="B6538">
        <f t="shared" si="1428"/>
        <v>0</v>
      </c>
      <c r="C6538">
        <f t="shared" si="1429"/>
        <v>0</v>
      </c>
      <c r="D6538">
        <f t="shared" si="1430"/>
        <v>0</v>
      </c>
      <c r="E6538">
        <f t="shared" si="1431"/>
        <v>0</v>
      </c>
      <c r="F6538">
        <f t="shared" si="1432"/>
        <v>0</v>
      </c>
      <c r="G6538">
        <f t="shared" si="1433"/>
        <v>0</v>
      </c>
      <c r="H6538">
        <f t="shared" si="1434"/>
        <v>0</v>
      </c>
      <c r="I6538">
        <f t="shared" si="1435"/>
        <v>0</v>
      </c>
      <c r="J6538">
        <f t="shared" si="1436"/>
        <v>0</v>
      </c>
      <c r="K6538">
        <f t="shared" si="1437"/>
        <v>0</v>
      </c>
      <c r="L6538">
        <f t="shared" si="1438"/>
        <v>0</v>
      </c>
      <c r="M6538">
        <f t="shared" si="1439"/>
        <v>0</v>
      </c>
      <c r="N6538">
        <f t="shared" si="1440"/>
        <v>0</v>
      </c>
      <c r="O6538">
        <f t="shared" si="1441"/>
        <v>0</v>
      </c>
      <c r="P6538">
        <f>'1.HANDLING MISSING VALUES'!L6535</f>
        <v>20500000</v>
      </c>
      <c r="Q6538">
        <f>'1.HANDLING MISSING VALUES'!F6535</f>
        <v>7.3</v>
      </c>
      <c r="R6538">
        <f>'1.HANDLING MISSING VALUES'!M6535</f>
        <v>5874883</v>
      </c>
    </row>
    <row r="6539" spans="1:18" x14ac:dyDescent="0.3">
      <c r="A6539" s="47" t="str">
        <f>'1.HANDLING MISSING VALUES'!C6536</f>
        <v>Action</v>
      </c>
      <c r="B6539">
        <f t="shared" si="1428"/>
        <v>0</v>
      </c>
      <c r="C6539">
        <f t="shared" si="1429"/>
        <v>0</v>
      </c>
      <c r="D6539">
        <f t="shared" si="1430"/>
        <v>1</v>
      </c>
      <c r="E6539">
        <f t="shared" si="1431"/>
        <v>0</v>
      </c>
      <c r="F6539">
        <f t="shared" si="1432"/>
        <v>0</v>
      </c>
      <c r="G6539">
        <f t="shared" si="1433"/>
        <v>0</v>
      </c>
      <c r="H6539">
        <f t="shared" si="1434"/>
        <v>0</v>
      </c>
      <c r="I6539">
        <f t="shared" si="1435"/>
        <v>0</v>
      </c>
      <c r="J6539">
        <f t="shared" si="1436"/>
        <v>0</v>
      </c>
      <c r="K6539">
        <f t="shared" si="1437"/>
        <v>0</v>
      </c>
      <c r="L6539">
        <f t="shared" si="1438"/>
        <v>0</v>
      </c>
      <c r="M6539">
        <f t="shared" si="1439"/>
        <v>0</v>
      </c>
      <c r="N6539">
        <f t="shared" si="1440"/>
        <v>0</v>
      </c>
      <c r="O6539">
        <f t="shared" si="1441"/>
        <v>0</v>
      </c>
      <c r="P6539">
        <f>'1.HANDLING MISSING VALUES'!L6536</f>
        <v>20500000</v>
      </c>
      <c r="Q6539">
        <f>'1.HANDLING MISSING VALUES'!F6536</f>
        <v>5.7</v>
      </c>
      <c r="R6539">
        <f>'1.HANDLING MISSING VALUES'!M6536</f>
        <v>485544</v>
      </c>
    </row>
    <row r="6540" spans="1:18" x14ac:dyDescent="0.3">
      <c r="A6540" t="str">
        <f>'1.HANDLING MISSING VALUES'!C6537</f>
        <v>Animation</v>
      </c>
      <c r="B6540">
        <f t="shared" si="1428"/>
        <v>0</v>
      </c>
      <c r="C6540">
        <f t="shared" si="1429"/>
        <v>0</v>
      </c>
      <c r="D6540">
        <f t="shared" si="1430"/>
        <v>0</v>
      </c>
      <c r="E6540">
        <f t="shared" si="1431"/>
        <v>0</v>
      </c>
      <c r="F6540">
        <f t="shared" si="1432"/>
        <v>0</v>
      </c>
      <c r="G6540">
        <f t="shared" si="1433"/>
        <v>0</v>
      </c>
      <c r="H6540">
        <f t="shared" si="1434"/>
        <v>0</v>
      </c>
      <c r="I6540">
        <f t="shared" si="1435"/>
        <v>0</v>
      </c>
      <c r="J6540">
        <f t="shared" si="1436"/>
        <v>0</v>
      </c>
      <c r="K6540">
        <f t="shared" si="1437"/>
        <v>0</v>
      </c>
      <c r="L6540">
        <f t="shared" si="1438"/>
        <v>0</v>
      </c>
      <c r="M6540">
        <f t="shared" si="1439"/>
        <v>1</v>
      </c>
      <c r="N6540">
        <f t="shared" si="1440"/>
        <v>0</v>
      </c>
      <c r="O6540">
        <f t="shared" si="1441"/>
        <v>0</v>
      </c>
      <c r="P6540">
        <f>'1.HANDLING MISSING VALUES'!L6537</f>
        <v>50000000</v>
      </c>
      <c r="Q6540">
        <f>'1.HANDLING MISSING VALUES'!F6537</f>
        <v>7.3</v>
      </c>
      <c r="R6540">
        <f>'1.HANDLING MISSING VALUES'!M6537</f>
        <v>99783556</v>
      </c>
    </row>
    <row r="6541" spans="1:18" x14ac:dyDescent="0.3">
      <c r="A6541" s="47" t="str">
        <f>'1.HANDLING MISSING VALUES'!C6538</f>
        <v>Horror</v>
      </c>
      <c r="B6541">
        <f t="shared" si="1428"/>
        <v>0</v>
      </c>
      <c r="C6541">
        <f t="shared" si="1429"/>
        <v>0</v>
      </c>
      <c r="D6541">
        <f t="shared" si="1430"/>
        <v>0</v>
      </c>
      <c r="E6541">
        <f t="shared" si="1431"/>
        <v>0</v>
      </c>
      <c r="F6541">
        <f t="shared" si="1432"/>
        <v>1</v>
      </c>
      <c r="G6541">
        <f t="shared" si="1433"/>
        <v>0</v>
      </c>
      <c r="H6541">
        <f t="shared" si="1434"/>
        <v>0</v>
      </c>
      <c r="I6541">
        <f t="shared" si="1435"/>
        <v>0</v>
      </c>
      <c r="J6541">
        <f t="shared" si="1436"/>
        <v>0</v>
      </c>
      <c r="K6541">
        <f t="shared" si="1437"/>
        <v>0</v>
      </c>
      <c r="L6541">
        <f t="shared" si="1438"/>
        <v>0</v>
      </c>
      <c r="M6541">
        <f t="shared" si="1439"/>
        <v>0</v>
      </c>
      <c r="N6541">
        <f t="shared" si="1440"/>
        <v>0</v>
      </c>
      <c r="O6541">
        <f t="shared" si="1441"/>
        <v>0</v>
      </c>
      <c r="P6541">
        <f>'1.HANDLING MISSING VALUES'!L6538</f>
        <v>20500000</v>
      </c>
      <c r="Q6541">
        <f>'1.HANDLING MISSING VALUES'!F6538</f>
        <v>6.7</v>
      </c>
      <c r="R6541">
        <f>'1.HANDLING MISSING VALUES'!M6538</f>
        <v>2193474</v>
      </c>
    </row>
    <row r="6542" spans="1:18" x14ac:dyDescent="0.3">
      <c r="A6542" t="str">
        <f>'1.HANDLING MISSING VALUES'!C6539</f>
        <v>Action</v>
      </c>
      <c r="B6542">
        <f t="shared" si="1428"/>
        <v>0</v>
      </c>
      <c r="C6542">
        <f t="shared" si="1429"/>
        <v>0</v>
      </c>
      <c r="D6542">
        <f t="shared" si="1430"/>
        <v>1</v>
      </c>
      <c r="E6542">
        <f t="shared" si="1431"/>
        <v>0</v>
      </c>
      <c r="F6542">
        <f t="shared" si="1432"/>
        <v>0</v>
      </c>
      <c r="G6542">
        <f t="shared" si="1433"/>
        <v>0</v>
      </c>
      <c r="H6542">
        <f t="shared" si="1434"/>
        <v>0</v>
      </c>
      <c r="I6542">
        <f t="shared" si="1435"/>
        <v>0</v>
      </c>
      <c r="J6542">
        <f t="shared" si="1436"/>
        <v>0</v>
      </c>
      <c r="K6542">
        <f t="shared" si="1437"/>
        <v>0</v>
      </c>
      <c r="L6542">
        <f t="shared" si="1438"/>
        <v>0</v>
      </c>
      <c r="M6542">
        <f t="shared" si="1439"/>
        <v>0</v>
      </c>
      <c r="N6542">
        <f t="shared" si="1440"/>
        <v>0</v>
      </c>
      <c r="O6542">
        <f t="shared" si="1441"/>
        <v>0</v>
      </c>
      <c r="P6542">
        <f>'1.HANDLING MISSING VALUES'!L6539</f>
        <v>15000000</v>
      </c>
      <c r="Q6542">
        <f>'1.HANDLING MISSING VALUES'!F6539</f>
        <v>6.3</v>
      </c>
      <c r="R6542">
        <f>'1.HANDLING MISSING VALUES'!M6539</f>
        <v>39661919</v>
      </c>
    </row>
    <row r="6543" spans="1:18" x14ac:dyDescent="0.3">
      <c r="A6543" s="47" t="str">
        <f>'1.HANDLING MISSING VALUES'!C6540</f>
        <v>Action</v>
      </c>
      <c r="B6543">
        <f t="shared" si="1428"/>
        <v>0</v>
      </c>
      <c r="C6543">
        <f t="shared" si="1429"/>
        <v>0</v>
      </c>
      <c r="D6543">
        <f t="shared" si="1430"/>
        <v>1</v>
      </c>
      <c r="E6543">
        <f t="shared" si="1431"/>
        <v>0</v>
      </c>
      <c r="F6543">
        <f t="shared" si="1432"/>
        <v>0</v>
      </c>
      <c r="G6543">
        <f t="shared" si="1433"/>
        <v>0</v>
      </c>
      <c r="H6543">
        <f t="shared" si="1434"/>
        <v>0</v>
      </c>
      <c r="I6543">
        <f t="shared" si="1435"/>
        <v>0</v>
      </c>
      <c r="J6543">
        <f t="shared" si="1436"/>
        <v>0</v>
      </c>
      <c r="K6543">
        <f t="shared" si="1437"/>
        <v>0</v>
      </c>
      <c r="L6543">
        <f t="shared" si="1438"/>
        <v>0</v>
      </c>
      <c r="M6543">
        <f t="shared" si="1439"/>
        <v>0</v>
      </c>
      <c r="N6543">
        <f t="shared" si="1440"/>
        <v>0</v>
      </c>
      <c r="O6543">
        <f t="shared" si="1441"/>
        <v>0</v>
      </c>
      <c r="P6543">
        <f>'1.HANDLING MISSING VALUES'!L6540</f>
        <v>70000000</v>
      </c>
      <c r="Q6543">
        <f>'1.HANDLING MISSING VALUES'!F6540</f>
        <v>6.3</v>
      </c>
      <c r="R6543">
        <f>'1.HANDLING MISSING VALUES'!M6540</f>
        <v>217124280</v>
      </c>
    </row>
    <row r="6544" spans="1:18" x14ac:dyDescent="0.3">
      <c r="A6544" t="str">
        <f>'1.HANDLING MISSING VALUES'!C6541</f>
        <v>Horror</v>
      </c>
      <c r="B6544">
        <f t="shared" si="1428"/>
        <v>0</v>
      </c>
      <c r="C6544">
        <f t="shared" si="1429"/>
        <v>0</v>
      </c>
      <c r="D6544">
        <f t="shared" si="1430"/>
        <v>0</v>
      </c>
      <c r="E6544">
        <f t="shared" si="1431"/>
        <v>0</v>
      </c>
      <c r="F6544">
        <f t="shared" si="1432"/>
        <v>1</v>
      </c>
      <c r="G6544">
        <f t="shared" si="1433"/>
        <v>0</v>
      </c>
      <c r="H6544">
        <f t="shared" si="1434"/>
        <v>0</v>
      </c>
      <c r="I6544">
        <f t="shared" si="1435"/>
        <v>0</v>
      </c>
      <c r="J6544">
        <f t="shared" si="1436"/>
        <v>0</v>
      </c>
      <c r="K6544">
        <f t="shared" si="1437"/>
        <v>0</v>
      </c>
      <c r="L6544">
        <f t="shared" si="1438"/>
        <v>0</v>
      </c>
      <c r="M6544">
        <f t="shared" si="1439"/>
        <v>0</v>
      </c>
      <c r="N6544">
        <f t="shared" si="1440"/>
        <v>0</v>
      </c>
      <c r="O6544">
        <f t="shared" si="1441"/>
        <v>0</v>
      </c>
      <c r="P6544">
        <f>'1.HANDLING MISSING VALUES'!L6541</f>
        <v>1000000</v>
      </c>
      <c r="Q6544">
        <f>'1.HANDLING MISSING VALUES'!F6541</f>
        <v>5.5</v>
      </c>
      <c r="R6544">
        <f>'1.HANDLING MISSING VALUES'!M6541</f>
        <v>62882090</v>
      </c>
    </row>
    <row r="6545" spans="1:18" x14ac:dyDescent="0.3">
      <c r="A6545" s="47" t="str">
        <f>'1.HANDLING MISSING VALUES'!C6542</f>
        <v>Drama</v>
      </c>
      <c r="B6545">
        <f t="shared" si="1428"/>
        <v>1</v>
      </c>
      <c r="C6545">
        <f t="shared" si="1429"/>
        <v>0</v>
      </c>
      <c r="D6545">
        <f t="shared" si="1430"/>
        <v>0</v>
      </c>
      <c r="E6545">
        <f t="shared" si="1431"/>
        <v>0</v>
      </c>
      <c r="F6545">
        <f t="shared" si="1432"/>
        <v>0</v>
      </c>
      <c r="G6545">
        <f t="shared" si="1433"/>
        <v>0</v>
      </c>
      <c r="H6545">
        <f t="shared" si="1434"/>
        <v>0</v>
      </c>
      <c r="I6545">
        <f t="shared" si="1435"/>
        <v>0</v>
      </c>
      <c r="J6545">
        <f t="shared" si="1436"/>
        <v>0</v>
      </c>
      <c r="K6545">
        <f t="shared" si="1437"/>
        <v>0</v>
      </c>
      <c r="L6545">
        <f t="shared" si="1438"/>
        <v>0</v>
      </c>
      <c r="M6545">
        <f t="shared" si="1439"/>
        <v>0</v>
      </c>
      <c r="N6545">
        <f t="shared" si="1440"/>
        <v>0</v>
      </c>
      <c r="O6545">
        <f t="shared" si="1441"/>
        <v>0</v>
      </c>
      <c r="P6545">
        <f>'1.HANDLING MISSING VALUES'!L6542</f>
        <v>1000000</v>
      </c>
      <c r="Q6545">
        <f>'1.HANDLING MISSING VALUES'!F6542</f>
        <v>7.4</v>
      </c>
      <c r="R6545">
        <f>'1.HANDLING MISSING VALUES'!M6542</f>
        <v>481234</v>
      </c>
    </row>
    <row r="6546" spans="1:18" x14ac:dyDescent="0.3">
      <c r="A6546" t="str">
        <f>'1.HANDLING MISSING VALUES'!C6543</f>
        <v>Action</v>
      </c>
      <c r="B6546">
        <f t="shared" si="1428"/>
        <v>0</v>
      </c>
      <c r="C6546">
        <f t="shared" si="1429"/>
        <v>0</v>
      </c>
      <c r="D6546">
        <f t="shared" si="1430"/>
        <v>1</v>
      </c>
      <c r="E6546">
        <f t="shared" si="1431"/>
        <v>0</v>
      </c>
      <c r="F6546">
        <f t="shared" si="1432"/>
        <v>0</v>
      </c>
      <c r="G6546">
        <f t="shared" si="1433"/>
        <v>0</v>
      </c>
      <c r="H6546">
        <f t="shared" si="1434"/>
        <v>0</v>
      </c>
      <c r="I6546">
        <f t="shared" si="1435"/>
        <v>0</v>
      </c>
      <c r="J6546">
        <f t="shared" si="1436"/>
        <v>0</v>
      </c>
      <c r="K6546">
        <f t="shared" si="1437"/>
        <v>0</v>
      </c>
      <c r="L6546">
        <f t="shared" si="1438"/>
        <v>0</v>
      </c>
      <c r="M6546">
        <f t="shared" si="1439"/>
        <v>0</v>
      </c>
      <c r="N6546">
        <f t="shared" si="1440"/>
        <v>0</v>
      </c>
      <c r="O6546">
        <f t="shared" si="1441"/>
        <v>0</v>
      </c>
      <c r="P6546">
        <f>'1.HANDLING MISSING VALUES'!L6543</f>
        <v>100000000</v>
      </c>
      <c r="Q6546">
        <f>'1.HANDLING MISSING VALUES'!F6543</f>
        <v>6.2</v>
      </c>
      <c r="R6546">
        <f>'1.HANDLING MISSING VALUES'!M6543</f>
        <v>103039258</v>
      </c>
    </row>
    <row r="6547" spans="1:18" x14ac:dyDescent="0.3">
      <c r="A6547" s="47" t="str">
        <f>'1.HANDLING MISSING VALUES'!C6544</f>
        <v>Drama</v>
      </c>
      <c r="B6547">
        <f t="shared" si="1428"/>
        <v>1</v>
      </c>
      <c r="C6547">
        <f t="shared" si="1429"/>
        <v>0</v>
      </c>
      <c r="D6547">
        <f t="shared" si="1430"/>
        <v>0</v>
      </c>
      <c r="E6547">
        <f t="shared" si="1431"/>
        <v>0</v>
      </c>
      <c r="F6547">
        <f t="shared" si="1432"/>
        <v>0</v>
      </c>
      <c r="G6547">
        <f t="shared" si="1433"/>
        <v>0</v>
      </c>
      <c r="H6547">
        <f t="shared" si="1434"/>
        <v>0</v>
      </c>
      <c r="I6547">
        <f t="shared" si="1435"/>
        <v>0</v>
      </c>
      <c r="J6547">
        <f t="shared" si="1436"/>
        <v>0</v>
      </c>
      <c r="K6547">
        <f t="shared" si="1437"/>
        <v>0</v>
      </c>
      <c r="L6547">
        <f t="shared" si="1438"/>
        <v>0</v>
      </c>
      <c r="M6547">
        <f t="shared" si="1439"/>
        <v>0</v>
      </c>
      <c r="N6547">
        <f t="shared" si="1440"/>
        <v>0</v>
      </c>
      <c r="O6547">
        <f t="shared" si="1441"/>
        <v>0</v>
      </c>
      <c r="P6547">
        <f>'1.HANDLING MISSING VALUES'!L6544</f>
        <v>20000000</v>
      </c>
      <c r="Q6547">
        <f>'1.HANDLING MISSING VALUES'!F6544</f>
        <v>6.3</v>
      </c>
      <c r="R6547">
        <f>'1.HANDLING MISSING VALUES'!M6544</f>
        <v>34718173</v>
      </c>
    </row>
    <row r="6548" spans="1:18" x14ac:dyDescent="0.3">
      <c r="A6548" t="str">
        <f>'1.HANDLING MISSING VALUES'!C6545</f>
        <v>Comedy</v>
      </c>
      <c r="B6548">
        <f t="shared" si="1428"/>
        <v>0</v>
      </c>
      <c r="C6548">
        <f t="shared" si="1429"/>
        <v>0</v>
      </c>
      <c r="D6548">
        <f t="shared" si="1430"/>
        <v>0</v>
      </c>
      <c r="E6548">
        <f t="shared" si="1431"/>
        <v>1</v>
      </c>
      <c r="F6548">
        <f t="shared" si="1432"/>
        <v>0</v>
      </c>
      <c r="G6548">
        <f t="shared" si="1433"/>
        <v>0</v>
      </c>
      <c r="H6548">
        <f t="shared" si="1434"/>
        <v>0</v>
      </c>
      <c r="I6548">
        <f t="shared" si="1435"/>
        <v>0</v>
      </c>
      <c r="J6548">
        <f t="shared" si="1436"/>
        <v>0</v>
      </c>
      <c r="K6548">
        <f t="shared" si="1437"/>
        <v>0</v>
      </c>
      <c r="L6548">
        <f t="shared" si="1438"/>
        <v>0</v>
      </c>
      <c r="M6548">
        <f t="shared" si="1439"/>
        <v>0</v>
      </c>
      <c r="N6548">
        <f t="shared" si="1440"/>
        <v>0</v>
      </c>
      <c r="O6548">
        <f t="shared" si="1441"/>
        <v>0</v>
      </c>
      <c r="P6548">
        <f>'1.HANDLING MISSING VALUES'!L6545</f>
        <v>20500000</v>
      </c>
      <c r="Q6548">
        <f>'1.HANDLING MISSING VALUES'!F6545</f>
        <v>6.4</v>
      </c>
      <c r="R6548">
        <f>'1.HANDLING MISSING VALUES'!M6545</f>
        <v>10970</v>
      </c>
    </row>
    <row r="6549" spans="1:18" x14ac:dyDescent="0.3">
      <c r="A6549" s="47" t="str">
        <f>'1.HANDLING MISSING VALUES'!C6546</f>
        <v>Drama</v>
      </c>
      <c r="B6549">
        <f t="shared" si="1428"/>
        <v>1</v>
      </c>
      <c r="C6549">
        <f t="shared" si="1429"/>
        <v>0</v>
      </c>
      <c r="D6549">
        <f t="shared" si="1430"/>
        <v>0</v>
      </c>
      <c r="E6549">
        <f t="shared" si="1431"/>
        <v>0</v>
      </c>
      <c r="F6549">
        <f t="shared" si="1432"/>
        <v>0</v>
      </c>
      <c r="G6549">
        <f t="shared" si="1433"/>
        <v>0</v>
      </c>
      <c r="H6549">
        <f t="shared" si="1434"/>
        <v>0</v>
      </c>
      <c r="I6549">
        <f t="shared" si="1435"/>
        <v>0</v>
      </c>
      <c r="J6549">
        <f t="shared" si="1436"/>
        <v>0</v>
      </c>
      <c r="K6549">
        <f t="shared" si="1437"/>
        <v>0</v>
      </c>
      <c r="L6549">
        <f t="shared" si="1438"/>
        <v>0</v>
      </c>
      <c r="M6549">
        <f t="shared" si="1439"/>
        <v>0</v>
      </c>
      <c r="N6549">
        <f t="shared" si="1440"/>
        <v>0</v>
      </c>
      <c r="O6549">
        <f t="shared" si="1441"/>
        <v>0</v>
      </c>
      <c r="P6549">
        <f>'1.HANDLING MISSING VALUES'!L6546</f>
        <v>22000000</v>
      </c>
      <c r="Q6549">
        <f>'1.HANDLING MISSING VALUES'!F6546</f>
        <v>6.4</v>
      </c>
      <c r="R6549">
        <f>'1.HANDLING MISSING VALUES'!M6546</f>
        <v>17669776</v>
      </c>
    </row>
    <row r="6550" spans="1:18" x14ac:dyDescent="0.3">
      <c r="A6550" t="str">
        <f>'1.HANDLING MISSING VALUES'!C6547</f>
        <v>Biography</v>
      </c>
      <c r="B6550">
        <f t="shared" si="1428"/>
        <v>0</v>
      </c>
      <c r="C6550">
        <f t="shared" si="1429"/>
        <v>0</v>
      </c>
      <c r="D6550">
        <f t="shared" si="1430"/>
        <v>0</v>
      </c>
      <c r="E6550">
        <f t="shared" si="1431"/>
        <v>0</v>
      </c>
      <c r="F6550">
        <f t="shared" si="1432"/>
        <v>0</v>
      </c>
      <c r="G6550">
        <f t="shared" si="1433"/>
        <v>0</v>
      </c>
      <c r="H6550">
        <f t="shared" si="1434"/>
        <v>0</v>
      </c>
      <c r="I6550">
        <f t="shared" si="1435"/>
        <v>0</v>
      </c>
      <c r="J6550">
        <f t="shared" si="1436"/>
        <v>0</v>
      </c>
      <c r="K6550">
        <f t="shared" si="1437"/>
        <v>0</v>
      </c>
      <c r="L6550">
        <f t="shared" si="1438"/>
        <v>0</v>
      </c>
      <c r="M6550">
        <f t="shared" si="1439"/>
        <v>0</v>
      </c>
      <c r="N6550">
        <f t="shared" si="1440"/>
        <v>0</v>
      </c>
      <c r="O6550">
        <f t="shared" si="1441"/>
        <v>0</v>
      </c>
      <c r="P6550">
        <f>'1.HANDLING MISSING VALUES'!L6547</f>
        <v>20000000</v>
      </c>
      <c r="Q6550">
        <f>'1.HANDLING MISSING VALUES'!F6547</f>
        <v>7.4</v>
      </c>
      <c r="R6550">
        <f>'1.HANDLING MISSING VALUES'!M6547</f>
        <v>3396345</v>
      </c>
    </row>
    <row r="6551" spans="1:18" x14ac:dyDescent="0.3">
      <c r="A6551" s="47" t="str">
        <f>'1.HANDLING MISSING VALUES'!C6548</f>
        <v>Action</v>
      </c>
      <c r="B6551">
        <f t="shared" si="1428"/>
        <v>0</v>
      </c>
      <c r="C6551">
        <f t="shared" si="1429"/>
        <v>0</v>
      </c>
      <c r="D6551">
        <f t="shared" si="1430"/>
        <v>1</v>
      </c>
      <c r="E6551">
        <f t="shared" si="1431"/>
        <v>0</v>
      </c>
      <c r="F6551">
        <f t="shared" si="1432"/>
        <v>0</v>
      </c>
      <c r="G6551">
        <f t="shared" si="1433"/>
        <v>0</v>
      </c>
      <c r="H6551">
        <f t="shared" si="1434"/>
        <v>0</v>
      </c>
      <c r="I6551">
        <f t="shared" si="1435"/>
        <v>0</v>
      </c>
      <c r="J6551">
        <f t="shared" si="1436"/>
        <v>0</v>
      </c>
      <c r="K6551">
        <f t="shared" si="1437"/>
        <v>0</v>
      </c>
      <c r="L6551">
        <f t="shared" si="1438"/>
        <v>0</v>
      </c>
      <c r="M6551">
        <f t="shared" si="1439"/>
        <v>0</v>
      </c>
      <c r="N6551">
        <f t="shared" si="1440"/>
        <v>0</v>
      </c>
      <c r="O6551">
        <f t="shared" si="1441"/>
        <v>0</v>
      </c>
      <c r="P6551">
        <f>'1.HANDLING MISSING VALUES'!L6548</f>
        <v>30000000</v>
      </c>
      <c r="Q6551">
        <f>'1.HANDLING MISSING VALUES'!F6548</f>
        <v>6.2</v>
      </c>
      <c r="R6551">
        <f>'1.HANDLING MISSING VALUES'!M6548</f>
        <v>87937815</v>
      </c>
    </row>
    <row r="6552" spans="1:18" x14ac:dyDescent="0.3">
      <c r="A6552" t="str">
        <f>'1.HANDLING MISSING VALUES'!C6549</f>
        <v>Action</v>
      </c>
      <c r="B6552">
        <f t="shared" si="1428"/>
        <v>0</v>
      </c>
      <c r="C6552">
        <f t="shared" si="1429"/>
        <v>0</v>
      </c>
      <c r="D6552">
        <f t="shared" si="1430"/>
        <v>1</v>
      </c>
      <c r="E6552">
        <f t="shared" si="1431"/>
        <v>0</v>
      </c>
      <c r="F6552">
        <f t="shared" si="1432"/>
        <v>0</v>
      </c>
      <c r="G6552">
        <f t="shared" si="1433"/>
        <v>0</v>
      </c>
      <c r="H6552">
        <f t="shared" si="1434"/>
        <v>0</v>
      </c>
      <c r="I6552">
        <f t="shared" si="1435"/>
        <v>0</v>
      </c>
      <c r="J6552">
        <f t="shared" si="1436"/>
        <v>0</v>
      </c>
      <c r="K6552">
        <f t="shared" si="1437"/>
        <v>0</v>
      </c>
      <c r="L6552">
        <f t="shared" si="1438"/>
        <v>0</v>
      </c>
      <c r="M6552">
        <f t="shared" si="1439"/>
        <v>0</v>
      </c>
      <c r="N6552">
        <f t="shared" si="1440"/>
        <v>0</v>
      </c>
      <c r="O6552">
        <f t="shared" si="1441"/>
        <v>0</v>
      </c>
      <c r="P6552">
        <f>'1.HANDLING MISSING VALUES'!L6549</f>
        <v>4500000</v>
      </c>
      <c r="Q6552">
        <f>'1.HANDLING MISSING VALUES'!F6549</f>
        <v>8</v>
      </c>
      <c r="R6552">
        <f>'1.HANDLING MISSING VALUES'!M6549</f>
        <v>6566916</v>
      </c>
    </row>
    <row r="6553" spans="1:18" x14ac:dyDescent="0.3">
      <c r="A6553" s="47" t="str">
        <f>'1.HANDLING MISSING VALUES'!C6550</f>
        <v>Action</v>
      </c>
      <c r="B6553">
        <f t="shared" si="1428"/>
        <v>0</v>
      </c>
      <c r="C6553">
        <f t="shared" si="1429"/>
        <v>0</v>
      </c>
      <c r="D6553">
        <f t="shared" si="1430"/>
        <v>1</v>
      </c>
      <c r="E6553">
        <f t="shared" si="1431"/>
        <v>0</v>
      </c>
      <c r="F6553">
        <f t="shared" si="1432"/>
        <v>0</v>
      </c>
      <c r="G6553">
        <f t="shared" si="1433"/>
        <v>0</v>
      </c>
      <c r="H6553">
        <f t="shared" si="1434"/>
        <v>0</v>
      </c>
      <c r="I6553">
        <f t="shared" si="1435"/>
        <v>0</v>
      </c>
      <c r="J6553">
        <f t="shared" si="1436"/>
        <v>0</v>
      </c>
      <c r="K6553">
        <f t="shared" si="1437"/>
        <v>0</v>
      </c>
      <c r="L6553">
        <f t="shared" si="1438"/>
        <v>0</v>
      </c>
      <c r="M6553">
        <f t="shared" si="1439"/>
        <v>0</v>
      </c>
      <c r="N6553">
        <f t="shared" si="1440"/>
        <v>0</v>
      </c>
      <c r="O6553">
        <f t="shared" si="1441"/>
        <v>0</v>
      </c>
      <c r="P6553">
        <f>'1.HANDLING MISSING VALUES'!L6550</f>
        <v>48000000</v>
      </c>
      <c r="Q6553">
        <f>'1.HANDLING MISSING VALUES'!F6550</f>
        <v>6</v>
      </c>
      <c r="R6553">
        <f>'1.HANDLING MISSING VALUES'!M6550</f>
        <v>326479141</v>
      </c>
    </row>
    <row r="6554" spans="1:18" x14ac:dyDescent="0.3">
      <c r="A6554" t="str">
        <f>'1.HANDLING MISSING VALUES'!C6551</f>
        <v>Action</v>
      </c>
      <c r="B6554">
        <f t="shared" si="1428"/>
        <v>0</v>
      </c>
      <c r="C6554">
        <f t="shared" si="1429"/>
        <v>0</v>
      </c>
      <c r="D6554">
        <f t="shared" si="1430"/>
        <v>1</v>
      </c>
      <c r="E6554">
        <f t="shared" si="1431"/>
        <v>0</v>
      </c>
      <c r="F6554">
        <f t="shared" si="1432"/>
        <v>0</v>
      </c>
      <c r="G6554">
        <f t="shared" si="1433"/>
        <v>0</v>
      </c>
      <c r="H6554">
        <f t="shared" si="1434"/>
        <v>0</v>
      </c>
      <c r="I6554">
        <f t="shared" si="1435"/>
        <v>0</v>
      </c>
      <c r="J6554">
        <f t="shared" si="1436"/>
        <v>0</v>
      </c>
      <c r="K6554">
        <f t="shared" si="1437"/>
        <v>0</v>
      </c>
      <c r="L6554">
        <f t="shared" si="1438"/>
        <v>0</v>
      </c>
      <c r="M6554">
        <f t="shared" si="1439"/>
        <v>0</v>
      </c>
      <c r="N6554">
        <f t="shared" si="1440"/>
        <v>0</v>
      </c>
      <c r="O6554">
        <f t="shared" si="1441"/>
        <v>0</v>
      </c>
      <c r="P6554">
        <f>'1.HANDLING MISSING VALUES'!L6551</f>
        <v>100000000</v>
      </c>
      <c r="Q6554">
        <f>'1.HANDLING MISSING VALUES'!F6551</f>
        <v>5.5</v>
      </c>
      <c r="R6554">
        <f>'1.HANDLING MISSING VALUES'!M6551</f>
        <v>117831631</v>
      </c>
    </row>
    <row r="6555" spans="1:18" x14ac:dyDescent="0.3">
      <c r="A6555" s="47" t="str">
        <f>'1.HANDLING MISSING VALUES'!C6552</f>
        <v>Action</v>
      </c>
      <c r="B6555">
        <f t="shared" si="1428"/>
        <v>0</v>
      </c>
      <c r="C6555">
        <f t="shared" si="1429"/>
        <v>0</v>
      </c>
      <c r="D6555">
        <f t="shared" si="1430"/>
        <v>1</v>
      </c>
      <c r="E6555">
        <f t="shared" si="1431"/>
        <v>0</v>
      </c>
      <c r="F6555">
        <f t="shared" si="1432"/>
        <v>0</v>
      </c>
      <c r="G6555">
        <f t="shared" si="1433"/>
        <v>0</v>
      </c>
      <c r="H6555">
        <f t="shared" si="1434"/>
        <v>0</v>
      </c>
      <c r="I6555">
        <f t="shared" si="1435"/>
        <v>0</v>
      </c>
      <c r="J6555">
        <f t="shared" si="1436"/>
        <v>0</v>
      </c>
      <c r="K6555">
        <f t="shared" si="1437"/>
        <v>0</v>
      </c>
      <c r="L6555">
        <f t="shared" si="1438"/>
        <v>0</v>
      </c>
      <c r="M6555">
        <f t="shared" si="1439"/>
        <v>0</v>
      </c>
      <c r="N6555">
        <f t="shared" si="1440"/>
        <v>0</v>
      </c>
      <c r="O6555">
        <f t="shared" si="1441"/>
        <v>0</v>
      </c>
      <c r="P6555">
        <f>'1.HANDLING MISSING VALUES'!L6552</f>
        <v>20500000</v>
      </c>
      <c r="Q6555">
        <f>'1.HANDLING MISSING VALUES'!F6552</f>
        <v>5.9</v>
      </c>
      <c r="R6555">
        <f>'1.HANDLING MISSING VALUES'!M6552</f>
        <v>101807</v>
      </c>
    </row>
    <row r="6556" spans="1:18" x14ac:dyDescent="0.3">
      <c r="A6556" t="str">
        <f>'1.HANDLING MISSING VALUES'!C6553</f>
        <v>Action</v>
      </c>
      <c r="B6556">
        <f t="shared" si="1428"/>
        <v>0</v>
      </c>
      <c r="C6556">
        <f t="shared" si="1429"/>
        <v>0</v>
      </c>
      <c r="D6556">
        <f t="shared" si="1430"/>
        <v>1</v>
      </c>
      <c r="E6556">
        <f t="shared" si="1431"/>
        <v>0</v>
      </c>
      <c r="F6556">
        <f t="shared" si="1432"/>
        <v>0</v>
      </c>
      <c r="G6556">
        <f t="shared" si="1433"/>
        <v>0</v>
      </c>
      <c r="H6556">
        <f t="shared" si="1434"/>
        <v>0</v>
      </c>
      <c r="I6556">
        <f t="shared" si="1435"/>
        <v>0</v>
      </c>
      <c r="J6556">
        <f t="shared" si="1436"/>
        <v>0</v>
      </c>
      <c r="K6556">
        <f t="shared" si="1437"/>
        <v>0</v>
      </c>
      <c r="L6556">
        <f t="shared" si="1438"/>
        <v>0</v>
      </c>
      <c r="M6556">
        <f t="shared" si="1439"/>
        <v>0</v>
      </c>
      <c r="N6556">
        <f t="shared" si="1440"/>
        <v>0</v>
      </c>
      <c r="O6556">
        <f t="shared" si="1441"/>
        <v>0</v>
      </c>
      <c r="P6556">
        <f>'1.HANDLING MISSING VALUES'!L6553</f>
        <v>25000000</v>
      </c>
      <c r="Q6556">
        <f>'1.HANDLING MISSING VALUES'!F6553</f>
        <v>6.2</v>
      </c>
      <c r="R6556">
        <f>'1.HANDLING MISSING VALUES'!M6553</f>
        <v>154468902</v>
      </c>
    </row>
    <row r="6557" spans="1:18" x14ac:dyDescent="0.3">
      <c r="A6557" s="47" t="str">
        <f>'1.HANDLING MISSING VALUES'!C6554</f>
        <v>Comedy</v>
      </c>
      <c r="B6557">
        <f t="shared" si="1428"/>
        <v>0</v>
      </c>
      <c r="C6557">
        <f t="shared" si="1429"/>
        <v>0</v>
      </c>
      <c r="D6557">
        <f t="shared" si="1430"/>
        <v>0</v>
      </c>
      <c r="E6557">
        <f t="shared" si="1431"/>
        <v>1</v>
      </c>
      <c r="F6557">
        <f t="shared" si="1432"/>
        <v>0</v>
      </c>
      <c r="G6557">
        <f t="shared" si="1433"/>
        <v>0</v>
      </c>
      <c r="H6557">
        <f t="shared" si="1434"/>
        <v>0</v>
      </c>
      <c r="I6557">
        <f t="shared" si="1435"/>
        <v>0</v>
      </c>
      <c r="J6557">
        <f t="shared" si="1436"/>
        <v>0</v>
      </c>
      <c r="K6557">
        <f t="shared" si="1437"/>
        <v>0</v>
      </c>
      <c r="L6557">
        <f t="shared" si="1438"/>
        <v>0</v>
      </c>
      <c r="M6557">
        <f t="shared" si="1439"/>
        <v>0</v>
      </c>
      <c r="N6557">
        <f t="shared" si="1440"/>
        <v>0</v>
      </c>
      <c r="O6557">
        <f t="shared" si="1441"/>
        <v>0</v>
      </c>
      <c r="P6557">
        <f>'1.HANDLING MISSING VALUES'!L6554</f>
        <v>8000000</v>
      </c>
      <c r="Q6557">
        <f>'1.HANDLING MISSING VALUES'!F6554</f>
        <v>6.1</v>
      </c>
      <c r="R6557">
        <f>'1.HANDLING MISSING VALUES'!M6554</f>
        <v>45640143</v>
      </c>
    </row>
    <row r="6558" spans="1:18" x14ac:dyDescent="0.3">
      <c r="A6558" t="str">
        <f>'1.HANDLING MISSING VALUES'!C6555</f>
        <v>Drama</v>
      </c>
      <c r="B6558">
        <f t="shared" si="1428"/>
        <v>1</v>
      </c>
      <c r="C6558">
        <f t="shared" si="1429"/>
        <v>0</v>
      </c>
      <c r="D6558">
        <f t="shared" si="1430"/>
        <v>0</v>
      </c>
      <c r="E6558">
        <f t="shared" si="1431"/>
        <v>0</v>
      </c>
      <c r="F6558">
        <f t="shared" si="1432"/>
        <v>0</v>
      </c>
      <c r="G6558">
        <f t="shared" si="1433"/>
        <v>0</v>
      </c>
      <c r="H6558">
        <f t="shared" si="1434"/>
        <v>0</v>
      </c>
      <c r="I6558">
        <f t="shared" si="1435"/>
        <v>0</v>
      </c>
      <c r="J6558">
        <f t="shared" si="1436"/>
        <v>0</v>
      </c>
      <c r="K6558">
        <f t="shared" si="1437"/>
        <v>0</v>
      </c>
      <c r="L6558">
        <f t="shared" si="1438"/>
        <v>0</v>
      </c>
      <c r="M6558">
        <f t="shared" si="1439"/>
        <v>0</v>
      </c>
      <c r="N6558">
        <f t="shared" si="1440"/>
        <v>0</v>
      </c>
      <c r="O6558">
        <f t="shared" si="1441"/>
        <v>0</v>
      </c>
      <c r="P6558">
        <f>'1.HANDLING MISSING VALUES'!L6555</f>
        <v>16000000</v>
      </c>
      <c r="Q6558">
        <f>'1.HANDLING MISSING VALUES'!F6555</f>
        <v>6.6</v>
      </c>
      <c r="R6558">
        <f>'1.HANDLING MISSING VALUES'!M6555</f>
        <v>3819421</v>
      </c>
    </row>
    <row r="6559" spans="1:18" x14ac:dyDescent="0.3">
      <c r="A6559" s="47" t="str">
        <f>'1.HANDLING MISSING VALUES'!C6556</f>
        <v>Adventure</v>
      </c>
      <c r="B6559">
        <f t="shared" si="1428"/>
        <v>0</v>
      </c>
      <c r="C6559">
        <f t="shared" si="1429"/>
        <v>1</v>
      </c>
      <c r="D6559">
        <f t="shared" si="1430"/>
        <v>0</v>
      </c>
      <c r="E6559">
        <f t="shared" si="1431"/>
        <v>0</v>
      </c>
      <c r="F6559">
        <f t="shared" si="1432"/>
        <v>0</v>
      </c>
      <c r="G6559">
        <f t="shared" si="1433"/>
        <v>0</v>
      </c>
      <c r="H6559">
        <f t="shared" si="1434"/>
        <v>0</v>
      </c>
      <c r="I6559">
        <f t="shared" si="1435"/>
        <v>0</v>
      </c>
      <c r="J6559">
        <f t="shared" si="1436"/>
        <v>0</v>
      </c>
      <c r="K6559">
        <f t="shared" si="1437"/>
        <v>0</v>
      </c>
      <c r="L6559">
        <f t="shared" si="1438"/>
        <v>0</v>
      </c>
      <c r="M6559">
        <f t="shared" si="1439"/>
        <v>0</v>
      </c>
      <c r="N6559">
        <f t="shared" si="1440"/>
        <v>0</v>
      </c>
      <c r="O6559">
        <f t="shared" si="1441"/>
        <v>0</v>
      </c>
      <c r="P6559">
        <f>'1.HANDLING MISSING VALUES'!L6556</f>
        <v>20500000</v>
      </c>
      <c r="Q6559">
        <f>'1.HANDLING MISSING VALUES'!F6556</f>
        <v>6.4</v>
      </c>
      <c r="R6559">
        <f>'1.HANDLING MISSING VALUES'!M6556</f>
        <v>4070789</v>
      </c>
    </row>
    <row r="6560" spans="1:18" x14ac:dyDescent="0.3">
      <c r="A6560" t="str">
        <f>'1.HANDLING MISSING VALUES'!C6557</f>
        <v>Comedy</v>
      </c>
      <c r="B6560">
        <f t="shared" si="1428"/>
        <v>0</v>
      </c>
      <c r="C6560">
        <f t="shared" si="1429"/>
        <v>0</v>
      </c>
      <c r="D6560">
        <f t="shared" si="1430"/>
        <v>0</v>
      </c>
      <c r="E6560">
        <f t="shared" si="1431"/>
        <v>1</v>
      </c>
      <c r="F6560">
        <f t="shared" si="1432"/>
        <v>0</v>
      </c>
      <c r="G6560">
        <f t="shared" si="1433"/>
        <v>0</v>
      </c>
      <c r="H6560">
        <f t="shared" si="1434"/>
        <v>0</v>
      </c>
      <c r="I6560">
        <f t="shared" si="1435"/>
        <v>0</v>
      </c>
      <c r="J6560">
        <f t="shared" si="1436"/>
        <v>0</v>
      </c>
      <c r="K6560">
        <f t="shared" si="1437"/>
        <v>0</v>
      </c>
      <c r="L6560">
        <f t="shared" si="1438"/>
        <v>0</v>
      </c>
      <c r="M6560">
        <f t="shared" si="1439"/>
        <v>0</v>
      </c>
      <c r="N6560">
        <f t="shared" si="1440"/>
        <v>0</v>
      </c>
      <c r="O6560">
        <f t="shared" si="1441"/>
        <v>0</v>
      </c>
      <c r="P6560">
        <f>'1.HANDLING MISSING VALUES'!L6557</f>
        <v>16000000</v>
      </c>
      <c r="Q6560">
        <f>'1.HANDLING MISSING VALUES'!F6557</f>
        <v>6.7</v>
      </c>
      <c r="R6560">
        <f>'1.HANDLING MISSING VALUES'!M6557</f>
        <v>1705908</v>
      </c>
    </row>
    <row r="6561" spans="1:18" x14ac:dyDescent="0.3">
      <c r="A6561" s="47" t="str">
        <f>'1.HANDLING MISSING VALUES'!C6558</f>
        <v>Action</v>
      </c>
      <c r="B6561">
        <f t="shared" si="1428"/>
        <v>0</v>
      </c>
      <c r="C6561">
        <f t="shared" si="1429"/>
        <v>0</v>
      </c>
      <c r="D6561">
        <f t="shared" si="1430"/>
        <v>1</v>
      </c>
      <c r="E6561">
        <f t="shared" si="1431"/>
        <v>0</v>
      </c>
      <c r="F6561">
        <f t="shared" si="1432"/>
        <v>0</v>
      </c>
      <c r="G6561">
        <f t="shared" si="1433"/>
        <v>0</v>
      </c>
      <c r="H6561">
        <f t="shared" si="1434"/>
        <v>0</v>
      </c>
      <c r="I6561">
        <f t="shared" si="1435"/>
        <v>0</v>
      </c>
      <c r="J6561">
        <f t="shared" si="1436"/>
        <v>0</v>
      </c>
      <c r="K6561">
        <f t="shared" si="1437"/>
        <v>0</v>
      </c>
      <c r="L6561">
        <f t="shared" si="1438"/>
        <v>0</v>
      </c>
      <c r="M6561">
        <f t="shared" si="1439"/>
        <v>0</v>
      </c>
      <c r="N6561">
        <f t="shared" si="1440"/>
        <v>0</v>
      </c>
      <c r="O6561">
        <f t="shared" si="1441"/>
        <v>0</v>
      </c>
      <c r="P6561">
        <f>'1.HANDLING MISSING VALUES'!L6558</f>
        <v>17000000</v>
      </c>
      <c r="Q6561">
        <f>'1.HANDLING MISSING VALUES'!F6558</f>
        <v>6.4</v>
      </c>
      <c r="R6561">
        <f>'1.HANDLING MISSING VALUES'!M6558</f>
        <v>138224951</v>
      </c>
    </row>
    <row r="6562" spans="1:18" x14ac:dyDescent="0.3">
      <c r="A6562" t="str">
        <f>'1.HANDLING MISSING VALUES'!C6559</f>
        <v>Action</v>
      </c>
      <c r="B6562">
        <f t="shared" si="1428"/>
        <v>0</v>
      </c>
      <c r="C6562">
        <f t="shared" si="1429"/>
        <v>0</v>
      </c>
      <c r="D6562">
        <f t="shared" si="1430"/>
        <v>1</v>
      </c>
      <c r="E6562">
        <f t="shared" si="1431"/>
        <v>0</v>
      </c>
      <c r="F6562">
        <f t="shared" si="1432"/>
        <v>0</v>
      </c>
      <c r="G6562">
        <f t="shared" si="1433"/>
        <v>0</v>
      </c>
      <c r="H6562">
        <f t="shared" si="1434"/>
        <v>0</v>
      </c>
      <c r="I6562">
        <f t="shared" si="1435"/>
        <v>0</v>
      </c>
      <c r="J6562">
        <f t="shared" si="1436"/>
        <v>0</v>
      </c>
      <c r="K6562">
        <f t="shared" si="1437"/>
        <v>0</v>
      </c>
      <c r="L6562">
        <f t="shared" si="1438"/>
        <v>0</v>
      </c>
      <c r="M6562">
        <f t="shared" si="1439"/>
        <v>0</v>
      </c>
      <c r="N6562">
        <f t="shared" si="1440"/>
        <v>0</v>
      </c>
      <c r="O6562">
        <f t="shared" si="1441"/>
        <v>0</v>
      </c>
      <c r="P6562">
        <f>'1.HANDLING MISSING VALUES'!L6559</f>
        <v>20000000</v>
      </c>
      <c r="Q6562">
        <f>'1.HANDLING MISSING VALUES'!F6559</f>
        <v>7</v>
      </c>
      <c r="R6562">
        <f>'1.HANDLING MISSING VALUES'!M6559</f>
        <v>12007070</v>
      </c>
    </row>
    <row r="6563" spans="1:18" x14ac:dyDescent="0.3">
      <c r="A6563" s="47" t="str">
        <f>'1.HANDLING MISSING VALUES'!C6560</f>
        <v>Comedy</v>
      </c>
      <c r="B6563">
        <f t="shared" si="1428"/>
        <v>0</v>
      </c>
      <c r="C6563">
        <f t="shared" si="1429"/>
        <v>0</v>
      </c>
      <c r="D6563">
        <f t="shared" si="1430"/>
        <v>0</v>
      </c>
      <c r="E6563">
        <f t="shared" si="1431"/>
        <v>1</v>
      </c>
      <c r="F6563">
        <f t="shared" si="1432"/>
        <v>0</v>
      </c>
      <c r="G6563">
        <f t="shared" si="1433"/>
        <v>0</v>
      </c>
      <c r="H6563">
        <f t="shared" si="1434"/>
        <v>0</v>
      </c>
      <c r="I6563">
        <f t="shared" si="1435"/>
        <v>0</v>
      </c>
      <c r="J6563">
        <f t="shared" si="1436"/>
        <v>0</v>
      </c>
      <c r="K6563">
        <f t="shared" si="1437"/>
        <v>0</v>
      </c>
      <c r="L6563">
        <f t="shared" si="1438"/>
        <v>0</v>
      </c>
      <c r="M6563">
        <f t="shared" si="1439"/>
        <v>0</v>
      </c>
      <c r="N6563">
        <f t="shared" si="1440"/>
        <v>0</v>
      </c>
      <c r="O6563">
        <f t="shared" si="1441"/>
        <v>0</v>
      </c>
      <c r="P6563">
        <f>'1.HANDLING MISSING VALUES'!L6560</f>
        <v>20500000</v>
      </c>
      <c r="Q6563">
        <f>'1.HANDLING MISSING VALUES'!F6560</f>
        <v>8.1</v>
      </c>
      <c r="R6563">
        <f>'1.HANDLING MISSING VALUES'!M6560</f>
        <v>100370104</v>
      </c>
    </row>
    <row r="6564" spans="1:18" x14ac:dyDescent="0.3">
      <c r="A6564" t="str">
        <f>'1.HANDLING MISSING VALUES'!C6561</f>
        <v>Drama</v>
      </c>
      <c r="B6564">
        <f t="shared" si="1428"/>
        <v>1</v>
      </c>
      <c r="C6564">
        <f t="shared" si="1429"/>
        <v>0</v>
      </c>
      <c r="D6564">
        <f t="shared" si="1430"/>
        <v>0</v>
      </c>
      <c r="E6564">
        <f t="shared" si="1431"/>
        <v>0</v>
      </c>
      <c r="F6564">
        <f t="shared" si="1432"/>
        <v>0</v>
      </c>
      <c r="G6564">
        <f t="shared" si="1433"/>
        <v>0</v>
      </c>
      <c r="H6564">
        <f t="shared" si="1434"/>
        <v>0</v>
      </c>
      <c r="I6564">
        <f t="shared" si="1435"/>
        <v>0</v>
      </c>
      <c r="J6564">
        <f t="shared" si="1436"/>
        <v>0</v>
      </c>
      <c r="K6564">
        <f t="shared" si="1437"/>
        <v>0</v>
      </c>
      <c r="L6564">
        <f t="shared" si="1438"/>
        <v>0</v>
      </c>
      <c r="M6564">
        <f t="shared" si="1439"/>
        <v>0</v>
      </c>
      <c r="N6564">
        <f t="shared" si="1440"/>
        <v>0</v>
      </c>
      <c r="O6564">
        <f t="shared" si="1441"/>
        <v>0</v>
      </c>
      <c r="P6564">
        <f>'1.HANDLING MISSING VALUES'!L6561</f>
        <v>20500000</v>
      </c>
      <c r="Q6564">
        <f>'1.HANDLING MISSING VALUES'!F6561</f>
        <v>6.5</v>
      </c>
      <c r="R6564">
        <f>'1.HANDLING MISSING VALUES'!M6561</f>
        <v>10084623</v>
      </c>
    </row>
    <row r="6565" spans="1:18" x14ac:dyDescent="0.3">
      <c r="A6565" s="47" t="str">
        <f>'1.HANDLING MISSING VALUES'!C6562</f>
        <v>Mystery</v>
      </c>
      <c r="B6565">
        <f t="shared" si="1428"/>
        <v>0</v>
      </c>
      <c r="C6565">
        <f t="shared" si="1429"/>
        <v>0</v>
      </c>
      <c r="D6565">
        <f t="shared" si="1430"/>
        <v>0</v>
      </c>
      <c r="E6565">
        <f t="shared" si="1431"/>
        <v>0</v>
      </c>
      <c r="F6565">
        <f t="shared" si="1432"/>
        <v>0</v>
      </c>
      <c r="G6565">
        <f t="shared" si="1433"/>
        <v>0</v>
      </c>
      <c r="H6565">
        <f t="shared" si="1434"/>
        <v>0</v>
      </c>
      <c r="I6565">
        <f t="shared" si="1435"/>
        <v>0</v>
      </c>
      <c r="J6565">
        <f t="shared" si="1436"/>
        <v>0</v>
      </c>
      <c r="K6565">
        <f t="shared" si="1437"/>
        <v>0</v>
      </c>
      <c r="L6565">
        <f t="shared" si="1438"/>
        <v>0</v>
      </c>
      <c r="M6565">
        <f t="shared" si="1439"/>
        <v>0</v>
      </c>
      <c r="N6565">
        <f t="shared" si="1440"/>
        <v>0</v>
      </c>
      <c r="O6565">
        <f t="shared" si="1441"/>
        <v>0</v>
      </c>
      <c r="P6565">
        <f>'1.HANDLING MISSING VALUES'!L6562</f>
        <v>14000000</v>
      </c>
      <c r="Q6565">
        <f>'1.HANDLING MISSING VALUES'!F6562</f>
        <v>6.3</v>
      </c>
      <c r="R6565">
        <f>'1.HANDLING MISSING VALUES'!M6562</f>
        <v>11020402</v>
      </c>
    </row>
    <row r="6566" spans="1:18" x14ac:dyDescent="0.3">
      <c r="A6566" t="str">
        <f>'1.HANDLING MISSING VALUES'!C6563</f>
        <v>Crime</v>
      </c>
      <c r="B6566">
        <f t="shared" si="1428"/>
        <v>0</v>
      </c>
      <c r="C6566">
        <f t="shared" si="1429"/>
        <v>0</v>
      </c>
      <c r="D6566">
        <f t="shared" si="1430"/>
        <v>0</v>
      </c>
      <c r="E6566">
        <f t="shared" si="1431"/>
        <v>0</v>
      </c>
      <c r="F6566">
        <f t="shared" si="1432"/>
        <v>0</v>
      </c>
      <c r="G6566">
        <f t="shared" si="1433"/>
        <v>0</v>
      </c>
      <c r="H6566">
        <f t="shared" si="1434"/>
        <v>1</v>
      </c>
      <c r="I6566">
        <f t="shared" si="1435"/>
        <v>0</v>
      </c>
      <c r="J6566">
        <f t="shared" si="1436"/>
        <v>0</v>
      </c>
      <c r="K6566">
        <f t="shared" si="1437"/>
        <v>0</v>
      </c>
      <c r="L6566">
        <f t="shared" si="1438"/>
        <v>0</v>
      </c>
      <c r="M6566">
        <f t="shared" si="1439"/>
        <v>0</v>
      </c>
      <c r="N6566">
        <f t="shared" si="1440"/>
        <v>0</v>
      </c>
      <c r="O6566">
        <f t="shared" si="1441"/>
        <v>0</v>
      </c>
      <c r="P6566">
        <f>'1.HANDLING MISSING VALUES'!L6563</f>
        <v>15000000</v>
      </c>
      <c r="Q6566">
        <f>'1.HANDLING MISSING VALUES'!F6563</f>
        <v>6.8</v>
      </c>
      <c r="R6566">
        <f>'1.HANDLING MISSING VALUES'!M6563</f>
        <v>36233517</v>
      </c>
    </row>
    <row r="6567" spans="1:18" x14ac:dyDescent="0.3">
      <c r="A6567" s="47" t="str">
        <f>'1.HANDLING MISSING VALUES'!C6564</f>
        <v>Horror</v>
      </c>
      <c r="B6567">
        <f t="shared" si="1428"/>
        <v>0</v>
      </c>
      <c r="C6567">
        <f t="shared" si="1429"/>
        <v>0</v>
      </c>
      <c r="D6567">
        <f t="shared" si="1430"/>
        <v>0</v>
      </c>
      <c r="E6567">
        <f t="shared" si="1431"/>
        <v>0</v>
      </c>
      <c r="F6567">
        <f t="shared" si="1432"/>
        <v>1</v>
      </c>
      <c r="G6567">
        <f t="shared" si="1433"/>
        <v>0</v>
      </c>
      <c r="H6567">
        <f t="shared" si="1434"/>
        <v>0</v>
      </c>
      <c r="I6567">
        <f t="shared" si="1435"/>
        <v>0</v>
      </c>
      <c r="J6567">
        <f t="shared" si="1436"/>
        <v>0</v>
      </c>
      <c r="K6567">
        <f t="shared" si="1437"/>
        <v>0</v>
      </c>
      <c r="L6567">
        <f t="shared" si="1438"/>
        <v>0</v>
      </c>
      <c r="M6567">
        <f t="shared" si="1439"/>
        <v>0</v>
      </c>
      <c r="N6567">
        <f t="shared" si="1440"/>
        <v>0</v>
      </c>
      <c r="O6567">
        <f t="shared" si="1441"/>
        <v>0</v>
      </c>
      <c r="P6567">
        <f>'1.HANDLING MISSING VALUES'!L6564</f>
        <v>1500000</v>
      </c>
      <c r="Q6567">
        <f>'1.HANDLING MISSING VALUES'!F6564</f>
        <v>5.7</v>
      </c>
      <c r="R6567">
        <f>'1.HANDLING MISSING VALUES'!M6564</f>
        <v>4381603</v>
      </c>
    </row>
    <row r="6568" spans="1:18" x14ac:dyDescent="0.3">
      <c r="A6568" t="str">
        <f>'1.HANDLING MISSING VALUES'!C6565</f>
        <v>Drama</v>
      </c>
      <c r="B6568">
        <f t="shared" si="1428"/>
        <v>1</v>
      </c>
      <c r="C6568">
        <f t="shared" si="1429"/>
        <v>0</v>
      </c>
      <c r="D6568">
        <f t="shared" si="1430"/>
        <v>0</v>
      </c>
      <c r="E6568">
        <f t="shared" si="1431"/>
        <v>0</v>
      </c>
      <c r="F6568">
        <f t="shared" si="1432"/>
        <v>0</v>
      </c>
      <c r="G6568">
        <f t="shared" si="1433"/>
        <v>0</v>
      </c>
      <c r="H6568">
        <f t="shared" si="1434"/>
        <v>0</v>
      </c>
      <c r="I6568">
        <f t="shared" si="1435"/>
        <v>0</v>
      </c>
      <c r="J6568">
        <f t="shared" si="1436"/>
        <v>0</v>
      </c>
      <c r="K6568">
        <f t="shared" si="1437"/>
        <v>0</v>
      </c>
      <c r="L6568">
        <f t="shared" si="1438"/>
        <v>0</v>
      </c>
      <c r="M6568">
        <f t="shared" si="1439"/>
        <v>0</v>
      </c>
      <c r="N6568">
        <f t="shared" si="1440"/>
        <v>0</v>
      </c>
      <c r="O6568">
        <f t="shared" si="1441"/>
        <v>0</v>
      </c>
      <c r="P6568">
        <f>'1.HANDLING MISSING VALUES'!L6565</f>
        <v>4000000</v>
      </c>
      <c r="Q6568">
        <f>'1.HANDLING MISSING VALUES'!F6565</f>
        <v>6.1</v>
      </c>
      <c r="R6568">
        <f>'1.HANDLING MISSING VALUES'!M6565</f>
        <v>2595622</v>
      </c>
    </row>
    <row r="6569" spans="1:18" x14ac:dyDescent="0.3">
      <c r="A6569" s="47" t="str">
        <f>'1.HANDLING MISSING VALUES'!C6566</f>
        <v>Comedy</v>
      </c>
      <c r="B6569">
        <f t="shared" si="1428"/>
        <v>0</v>
      </c>
      <c r="C6569">
        <f t="shared" si="1429"/>
        <v>0</v>
      </c>
      <c r="D6569">
        <f t="shared" si="1430"/>
        <v>0</v>
      </c>
      <c r="E6569">
        <f t="shared" si="1431"/>
        <v>1</v>
      </c>
      <c r="F6569">
        <f t="shared" si="1432"/>
        <v>0</v>
      </c>
      <c r="G6569">
        <f t="shared" si="1433"/>
        <v>0</v>
      </c>
      <c r="H6569">
        <f t="shared" si="1434"/>
        <v>0</v>
      </c>
      <c r="I6569">
        <f t="shared" si="1435"/>
        <v>0</v>
      </c>
      <c r="J6569">
        <f t="shared" si="1436"/>
        <v>0</v>
      </c>
      <c r="K6569">
        <f t="shared" si="1437"/>
        <v>0</v>
      </c>
      <c r="L6569">
        <f t="shared" si="1438"/>
        <v>0</v>
      </c>
      <c r="M6569">
        <f t="shared" si="1439"/>
        <v>0</v>
      </c>
      <c r="N6569">
        <f t="shared" si="1440"/>
        <v>0</v>
      </c>
      <c r="O6569">
        <f t="shared" si="1441"/>
        <v>0</v>
      </c>
      <c r="P6569">
        <f>'1.HANDLING MISSING VALUES'!L6566</f>
        <v>22000000</v>
      </c>
      <c r="Q6569">
        <f>'1.HANDLING MISSING VALUES'!F6566</f>
        <v>7.3</v>
      </c>
      <c r="R6569">
        <f>'1.HANDLING MISSING VALUES'!M6566</f>
        <v>89514453</v>
      </c>
    </row>
    <row r="6570" spans="1:18" x14ac:dyDescent="0.3">
      <c r="A6570" t="str">
        <f>'1.HANDLING MISSING VALUES'!C6567</f>
        <v>Drama</v>
      </c>
      <c r="B6570">
        <f t="shared" si="1428"/>
        <v>1</v>
      </c>
      <c r="C6570">
        <f t="shared" si="1429"/>
        <v>0</v>
      </c>
      <c r="D6570">
        <f t="shared" si="1430"/>
        <v>0</v>
      </c>
      <c r="E6570">
        <f t="shared" si="1431"/>
        <v>0</v>
      </c>
      <c r="F6570">
        <f t="shared" si="1432"/>
        <v>0</v>
      </c>
      <c r="G6570">
        <f t="shared" si="1433"/>
        <v>0</v>
      </c>
      <c r="H6570">
        <f t="shared" si="1434"/>
        <v>0</v>
      </c>
      <c r="I6570">
        <f t="shared" si="1435"/>
        <v>0</v>
      </c>
      <c r="J6570">
        <f t="shared" si="1436"/>
        <v>0</v>
      </c>
      <c r="K6570">
        <f t="shared" si="1437"/>
        <v>0</v>
      </c>
      <c r="L6570">
        <f t="shared" si="1438"/>
        <v>0</v>
      </c>
      <c r="M6570">
        <f t="shared" si="1439"/>
        <v>0</v>
      </c>
      <c r="N6570">
        <f t="shared" si="1440"/>
        <v>0</v>
      </c>
      <c r="O6570">
        <f t="shared" si="1441"/>
        <v>0</v>
      </c>
      <c r="P6570">
        <f>'1.HANDLING MISSING VALUES'!L6567</f>
        <v>7000000</v>
      </c>
      <c r="Q6570">
        <f>'1.HANDLING MISSING VALUES'!F6567</f>
        <v>6.9</v>
      </c>
      <c r="R6570">
        <f>'1.HANDLING MISSING VALUES'!M6567</f>
        <v>14618727</v>
      </c>
    </row>
    <row r="6571" spans="1:18" x14ac:dyDescent="0.3">
      <c r="A6571" s="47" t="str">
        <f>'1.HANDLING MISSING VALUES'!C6568</f>
        <v>Comedy</v>
      </c>
      <c r="B6571">
        <f t="shared" si="1428"/>
        <v>0</v>
      </c>
      <c r="C6571">
        <f t="shared" si="1429"/>
        <v>0</v>
      </c>
      <c r="D6571">
        <f t="shared" si="1430"/>
        <v>0</v>
      </c>
      <c r="E6571">
        <f t="shared" si="1431"/>
        <v>1</v>
      </c>
      <c r="F6571">
        <f t="shared" si="1432"/>
        <v>0</v>
      </c>
      <c r="G6571">
        <f t="shared" si="1433"/>
        <v>0</v>
      </c>
      <c r="H6571">
        <f t="shared" si="1434"/>
        <v>0</v>
      </c>
      <c r="I6571">
        <f t="shared" si="1435"/>
        <v>0</v>
      </c>
      <c r="J6571">
        <f t="shared" si="1436"/>
        <v>0</v>
      </c>
      <c r="K6571">
        <f t="shared" si="1437"/>
        <v>0</v>
      </c>
      <c r="L6571">
        <f t="shared" si="1438"/>
        <v>0</v>
      </c>
      <c r="M6571">
        <f t="shared" si="1439"/>
        <v>0</v>
      </c>
      <c r="N6571">
        <f t="shared" si="1440"/>
        <v>0</v>
      </c>
      <c r="O6571">
        <f t="shared" si="1441"/>
        <v>0</v>
      </c>
      <c r="P6571">
        <f>'1.HANDLING MISSING VALUES'!L6568</f>
        <v>15000000</v>
      </c>
      <c r="Q6571">
        <f>'1.HANDLING MISSING VALUES'!F6568</f>
        <v>6.2</v>
      </c>
      <c r="R6571">
        <f>'1.HANDLING MISSING VALUES'!M6568</f>
        <v>4510934</v>
      </c>
    </row>
    <row r="6572" spans="1:18" x14ac:dyDescent="0.3">
      <c r="A6572" t="str">
        <f>'1.HANDLING MISSING VALUES'!C6569</f>
        <v>Drama</v>
      </c>
      <c r="B6572">
        <f t="shared" si="1428"/>
        <v>1</v>
      </c>
      <c r="C6572">
        <f t="shared" si="1429"/>
        <v>0</v>
      </c>
      <c r="D6572">
        <f t="shared" si="1430"/>
        <v>0</v>
      </c>
      <c r="E6572">
        <f t="shared" si="1431"/>
        <v>0</v>
      </c>
      <c r="F6572">
        <f t="shared" si="1432"/>
        <v>0</v>
      </c>
      <c r="G6572">
        <f t="shared" si="1433"/>
        <v>0</v>
      </c>
      <c r="H6572">
        <f t="shared" si="1434"/>
        <v>0</v>
      </c>
      <c r="I6572">
        <f t="shared" si="1435"/>
        <v>0</v>
      </c>
      <c r="J6572">
        <f t="shared" si="1436"/>
        <v>0</v>
      </c>
      <c r="K6572">
        <f t="shared" si="1437"/>
        <v>0</v>
      </c>
      <c r="L6572">
        <f t="shared" si="1438"/>
        <v>0</v>
      </c>
      <c r="M6572">
        <f t="shared" si="1439"/>
        <v>0</v>
      </c>
      <c r="N6572">
        <f t="shared" si="1440"/>
        <v>0</v>
      </c>
      <c r="O6572">
        <f t="shared" si="1441"/>
        <v>0</v>
      </c>
      <c r="P6572">
        <f>'1.HANDLING MISSING VALUES'!L6569</f>
        <v>11000000</v>
      </c>
      <c r="Q6572">
        <f>'1.HANDLING MISSING VALUES'!F6569</f>
        <v>6.7</v>
      </c>
      <c r="R6572">
        <f>'1.HANDLING MISSING VALUES'!M6569</f>
        <v>78274843</v>
      </c>
    </row>
    <row r="6573" spans="1:18" x14ac:dyDescent="0.3">
      <c r="A6573" s="47" t="str">
        <f>'1.HANDLING MISSING VALUES'!C6570</f>
        <v>Comedy</v>
      </c>
      <c r="B6573">
        <f t="shared" si="1428"/>
        <v>0</v>
      </c>
      <c r="C6573">
        <f t="shared" si="1429"/>
        <v>0</v>
      </c>
      <c r="D6573">
        <f t="shared" si="1430"/>
        <v>0</v>
      </c>
      <c r="E6573">
        <f t="shared" si="1431"/>
        <v>1</v>
      </c>
      <c r="F6573">
        <f t="shared" si="1432"/>
        <v>0</v>
      </c>
      <c r="G6573">
        <f t="shared" si="1433"/>
        <v>0</v>
      </c>
      <c r="H6573">
        <f t="shared" si="1434"/>
        <v>0</v>
      </c>
      <c r="I6573">
        <f t="shared" si="1435"/>
        <v>0</v>
      </c>
      <c r="J6573">
        <f t="shared" si="1436"/>
        <v>0</v>
      </c>
      <c r="K6573">
        <f t="shared" si="1437"/>
        <v>0</v>
      </c>
      <c r="L6573">
        <f t="shared" si="1438"/>
        <v>0</v>
      </c>
      <c r="M6573">
        <f t="shared" si="1439"/>
        <v>0</v>
      </c>
      <c r="N6573">
        <f t="shared" si="1440"/>
        <v>0</v>
      </c>
      <c r="O6573">
        <f t="shared" si="1441"/>
        <v>0</v>
      </c>
      <c r="P6573">
        <f>'1.HANDLING MISSING VALUES'!L6570</f>
        <v>20500000</v>
      </c>
      <c r="Q6573">
        <f>'1.HANDLING MISSING VALUES'!F6570</f>
        <v>6.1</v>
      </c>
      <c r="R6573">
        <f>'1.HANDLING MISSING VALUES'!M6570</f>
        <v>6034851</v>
      </c>
    </row>
    <row r="6574" spans="1:18" x14ac:dyDescent="0.3">
      <c r="A6574" t="str">
        <f>'1.HANDLING MISSING VALUES'!C6571</f>
        <v>Action</v>
      </c>
      <c r="B6574">
        <f t="shared" si="1428"/>
        <v>0</v>
      </c>
      <c r="C6574">
        <f t="shared" si="1429"/>
        <v>0</v>
      </c>
      <c r="D6574">
        <f t="shared" si="1430"/>
        <v>1</v>
      </c>
      <c r="E6574">
        <f t="shared" si="1431"/>
        <v>0</v>
      </c>
      <c r="F6574">
        <f t="shared" si="1432"/>
        <v>0</v>
      </c>
      <c r="G6574">
        <f t="shared" si="1433"/>
        <v>0</v>
      </c>
      <c r="H6574">
        <f t="shared" si="1434"/>
        <v>0</v>
      </c>
      <c r="I6574">
        <f t="shared" si="1435"/>
        <v>0</v>
      </c>
      <c r="J6574">
        <f t="shared" si="1436"/>
        <v>0</v>
      </c>
      <c r="K6574">
        <f t="shared" si="1437"/>
        <v>0</v>
      </c>
      <c r="L6574">
        <f t="shared" si="1438"/>
        <v>0</v>
      </c>
      <c r="M6574">
        <f t="shared" si="1439"/>
        <v>0</v>
      </c>
      <c r="N6574">
        <f t="shared" si="1440"/>
        <v>0</v>
      </c>
      <c r="O6574">
        <f t="shared" si="1441"/>
        <v>0</v>
      </c>
      <c r="P6574">
        <f>'1.HANDLING MISSING VALUES'!L6571</f>
        <v>20500000</v>
      </c>
      <c r="Q6574">
        <f>'1.HANDLING MISSING VALUES'!F6571</f>
        <v>7.2</v>
      </c>
      <c r="R6574">
        <f>'1.HANDLING MISSING VALUES'!M6571</f>
        <v>3062178</v>
      </c>
    </row>
    <row r="6575" spans="1:18" x14ac:dyDescent="0.3">
      <c r="A6575" s="47" t="str">
        <f>'1.HANDLING MISSING VALUES'!C6572</f>
        <v>Drama</v>
      </c>
      <c r="B6575">
        <f t="shared" si="1428"/>
        <v>1</v>
      </c>
      <c r="C6575">
        <f t="shared" si="1429"/>
        <v>0</v>
      </c>
      <c r="D6575">
        <f t="shared" si="1430"/>
        <v>0</v>
      </c>
      <c r="E6575">
        <f t="shared" si="1431"/>
        <v>0</v>
      </c>
      <c r="F6575">
        <f t="shared" si="1432"/>
        <v>0</v>
      </c>
      <c r="G6575">
        <f t="shared" si="1433"/>
        <v>0</v>
      </c>
      <c r="H6575">
        <f t="shared" si="1434"/>
        <v>0</v>
      </c>
      <c r="I6575">
        <f t="shared" si="1435"/>
        <v>0</v>
      </c>
      <c r="J6575">
        <f t="shared" si="1436"/>
        <v>0</v>
      </c>
      <c r="K6575">
        <f t="shared" si="1437"/>
        <v>0</v>
      </c>
      <c r="L6575">
        <f t="shared" si="1438"/>
        <v>0</v>
      </c>
      <c r="M6575">
        <f t="shared" si="1439"/>
        <v>0</v>
      </c>
      <c r="N6575">
        <f t="shared" si="1440"/>
        <v>0</v>
      </c>
      <c r="O6575">
        <f t="shared" si="1441"/>
        <v>0</v>
      </c>
      <c r="P6575">
        <f>'1.HANDLING MISSING VALUES'!L6572</f>
        <v>5000000</v>
      </c>
      <c r="Q6575">
        <f>'1.HANDLING MISSING VALUES'!F6572</f>
        <v>7.5</v>
      </c>
      <c r="R6575">
        <f>'1.HANDLING MISSING VALUES'!M6572</f>
        <v>44779195</v>
      </c>
    </row>
    <row r="6576" spans="1:18" x14ac:dyDescent="0.3">
      <c r="A6576" t="str">
        <f>'1.HANDLING MISSING VALUES'!C6573</f>
        <v>Action</v>
      </c>
      <c r="B6576">
        <f t="shared" si="1428"/>
        <v>0</v>
      </c>
      <c r="C6576">
        <f t="shared" si="1429"/>
        <v>0</v>
      </c>
      <c r="D6576">
        <f t="shared" si="1430"/>
        <v>1</v>
      </c>
      <c r="E6576">
        <f t="shared" si="1431"/>
        <v>0</v>
      </c>
      <c r="F6576">
        <f t="shared" si="1432"/>
        <v>0</v>
      </c>
      <c r="G6576">
        <f t="shared" si="1433"/>
        <v>0</v>
      </c>
      <c r="H6576">
        <f t="shared" si="1434"/>
        <v>0</v>
      </c>
      <c r="I6576">
        <f t="shared" si="1435"/>
        <v>0</v>
      </c>
      <c r="J6576">
        <f t="shared" si="1436"/>
        <v>0</v>
      </c>
      <c r="K6576">
        <f t="shared" si="1437"/>
        <v>0</v>
      </c>
      <c r="L6576">
        <f t="shared" si="1438"/>
        <v>0</v>
      </c>
      <c r="M6576">
        <f t="shared" si="1439"/>
        <v>0</v>
      </c>
      <c r="N6576">
        <f t="shared" si="1440"/>
        <v>0</v>
      </c>
      <c r="O6576">
        <f t="shared" si="1441"/>
        <v>0</v>
      </c>
      <c r="P6576">
        <f>'1.HANDLING MISSING VALUES'!L6573</f>
        <v>28000000</v>
      </c>
      <c r="Q6576">
        <f>'1.HANDLING MISSING VALUES'!F6573</f>
        <v>6.2</v>
      </c>
      <c r="R6576">
        <f>'1.HANDLING MISSING VALUES'!M6573</f>
        <v>53260230</v>
      </c>
    </row>
    <row r="6577" spans="1:18" x14ac:dyDescent="0.3">
      <c r="A6577" s="47" t="str">
        <f>'1.HANDLING MISSING VALUES'!C6574</f>
        <v>Horror</v>
      </c>
      <c r="B6577">
        <f t="shared" si="1428"/>
        <v>0</v>
      </c>
      <c r="C6577">
        <f t="shared" si="1429"/>
        <v>0</v>
      </c>
      <c r="D6577">
        <f t="shared" si="1430"/>
        <v>0</v>
      </c>
      <c r="E6577">
        <f t="shared" si="1431"/>
        <v>0</v>
      </c>
      <c r="F6577">
        <f t="shared" si="1432"/>
        <v>1</v>
      </c>
      <c r="G6577">
        <f t="shared" si="1433"/>
        <v>0</v>
      </c>
      <c r="H6577">
        <f t="shared" si="1434"/>
        <v>0</v>
      </c>
      <c r="I6577">
        <f t="shared" si="1435"/>
        <v>0</v>
      </c>
      <c r="J6577">
        <f t="shared" si="1436"/>
        <v>0</v>
      </c>
      <c r="K6577">
        <f t="shared" si="1437"/>
        <v>0</v>
      </c>
      <c r="L6577">
        <f t="shared" si="1438"/>
        <v>0</v>
      </c>
      <c r="M6577">
        <f t="shared" si="1439"/>
        <v>0</v>
      </c>
      <c r="N6577">
        <f t="shared" si="1440"/>
        <v>0</v>
      </c>
      <c r="O6577">
        <f t="shared" si="1441"/>
        <v>0</v>
      </c>
      <c r="P6577">
        <f>'1.HANDLING MISSING VALUES'!L6574</f>
        <v>20500000</v>
      </c>
      <c r="Q6577">
        <f>'1.HANDLING MISSING VALUES'!F6574</f>
        <v>6.7</v>
      </c>
      <c r="R6577">
        <f>'1.HANDLING MISSING VALUES'!M6574</f>
        <v>49970</v>
      </c>
    </row>
    <row r="6578" spans="1:18" x14ac:dyDescent="0.3">
      <c r="A6578" t="str">
        <f>'1.HANDLING MISSING VALUES'!C6575</f>
        <v>Biography</v>
      </c>
      <c r="B6578">
        <f t="shared" si="1428"/>
        <v>0</v>
      </c>
      <c r="C6578">
        <f t="shared" si="1429"/>
        <v>0</v>
      </c>
      <c r="D6578">
        <f t="shared" si="1430"/>
        <v>0</v>
      </c>
      <c r="E6578">
        <f t="shared" si="1431"/>
        <v>0</v>
      </c>
      <c r="F6578">
        <f t="shared" si="1432"/>
        <v>0</v>
      </c>
      <c r="G6578">
        <f t="shared" si="1433"/>
        <v>0</v>
      </c>
      <c r="H6578">
        <f t="shared" si="1434"/>
        <v>0</v>
      </c>
      <c r="I6578">
        <f t="shared" si="1435"/>
        <v>0</v>
      </c>
      <c r="J6578">
        <f t="shared" si="1436"/>
        <v>0</v>
      </c>
      <c r="K6578">
        <f t="shared" si="1437"/>
        <v>0</v>
      </c>
      <c r="L6578">
        <f t="shared" si="1438"/>
        <v>0</v>
      </c>
      <c r="M6578">
        <f t="shared" si="1439"/>
        <v>0</v>
      </c>
      <c r="N6578">
        <f t="shared" si="1440"/>
        <v>0</v>
      </c>
      <c r="O6578">
        <f t="shared" si="1441"/>
        <v>0</v>
      </c>
      <c r="P6578">
        <f>'1.HANDLING MISSING VALUES'!L6575</f>
        <v>10000000</v>
      </c>
      <c r="Q6578">
        <f>'1.HANDLING MISSING VALUES'!F6575</f>
        <v>7.4</v>
      </c>
      <c r="R6578">
        <f>'1.HANDLING MISSING VALUES'!M6575</f>
        <v>28641776</v>
      </c>
    </row>
    <row r="6579" spans="1:18" x14ac:dyDescent="0.3">
      <c r="A6579" s="47" t="str">
        <f>'1.HANDLING MISSING VALUES'!C6576</f>
        <v>Biography</v>
      </c>
      <c r="B6579">
        <f t="shared" si="1428"/>
        <v>0</v>
      </c>
      <c r="C6579">
        <f t="shared" si="1429"/>
        <v>0</v>
      </c>
      <c r="D6579">
        <f t="shared" si="1430"/>
        <v>0</v>
      </c>
      <c r="E6579">
        <f t="shared" si="1431"/>
        <v>0</v>
      </c>
      <c r="F6579">
        <f t="shared" si="1432"/>
        <v>0</v>
      </c>
      <c r="G6579">
        <f t="shared" si="1433"/>
        <v>0</v>
      </c>
      <c r="H6579">
        <f t="shared" si="1434"/>
        <v>0</v>
      </c>
      <c r="I6579">
        <f t="shared" si="1435"/>
        <v>0</v>
      </c>
      <c r="J6579">
        <f t="shared" si="1436"/>
        <v>0</v>
      </c>
      <c r="K6579">
        <f t="shared" si="1437"/>
        <v>0</v>
      </c>
      <c r="L6579">
        <f t="shared" si="1438"/>
        <v>0</v>
      </c>
      <c r="M6579">
        <f t="shared" si="1439"/>
        <v>0</v>
      </c>
      <c r="N6579">
        <f t="shared" si="1440"/>
        <v>0</v>
      </c>
      <c r="O6579">
        <f t="shared" si="1441"/>
        <v>0</v>
      </c>
      <c r="P6579">
        <f>'1.HANDLING MISSING VALUES'!L6576</f>
        <v>10000000</v>
      </c>
      <c r="Q6579">
        <f>'1.HANDLING MISSING VALUES'!F6576</f>
        <v>7</v>
      </c>
      <c r="R6579">
        <f>'1.HANDLING MISSING VALUES'!M6576</f>
        <v>29253166</v>
      </c>
    </row>
    <row r="6580" spans="1:18" x14ac:dyDescent="0.3">
      <c r="A6580" t="str">
        <f>'1.HANDLING MISSING VALUES'!C6577</f>
        <v>Drama</v>
      </c>
      <c r="B6580">
        <f t="shared" si="1428"/>
        <v>1</v>
      </c>
      <c r="C6580">
        <f t="shared" si="1429"/>
        <v>0</v>
      </c>
      <c r="D6580">
        <f t="shared" si="1430"/>
        <v>0</v>
      </c>
      <c r="E6580">
        <f t="shared" si="1431"/>
        <v>0</v>
      </c>
      <c r="F6580">
        <f t="shared" si="1432"/>
        <v>0</v>
      </c>
      <c r="G6580">
        <f t="shared" si="1433"/>
        <v>0</v>
      </c>
      <c r="H6580">
        <f t="shared" si="1434"/>
        <v>0</v>
      </c>
      <c r="I6580">
        <f t="shared" si="1435"/>
        <v>0</v>
      </c>
      <c r="J6580">
        <f t="shared" si="1436"/>
        <v>0</v>
      </c>
      <c r="K6580">
        <f t="shared" si="1437"/>
        <v>0</v>
      </c>
      <c r="L6580">
        <f t="shared" si="1438"/>
        <v>0</v>
      </c>
      <c r="M6580">
        <f t="shared" si="1439"/>
        <v>0</v>
      </c>
      <c r="N6580">
        <f t="shared" si="1440"/>
        <v>0</v>
      </c>
      <c r="O6580">
        <f t="shared" si="1441"/>
        <v>0</v>
      </c>
      <c r="P6580">
        <f>'1.HANDLING MISSING VALUES'!L6577</f>
        <v>5000000</v>
      </c>
      <c r="Q6580">
        <f>'1.HANDLING MISSING VALUES'!F6577</f>
        <v>5.0999999999999996</v>
      </c>
      <c r="R6580">
        <f>'1.HANDLING MISSING VALUES'!M6577</f>
        <v>17534314</v>
      </c>
    </row>
    <row r="6581" spans="1:18" x14ac:dyDescent="0.3">
      <c r="A6581" s="47" t="str">
        <f>'1.HANDLING MISSING VALUES'!C6578</f>
        <v>Drama</v>
      </c>
      <c r="B6581">
        <f t="shared" si="1428"/>
        <v>1</v>
      </c>
      <c r="C6581">
        <f t="shared" si="1429"/>
        <v>0</v>
      </c>
      <c r="D6581">
        <f t="shared" si="1430"/>
        <v>0</v>
      </c>
      <c r="E6581">
        <f t="shared" si="1431"/>
        <v>0</v>
      </c>
      <c r="F6581">
        <f t="shared" si="1432"/>
        <v>0</v>
      </c>
      <c r="G6581">
        <f t="shared" si="1433"/>
        <v>0</v>
      </c>
      <c r="H6581">
        <f t="shared" si="1434"/>
        <v>0</v>
      </c>
      <c r="I6581">
        <f t="shared" si="1435"/>
        <v>0</v>
      </c>
      <c r="J6581">
        <f t="shared" si="1436"/>
        <v>0</v>
      </c>
      <c r="K6581">
        <f t="shared" si="1437"/>
        <v>0</v>
      </c>
      <c r="L6581">
        <f t="shared" si="1438"/>
        <v>0</v>
      </c>
      <c r="M6581">
        <f t="shared" si="1439"/>
        <v>0</v>
      </c>
      <c r="N6581">
        <f t="shared" si="1440"/>
        <v>0</v>
      </c>
      <c r="O6581">
        <f t="shared" si="1441"/>
        <v>0</v>
      </c>
      <c r="P6581">
        <f>'1.HANDLING MISSING VALUES'!L6578</f>
        <v>22500000</v>
      </c>
      <c r="Q6581">
        <f>'1.HANDLING MISSING VALUES'!F6578</f>
        <v>7</v>
      </c>
      <c r="R6581">
        <f>'1.HANDLING MISSING VALUES'!M6578</f>
        <v>38176317</v>
      </c>
    </row>
    <row r="6582" spans="1:18" x14ac:dyDescent="0.3">
      <c r="A6582" t="str">
        <f>'1.HANDLING MISSING VALUES'!C6579</f>
        <v>Biography</v>
      </c>
      <c r="B6582">
        <f t="shared" si="1428"/>
        <v>0</v>
      </c>
      <c r="C6582">
        <f t="shared" si="1429"/>
        <v>0</v>
      </c>
      <c r="D6582">
        <f t="shared" si="1430"/>
        <v>0</v>
      </c>
      <c r="E6582">
        <f t="shared" si="1431"/>
        <v>0</v>
      </c>
      <c r="F6582">
        <f t="shared" si="1432"/>
        <v>0</v>
      </c>
      <c r="G6582">
        <f t="shared" si="1433"/>
        <v>0</v>
      </c>
      <c r="H6582">
        <f t="shared" si="1434"/>
        <v>0</v>
      </c>
      <c r="I6582">
        <f t="shared" si="1435"/>
        <v>0</v>
      </c>
      <c r="J6582">
        <f t="shared" si="1436"/>
        <v>0</v>
      </c>
      <c r="K6582">
        <f t="shared" si="1437"/>
        <v>0</v>
      </c>
      <c r="L6582">
        <f t="shared" si="1438"/>
        <v>0</v>
      </c>
      <c r="M6582">
        <f t="shared" si="1439"/>
        <v>0</v>
      </c>
      <c r="N6582">
        <f t="shared" si="1440"/>
        <v>0</v>
      </c>
      <c r="O6582">
        <f t="shared" si="1441"/>
        <v>0</v>
      </c>
      <c r="P6582">
        <f>'1.HANDLING MISSING VALUES'!L6579</f>
        <v>20000000</v>
      </c>
      <c r="Q6582">
        <f>'1.HANDLING MISSING VALUES'!F6579</f>
        <v>7.5</v>
      </c>
      <c r="R6582">
        <f>'1.HANDLING MISSING VALUES'!M6579</f>
        <v>66787908</v>
      </c>
    </row>
    <row r="6583" spans="1:18" x14ac:dyDescent="0.3">
      <c r="A6583" s="47" t="str">
        <f>'1.HANDLING MISSING VALUES'!C6580</f>
        <v>Crime</v>
      </c>
      <c r="B6583">
        <f t="shared" si="1428"/>
        <v>0</v>
      </c>
      <c r="C6583">
        <f t="shared" si="1429"/>
        <v>0</v>
      </c>
      <c r="D6583">
        <f t="shared" si="1430"/>
        <v>0</v>
      </c>
      <c r="E6583">
        <f t="shared" si="1431"/>
        <v>0</v>
      </c>
      <c r="F6583">
        <f t="shared" si="1432"/>
        <v>0</v>
      </c>
      <c r="G6583">
        <f t="shared" si="1433"/>
        <v>0</v>
      </c>
      <c r="H6583">
        <f t="shared" si="1434"/>
        <v>1</v>
      </c>
      <c r="I6583">
        <f t="shared" si="1435"/>
        <v>0</v>
      </c>
      <c r="J6583">
        <f t="shared" si="1436"/>
        <v>0</v>
      </c>
      <c r="K6583">
        <f t="shared" si="1437"/>
        <v>0</v>
      </c>
      <c r="L6583">
        <f t="shared" si="1438"/>
        <v>0</v>
      </c>
      <c r="M6583">
        <f t="shared" si="1439"/>
        <v>0</v>
      </c>
      <c r="N6583">
        <f t="shared" si="1440"/>
        <v>0</v>
      </c>
      <c r="O6583">
        <f t="shared" si="1441"/>
        <v>0</v>
      </c>
      <c r="P6583">
        <f>'1.HANDLING MISSING VALUES'!L6580</f>
        <v>6000000</v>
      </c>
      <c r="Q6583">
        <f>'1.HANDLING MISSING VALUES'!F6580</f>
        <v>6.8</v>
      </c>
      <c r="R6583">
        <f>'1.HANDLING MISSING VALUES'!M6580</f>
        <v>3485383</v>
      </c>
    </row>
    <row r="6584" spans="1:18" x14ac:dyDescent="0.3">
      <c r="A6584" t="str">
        <f>'1.HANDLING MISSING VALUES'!C6581</f>
        <v>Biography</v>
      </c>
      <c r="B6584">
        <f t="shared" si="1428"/>
        <v>0</v>
      </c>
      <c r="C6584">
        <f t="shared" si="1429"/>
        <v>0</v>
      </c>
      <c r="D6584">
        <f t="shared" si="1430"/>
        <v>0</v>
      </c>
      <c r="E6584">
        <f t="shared" si="1431"/>
        <v>0</v>
      </c>
      <c r="F6584">
        <f t="shared" si="1432"/>
        <v>0</v>
      </c>
      <c r="G6584">
        <f t="shared" si="1433"/>
        <v>0</v>
      </c>
      <c r="H6584">
        <f t="shared" si="1434"/>
        <v>0</v>
      </c>
      <c r="I6584">
        <f t="shared" si="1435"/>
        <v>0</v>
      </c>
      <c r="J6584">
        <f t="shared" si="1436"/>
        <v>0</v>
      </c>
      <c r="K6584">
        <f t="shared" si="1437"/>
        <v>0</v>
      </c>
      <c r="L6584">
        <f t="shared" si="1438"/>
        <v>0</v>
      </c>
      <c r="M6584">
        <f t="shared" si="1439"/>
        <v>0</v>
      </c>
      <c r="N6584">
        <f t="shared" si="1440"/>
        <v>0</v>
      </c>
      <c r="O6584">
        <f t="shared" si="1441"/>
        <v>0</v>
      </c>
      <c r="P6584">
        <f>'1.HANDLING MISSING VALUES'!L6581</f>
        <v>25000000</v>
      </c>
      <c r="Q6584">
        <f>'1.HANDLING MISSING VALUES'!F6581</f>
        <v>7</v>
      </c>
      <c r="R6584">
        <f>'1.HANDLING MISSING VALUES'!M6581</f>
        <v>38483455</v>
      </c>
    </row>
    <row r="6585" spans="1:18" x14ac:dyDescent="0.3">
      <c r="A6585" s="47" t="str">
        <f>'1.HANDLING MISSING VALUES'!C6582</f>
        <v>Comedy</v>
      </c>
      <c r="B6585">
        <f t="shared" si="1428"/>
        <v>0</v>
      </c>
      <c r="C6585">
        <f t="shared" si="1429"/>
        <v>0</v>
      </c>
      <c r="D6585">
        <f t="shared" si="1430"/>
        <v>0</v>
      </c>
      <c r="E6585">
        <f t="shared" si="1431"/>
        <v>1</v>
      </c>
      <c r="F6585">
        <f t="shared" si="1432"/>
        <v>0</v>
      </c>
      <c r="G6585">
        <f t="shared" si="1433"/>
        <v>0</v>
      </c>
      <c r="H6585">
        <f t="shared" si="1434"/>
        <v>0</v>
      </c>
      <c r="I6585">
        <f t="shared" si="1435"/>
        <v>0</v>
      </c>
      <c r="J6585">
        <f t="shared" si="1436"/>
        <v>0</v>
      </c>
      <c r="K6585">
        <f t="shared" si="1437"/>
        <v>0</v>
      </c>
      <c r="L6585">
        <f t="shared" si="1438"/>
        <v>0</v>
      </c>
      <c r="M6585">
        <f t="shared" si="1439"/>
        <v>0</v>
      </c>
      <c r="N6585">
        <f t="shared" si="1440"/>
        <v>0</v>
      </c>
      <c r="O6585">
        <f t="shared" si="1441"/>
        <v>0</v>
      </c>
      <c r="P6585">
        <f>'1.HANDLING MISSING VALUES'!L6582</f>
        <v>100000</v>
      </c>
      <c r="Q6585">
        <f>'1.HANDLING MISSING VALUES'!F6582</f>
        <v>7.1</v>
      </c>
      <c r="R6585">
        <f>'1.HANDLING MISSING VALUES'!M6582</f>
        <v>596933</v>
      </c>
    </row>
    <row r="6586" spans="1:18" x14ac:dyDescent="0.3">
      <c r="A6586" t="str">
        <f>'1.HANDLING MISSING VALUES'!C6583</f>
        <v>Biography</v>
      </c>
      <c r="B6586">
        <f t="shared" si="1428"/>
        <v>0</v>
      </c>
      <c r="C6586">
        <f t="shared" si="1429"/>
        <v>0</v>
      </c>
      <c r="D6586">
        <f t="shared" si="1430"/>
        <v>0</v>
      </c>
      <c r="E6586">
        <f t="shared" si="1431"/>
        <v>0</v>
      </c>
      <c r="F6586">
        <f t="shared" si="1432"/>
        <v>0</v>
      </c>
      <c r="G6586">
        <f t="shared" si="1433"/>
        <v>0</v>
      </c>
      <c r="H6586">
        <f t="shared" si="1434"/>
        <v>0</v>
      </c>
      <c r="I6586">
        <f t="shared" si="1435"/>
        <v>0</v>
      </c>
      <c r="J6586">
        <f t="shared" si="1436"/>
        <v>0</v>
      </c>
      <c r="K6586">
        <f t="shared" si="1437"/>
        <v>0</v>
      </c>
      <c r="L6586">
        <f t="shared" si="1438"/>
        <v>0</v>
      </c>
      <c r="M6586">
        <f t="shared" si="1439"/>
        <v>0</v>
      </c>
      <c r="N6586">
        <f t="shared" si="1440"/>
        <v>0</v>
      </c>
      <c r="O6586">
        <f t="shared" si="1441"/>
        <v>0</v>
      </c>
      <c r="P6586">
        <f>'1.HANDLING MISSING VALUES'!L6583</f>
        <v>40000000</v>
      </c>
      <c r="Q6586">
        <f>'1.HANDLING MISSING VALUES'!F6583</f>
        <v>6.8</v>
      </c>
      <c r="R6586">
        <f>'1.HANDLING MISSING VALUES'!M6583</f>
        <v>67647013</v>
      </c>
    </row>
    <row r="6587" spans="1:18" x14ac:dyDescent="0.3">
      <c r="A6587" s="47" t="str">
        <f>'1.HANDLING MISSING VALUES'!C6584</f>
        <v>Comedy</v>
      </c>
      <c r="B6587">
        <f t="shared" si="1428"/>
        <v>0</v>
      </c>
      <c r="C6587">
        <f t="shared" si="1429"/>
        <v>0</v>
      </c>
      <c r="D6587">
        <f t="shared" si="1430"/>
        <v>0</v>
      </c>
      <c r="E6587">
        <f t="shared" si="1431"/>
        <v>1</v>
      </c>
      <c r="F6587">
        <f t="shared" si="1432"/>
        <v>0</v>
      </c>
      <c r="G6587">
        <f t="shared" si="1433"/>
        <v>0</v>
      </c>
      <c r="H6587">
        <f t="shared" si="1434"/>
        <v>0</v>
      </c>
      <c r="I6587">
        <f t="shared" si="1435"/>
        <v>0</v>
      </c>
      <c r="J6587">
        <f t="shared" si="1436"/>
        <v>0</v>
      </c>
      <c r="K6587">
        <f t="shared" si="1437"/>
        <v>0</v>
      </c>
      <c r="L6587">
        <f t="shared" si="1438"/>
        <v>0</v>
      </c>
      <c r="M6587">
        <f t="shared" si="1439"/>
        <v>0</v>
      </c>
      <c r="N6587">
        <f t="shared" si="1440"/>
        <v>0</v>
      </c>
      <c r="O6587">
        <f t="shared" si="1441"/>
        <v>0</v>
      </c>
      <c r="P6587">
        <f>'1.HANDLING MISSING VALUES'!L6584</f>
        <v>20500000</v>
      </c>
      <c r="Q6587">
        <f>'1.HANDLING MISSING VALUES'!F6584</f>
        <v>6</v>
      </c>
      <c r="R6587">
        <f>'1.HANDLING MISSING VALUES'!M6584</f>
        <v>8122990</v>
      </c>
    </row>
    <row r="6588" spans="1:18" x14ac:dyDescent="0.3">
      <c r="A6588" t="str">
        <f>'1.HANDLING MISSING VALUES'!C6585</f>
        <v>Drama</v>
      </c>
      <c r="B6588">
        <f t="shared" si="1428"/>
        <v>1</v>
      </c>
      <c r="C6588">
        <f t="shared" si="1429"/>
        <v>0</v>
      </c>
      <c r="D6588">
        <f t="shared" si="1430"/>
        <v>0</v>
      </c>
      <c r="E6588">
        <f t="shared" si="1431"/>
        <v>0</v>
      </c>
      <c r="F6588">
        <f t="shared" si="1432"/>
        <v>0</v>
      </c>
      <c r="G6588">
        <f t="shared" si="1433"/>
        <v>0</v>
      </c>
      <c r="H6588">
        <f t="shared" si="1434"/>
        <v>0</v>
      </c>
      <c r="I6588">
        <f t="shared" si="1435"/>
        <v>0</v>
      </c>
      <c r="J6588">
        <f t="shared" si="1436"/>
        <v>0</v>
      </c>
      <c r="K6588">
        <f t="shared" si="1437"/>
        <v>0</v>
      </c>
      <c r="L6588">
        <f t="shared" si="1438"/>
        <v>0</v>
      </c>
      <c r="M6588">
        <f t="shared" si="1439"/>
        <v>0</v>
      </c>
      <c r="N6588">
        <f t="shared" si="1440"/>
        <v>0</v>
      </c>
      <c r="O6588">
        <f t="shared" si="1441"/>
        <v>0</v>
      </c>
      <c r="P6588">
        <f>'1.HANDLING MISSING VALUES'!L6585</f>
        <v>25000000</v>
      </c>
      <c r="Q6588">
        <f>'1.HANDLING MISSING VALUES'!F6585</f>
        <v>6.8</v>
      </c>
      <c r="R6588">
        <f>'1.HANDLING MISSING VALUES'!M6585</f>
        <v>29824199</v>
      </c>
    </row>
    <row r="6589" spans="1:18" x14ac:dyDescent="0.3">
      <c r="A6589" s="47" t="str">
        <f>'1.HANDLING MISSING VALUES'!C6586</f>
        <v>Comedy</v>
      </c>
      <c r="B6589">
        <f t="shared" si="1428"/>
        <v>0</v>
      </c>
      <c r="C6589">
        <f t="shared" si="1429"/>
        <v>0</v>
      </c>
      <c r="D6589">
        <f t="shared" si="1430"/>
        <v>0</v>
      </c>
      <c r="E6589">
        <f t="shared" si="1431"/>
        <v>1</v>
      </c>
      <c r="F6589">
        <f t="shared" si="1432"/>
        <v>0</v>
      </c>
      <c r="G6589">
        <f t="shared" si="1433"/>
        <v>0</v>
      </c>
      <c r="H6589">
        <f t="shared" si="1434"/>
        <v>0</v>
      </c>
      <c r="I6589">
        <f t="shared" si="1435"/>
        <v>0</v>
      </c>
      <c r="J6589">
        <f t="shared" si="1436"/>
        <v>0</v>
      </c>
      <c r="K6589">
        <f t="shared" si="1437"/>
        <v>0</v>
      </c>
      <c r="L6589">
        <f t="shared" si="1438"/>
        <v>0</v>
      </c>
      <c r="M6589">
        <f t="shared" si="1439"/>
        <v>0</v>
      </c>
      <c r="N6589">
        <f t="shared" si="1440"/>
        <v>0</v>
      </c>
      <c r="O6589">
        <f t="shared" si="1441"/>
        <v>0</v>
      </c>
      <c r="P6589">
        <f>'1.HANDLING MISSING VALUES'!L6586</f>
        <v>18000000</v>
      </c>
      <c r="Q6589">
        <f>'1.HANDLING MISSING VALUES'!F6586</f>
        <v>5.8</v>
      </c>
      <c r="R6589">
        <f>'1.HANDLING MISSING VALUES'!M6586</f>
        <v>25419147</v>
      </c>
    </row>
    <row r="6590" spans="1:18" x14ac:dyDescent="0.3">
      <c r="A6590" t="str">
        <f>'1.HANDLING MISSING VALUES'!C6587</f>
        <v>Comedy</v>
      </c>
      <c r="B6590">
        <f t="shared" si="1428"/>
        <v>0</v>
      </c>
      <c r="C6590">
        <f t="shared" si="1429"/>
        <v>0</v>
      </c>
      <c r="D6590">
        <f t="shared" si="1430"/>
        <v>0</v>
      </c>
      <c r="E6590">
        <f t="shared" si="1431"/>
        <v>1</v>
      </c>
      <c r="F6590">
        <f t="shared" si="1432"/>
        <v>0</v>
      </c>
      <c r="G6590">
        <f t="shared" si="1433"/>
        <v>0</v>
      </c>
      <c r="H6590">
        <f t="shared" si="1434"/>
        <v>0</v>
      </c>
      <c r="I6590">
        <f t="shared" si="1435"/>
        <v>0</v>
      </c>
      <c r="J6590">
        <f t="shared" si="1436"/>
        <v>0</v>
      </c>
      <c r="K6590">
        <f t="shared" si="1437"/>
        <v>0</v>
      </c>
      <c r="L6590">
        <f t="shared" si="1438"/>
        <v>0</v>
      </c>
      <c r="M6590">
        <f t="shared" si="1439"/>
        <v>0</v>
      </c>
      <c r="N6590">
        <f t="shared" si="1440"/>
        <v>0</v>
      </c>
      <c r="O6590">
        <f t="shared" si="1441"/>
        <v>0</v>
      </c>
      <c r="P6590">
        <f>'1.HANDLING MISSING VALUES'!L6587</f>
        <v>4000000</v>
      </c>
      <c r="Q6590">
        <f>'1.HANDLING MISSING VALUES'!F6587</f>
        <v>4.7</v>
      </c>
      <c r="R6590">
        <f>'1.HANDLING MISSING VALUES'!M6587</f>
        <v>25358716</v>
      </c>
    </row>
    <row r="6591" spans="1:18" x14ac:dyDescent="0.3">
      <c r="A6591" s="47" t="str">
        <f>'1.HANDLING MISSING VALUES'!C6588</f>
        <v>Crime</v>
      </c>
      <c r="B6591">
        <f t="shared" si="1428"/>
        <v>0</v>
      </c>
      <c r="C6591">
        <f t="shared" si="1429"/>
        <v>0</v>
      </c>
      <c r="D6591">
        <f t="shared" si="1430"/>
        <v>0</v>
      </c>
      <c r="E6591">
        <f t="shared" si="1431"/>
        <v>0</v>
      </c>
      <c r="F6591">
        <f t="shared" si="1432"/>
        <v>0</v>
      </c>
      <c r="G6591">
        <f t="shared" si="1433"/>
        <v>0</v>
      </c>
      <c r="H6591">
        <f t="shared" si="1434"/>
        <v>1</v>
      </c>
      <c r="I6591">
        <f t="shared" si="1435"/>
        <v>0</v>
      </c>
      <c r="J6591">
        <f t="shared" si="1436"/>
        <v>0</v>
      </c>
      <c r="K6591">
        <f t="shared" si="1437"/>
        <v>0</v>
      </c>
      <c r="L6591">
        <f t="shared" si="1438"/>
        <v>0</v>
      </c>
      <c r="M6591">
        <f t="shared" si="1439"/>
        <v>0</v>
      </c>
      <c r="N6591">
        <f t="shared" si="1440"/>
        <v>0</v>
      </c>
      <c r="O6591">
        <f t="shared" si="1441"/>
        <v>0</v>
      </c>
      <c r="P6591">
        <f>'1.HANDLING MISSING VALUES'!L6588</f>
        <v>25000000</v>
      </c>
      <c r="Q6591">
        <f>'1.HANDLING MISSING VALUES'!F6588</f>
        <v>6.1</v>
      </c>
      <c r="R6591">
        <f>'1.HANDLING MISSING VALUES'!M6588</f>
        <v>39280992</v>
      </c>
    </row>
    <row r="6592" spans="1:18" x14ac:dyDescent="0.3">
      <c r="A6592" t="str">
        <f>'1.HANDLING MISSING VALUES'!C6589</f>
        <v>Drama</v>
      </c>
      <c r="B6592">
        <f t="shared" si="1428"/>
        <v>1</v>
      </c>
      <c r="C6592">
        <f t="shared" si="1429"/>
        <v>0</v>
      </c>
      <c r="D6592">
        <f t="shared" si="1430"/>
        <v>0</v>
      </c>
      <c r="E6592">
        <f t="shared" si="1431"/>
        <v>0</v>
      </c>
      <c r="F6592">
        <f t="shared" si="1432"/>
        <v>0</v>
      </c>
      <c r="G6592">
        <f t="shared" si="1433"/>
        <v>0</v>
      </c>
      <c r="H6592">
        <f t="shared" si="1434"/>
        <v>0</v>
      </c>
      <c r="I6592">
        <f t="shared" si="1435"/>
        <v>0</v>
      </c>
      <c r="J6592">
        <f t="shared" si="1436"/>
        <v>0</v>
      </c>
      <c r="K6592">
        <f t="shared" si="1437"/>
        <v>0</v>
      </c>
      <c r="L6592">
        <f t="shared" si="1438"/>
        <v>0</v>
      </c>
      <c r="M6592">
        <f t="shared" si="1439"/>
        <v>0</v>
      </c>
      <c r="N6592">
        <f t="shared" si="1440"/>
        <v>0</v>
      </c>
      <c r="O6592">
        <f t="shared" si="1441"/>
        <v>0</v>
      </c>
      <c r="P6592">
        <f>'1.HANDLING MISSING VALUES'!L6589</f>
        <v>7000000</v>
      </c>
      <c r="Q6592">
        <f>'1.HANDLING MISSING VALUES'!F6589</f>
        <v>6.4</v>
      </c>
      <c r="R6592">
        <f>'1.HANDLING MISSING VALUES'!M6589</f>
        <v>2433850</v>
      </c>
    </row>
    <row r="6593" spans="1:18" x14ac:dyDescent="0.3">
      <c r="A6593" s="47" t="str">
        <f>'1.HANDLING MISSING VALUES'!C6590</f>
        <v>Action</v>
      </c>
      <c r="B6593">
        <f t="shared" si="1428"/>
        <v>0</v>
      </c>
      <c r="C6593">
        <f t="shared" si="1429"/>
        <v>0</v>
      </c>
      <c r="D6593">
        <f t="shared" si="1430"/>
        <v>1</v>
      </c>
      <c r="E6593">
        <f t="shared" si="1431"/>
        <v>0</v>
      </c>
      <c r="F6593">
        <f t="shared" si="1432"/>
        <v>0</v>
      </c>
      <c r="G6593">
        <f t="shared" si="1433"/>
        <v>0</v>
      </c>
      <c r="H6593">
        <f t="shared" si="1434"/>
        <v>0</v>
      </c>
      <c r="I6593">
        <f t="shared" si="1435"/>
        <v>0</v>
      </c>
      <c r="J6593">
        <f t="shared" si="1436"/>
        <v>0</v>
      </c>
      <c r="K6593">
        <f t="shared" si="1437"/>
        <v>0</v>
      </c>
      <c r="L6593">
        <f t="shared" si="1438"/>
        <v>0</v>
      </c>
      <c r="M6593">
        <f t="shared" si="1439"/>
        <v>0</v>
      </c>
      <c r="N6593">
        <f t="shared" si="1440"/>
        <v>0</v>
      </c>
      <c r="O6593">
        <f t="shared" si="1441"/>
        <v>0</v>
      </c>
      <c r="P6593">
        <f>'1.HANDLING MISSING VALUES'!L6590</f>
        <v>65000000</v>
      </c>
      <c r="Q6593">
        <f>'1.HANDLING MISSING VALUES'!F6590</f>
        <v>5.0999999999999996</v>
      </c>
      <c r="R6593">
        <f>'1.HANDLING MISSING VALUES'!M6590</f>
        <v>76801179</v>
      </c>
    </row>
    <row r="6594" spans="1:18" x14ac:dyDescent="0.3">
      <c r="A6594" t="str">
        <f>'1.HANDLING MISSING VALUES'!C6591</f>
        <v>Adventure</v>
      </c>
      <c r="B6594">
        <f t="shared" si="1428"/>
        <v>0</v>
      </c>
      <c r="C6594">
        <f t="shared" si="1429"/>
        <v>1</v>
      </c>
      <c r="D6594">
        <f t="shared" si="1430"/>
        <v>0</v>
      </c>
      <c r="E6594">
        <f t="shared" si="1431"/>
        <v>0</v>
      </c>
      <c r="F6594">
        <f t="shared" si="1432"/>
        <v>0</v>
      </c>
      <c r="G6594">
        <f t="shared" si="1433"/>
        <v>0</v>
      </c>
      <c r="H6594">
        <f t="shared" si="1434"/>
        <v>0</v>
      </c>
      <c r="I6594">
        <f t="shared" si="1435"/>
        <v>0</v>
      </c>
      <c r="J6594">
        <f t="shared" si="1436"/>
        <v>0</v>
      </c>
      <c r="K6594">
        <f t="shared" si="1437"/>
        <v>0</v>
      </c>
      <c r="L6594">
        <f t="shared" si="1438"/>
        <v>0</v>
      </c>
      <c r="M6594">
        <f t="shared" si="1439"/>
        <v>0</v>
      </c>
      <c r="N6594">
        <f t="shared" si="1440"/>
        <v>0</v>
      </c>
      <c r="O6594">
        <f t="shared" si="1441"/>
        <v>0</v>
      </c>
      <c r="P6594">
        <f>'1.HANDLING MISSING VALUES'!L6591</f>
        <v>50000000</v>
      </c>
      <c r="Q6594">
        <f>'1.HANDLING MISSING VALUES'!F6591</f>
        <v>6.4</v>
      </c>
      <c r="R6594">
        <f>'1.HANDLING MISSING VALUES'!M6591</f>
        <v>80383113</v>
      </c>
    </row>
    <row r="6595" spans="1:18" x14ac:dyDescent="0.3">
      <c r="A6595" s="47" t="str">
        <f>'1.HANDLING MISSING VALUES'!C6592</f>
        <v>Comedy</v>
      </c>
      <c r="B6595">
        <f t="shared" si="1428"/>
        <v>0</v>
      </c>
      <c r="C6595">
        <f t="shared" si="1429"/>
        <v>0</v>
      </c>
      <c r="D6595">
        <f t="shared" si="1430"/>
        <v>0</v>
      </c>
      <c r="E6595">
        <f t="shared" si="1431"/>
        <v>1</v>
      </c>
      <c r="F6595">
        <f t="shared" si="1432"/>
        <v>0</v>
      </c>
      <c r="G6595">
        <f t="shared" si="1433"/>
        <v>0</v>
      </c>
      <c r="H6595">
        <f t="shared" si="1434"/>
        <v>0</v>
      </c>
      <c r="I6595">
        <f t="shared" si="1435"/>
        <v>0</v>
      </c>
      <c r="J6595">
        <f t="shared" si="1436"/>
        <v>0</v>
      </c>
      <c r="K6595">
        <f t="shared" si="1437"/>
        <v>0</v>
      </c>
      <c r="L6595">
        <f t="shared" si="1438"/>
        <v>0</v>
      </c>
      <c r="M6595">
        <f t="shared" si="1439"/>
        <v>0</v>
      </c>
      <c r="N6595">
        <f t="shared" si="1440"/>
        <v>0</v>
      </c>
      <c r="O6595">
        <f t="shared" si="1441"/>
        <v>0</v>
      </c>
      <c r="P6595">
        <f>'1.HANDLING MISSING VALUES'!L6592</f>
        <v>20500000</v>
      </c>
      <c r="Q6595">
        <f>'1.HANDLING MISSING VALUES'!F6592</f>
        <v>6.4</v>
      </c>
      <c r="R6595">
        <f>'1.HANDLING MISSING VALUES'!M6592</f>
        <v>492332</v>
      </c>
    </row>
    <row r="6596" spans="1:18" x14ac:dyDescent="0.3">
      <c r="A6596" t="str">
        <f>'1.HANDLING MISSING VALUES'!C6593</f>
        <v>Action</v>
      </c>
      <c r="B6596">
        <f t="shared" si="1428"/>
        <v>0</v>
      </c>
      <c r="C6596">
        <f t="shared" si="1429"/>
        <v>0</v>
      </c>
      <c r="D6596">
        <f t="shared" si="1430"/>
        <v>1</v>
      </c>
      <c r="E6596">
        <f t="shared" si="1431"/>
        <v>0</v>
      </c>
      <c r="F6596">
        <f t="shared" si="1432"/>
        <v>0</v>
      </c>
      <c r="G6596">
        <f t="shared" si="1433"/>
        <v>0</v>
      </c>
      <c r="H6596">
        <f t="shared" si="1434"/>
        <v>0</v>
      </c>
      <c r="I6596">
        <f t="shared" si="1435"/>
        <v>0</v>
      </c>
      <c r="J6596">
        <f t="shared" si="1436"/>
        <v>0</v>
      </c>
      <c r="K6596">
        <f t="shared" si="1437"/>
        <v>0</v>
      </c>
      <c r="L6596">
        <f t="shared" si="1438"/>
        <v>0</v>
      </c>
      <c r="M6596">
        <f t="shared" si="1439"/>
        <v>0</v>
      </c>
      <c r="N6596">
        <f t="shared" si="1440"/>
        <v>0</v>
      </c>
      <c r="O6596">
        <f t="shared" si="1441"/>
        <v>0</v>
      </c>
      <c r="P6596">
        <f>'1.HANDLING MISSING VALUES'!L6593</f>
        <v>20500000</v>
      </c>
      <c r="Q6596">
        <f>'1.HANDLING MISSING VALUES'!F6593</f>
        <v>6.4</v>
      </c>
      <c r="R6596">
        <f>'1.HANDLING MISSING VALUES'!M6593</f>
        <v>660241</v>
      </c>
    </row>
    <row r="6597" spans="1:18" x14ac:dyDescent="0.3">
      <c r="A6597" s="47" t="str">
        <f>'1.HANDLING MISSING VALUES'!C6594</f>
        <v>Biography</v>
      </c>
      <c r="B6597">
        <f t="shared" si="1428"/>
        <v>0</v>
      </c>
      <c r="C6597">
        <f t="shared" si="1429"/>
        <v>0</v>
      </c>
      <c r="D6597">
        <f t="shared" si="1430"/>
        <v>0</v>
      </c>
      <c r="E6597">
        <f t="shared" si="1431"/>
        <v>0</v>
      </c>
      <c r="F6597">
        <f t="shared" si="1432"/>
        <v>0</v>
      </c>
      <c r="G6597">
        <f t="shared" si="1433"/>
        <v>0</v>
      </c>
      <c r="H6597">
        <f t="shared" si="1434"/>
        <v>0</v>
      </c>
      <c r="I6597">
        <f t="shared" si="1435"/>
        <v>0</v>
      </c>
      <c r="J6597">
        <f t="shared" si="1436"/>
        <v>0</v>
      </c>
      <c r="K6597">
        <f t="shared" si="1437"/>
        <v>0</v>
      </c>
      <c r="L6597">
        <f t="shared" si="1438"/>
        <v>0</v>
      </c>
      <c r="M6597">
        <f t="shared" si="1439"/>
        <v>0</v>
      </c>
      <c r="N6597">
        <f t="shared" si="1440"/>
        <v>0</v>
      </c>
      <c r="O6597">
        <f t="shared" si="1441"/>
        <v>0</v>
      </c>
      <c r="P6597">
        <f>'1.HANDLING MISSING VALUES'!L6594</f>
        <v>19000000</v>
      </c>
      <c r="Q6597">
        <f>'1.HANDLING MISSING VALUES'!F6594</f>
        <v>7</v>
      </c>
      <c r="R6597">
        <f>'1.HANDLING MISSING VALUES'!M6594</f>
        <v>5578519</v>
      </c>
    </row>
    <row r="6598" spans="1:18" x14ac:dyDescent="0.3">
      <c r="A6598" t="str">
        <f>'1.HANDLING MISSING VALUES'!C6595</f>
        <v>Action</v>
      </c>
      <c r="B6598">
        <f t="shared" ref="B6598:B6661" si="1442">IF(A6598="Drama", 1,0)</f>
        <v>0</v>
      </c>
      <c r="C6598">
        <f t="shared" ref="C6598:C6661" si="1443">IF(A6598="Adventure", 1,0)</f>
        <v>0</v>
      </c>
      <c r="D6598">
        <f t="shared" ref="D6598:D6661" si="1444">IF(A6598="Action", 1,0)</f>
        <v>1</v>
      </c>
      <c r="E6598">
        <f t="shared" ref="E6598:E6661" si="1445">IF(A6598="Comedy", 1,0)</f>
        <v>0</v>
      </c>
      <c r="F6598">
        <f t="shared" ref="F6598:F6661" si="1446">IF(A6598="Horror", 1,0)</f>
        <v>0</v>
      </c>
      <c r="G6598">
        <f t="shared" ref="G6598:G6661" si="1447">IF(A6598="Bography", 1,0)</f>
        <v>0</v>
      </c>
      <c r="H6598">
        <f t="shared" ref="H6598:H6661" si="1448">IF(A6598="Crime", 1,0)</f>
        <v>0</v>
      </c>
      <c r="I6598">
        <f t="shared" ref="I6598:I6661" si="1449">IF(A6598="Fantasy", 1,0)</f>
        <v>0</v>
      </c>
      <c r="J6598">
        <f t="shared" ref="J6598:J6661" si="1450">IF(A6598="Music", 1,0)</f>
        <v>0</v>
      </c>
      <c r="K6598">
        <f t="shared" ref="K6598:K6661" si="1451">IF(A6598="Musical", 1,0)</f>
        <v>0</v>
      </c>
      <c r="L6598">
        <f t="shared" ref="L6598:L6661" si="1452">IF(A6598="Sci-Fi", 1,0)</f>
        <v>0</v>
      </c>
      <c r="M6598">
        <f t="shared" ref="M6598:M6661" si="1453">IF(A6598="Animation", 1,0)</f>
        <v>0</v>
      </c>
      <c r="N6598">
        <f t="shared" ref="N6598:N6661" si="1454">IF(A6598="Family", 1,0)</f>
        <v>0</v>
      </c>
      <c r="O6598">
        <f t="shared" ref="O6598:O6661" si="1455">IF(A6598="Romance", 1,0)</f>
        <v>0</v>
      </c>
      <c r="P6598">
        <f>'1.HANDLING MISSING VALUES'!L6595</f>
        <v>16000000</v>
      </c>
      <c r="Q6598">
        <f>'1.HANDLING MISSING VALUES'!F6595</f>
        <v>3.1</v>
      </c>
      <c r="R6598">
        <f>'1.HANDLING MISSING VALUES'!M6595</f>
        <v>27405896</v>
      </c>
    </row>
    <row r="6599" spans="1:18" x14ac:dyDescent="0.3">
      <c r="A6599" s="47" t="str">
        <f>'1.HANDLING MISSING VALUES'!C6596</f>
        <v>Comedy</v>
      </c>
      <c r="B6599">
        <f t="shared" si="1442"/>
        <v>0</v>
      </c>
      <c r="C6599">
        <f t="shared" si="1443"/>
        <v>0</v>
      </c>
      <c r="D6599">
        <f t="shared" si="1444"/>
        <v>0</v>
      </c>
      <c r="E6599">
        <f t="shared" si="1445"/>
        <v>1</v>
      </c>
      <c r="F6599">
        <f t="shared" si="1446"/>
        <v>0</v>
      </c>
      <c r="G6599">
        <f t="shared" si="1447"/>
        <v>0</v>
      </c>
      <c r="H6599">
        <f t="shared" si="1448"/>
        <v>0</v>
      </c>
      <c r="I6599">
        <f t="shared" si="1449"/>
        <v>0</v>
      </c>
      <c r="J6599">
        <f t="shared" si="1450"/>
        <v>0</v>
      </c>
      <c r="K6599">
        <f t="shared" si="1451"/>
        <v>0</v>
      </c>
      <c r="L6599">
        <f t="shared" si="1452"/>
        <v>0</v>
      </c>
      <c r="M6599">
        <f t="shared" si="1453"/>
        <v>0</v>
      </c>
      <c r="N6599">
        <f t="shared" si="1454"/>
        <v>0</v>
      </c>
      <c r="O6599">
        <f t="shared" si="1455"/>
        <v>0</v>
      </c>
      <c r="P6599">
        <f>'1.HANDLING MISSING VALUES'!L6596</f>
        <v>28000000</v>
      </c>
      <c r="Q6599">
        <f>'1.HANDLING MISSING VALUES'!F6596</f>
        <v>6.2</v>
      </c>
      <c r="R6599">
        <f>'1.HANDLING MISSING VALUES'!M6596</f>
        <v>100654149</v>
      </c>
    </row>
    <row r="6600" spans="1:18" x14ac:dyDescent="0.3">
      <c r="A6600" t="str">
        <f>'1.HANDLING MISSING VALUES'!C6597</f>
        <v>Comedy</v>
      </c>
      <c r="B6600">
        <f t="shared" si="1442"/>
        <v>0</v>
      </c>
      <c r="C6600">
        <f t="shared" si="1443"/>
        <v>0</v>
      </c>
      <c r="D6600">
        <f t="shared" si="1444"/>
        <v>0</v>
      </c>
      <c r="E6600">
        <f t="shared" si="1445"/>
        <v>1</v>
      </c>
      <c r="F6600">
        <f t="shared" si="1446"/>
        <v>0</v>
      </c>
      <c r="G6600">
        <f t="shared" si="1447"/>
        <v>0</v>
      </c>
      <c r="H6600">
        <f t="shared" si="1448"/>
        <v>0</v>
      </c>
      <c r="I6600">
        <f t="shared" si="1449"/>
        <v>0</v>
      </c>
      <c r="J6600">
        <f t="shared" si="1450"/>
        <v>0</v>
      </c>
      <c r="K6600">
        <f t="shared" si="1451"/>
        <v>0</v>
      </c>
      <c r="L6600">
        <f t="shared" si="1452"/>
        <v>0</v>
      </c>
      <c r="M6600">
        <f t="shared" si="1453"/>
        <v>0</v>
      </c>
      <c r="N6600">
        <f t="shared" si="1454"/>
        <v>0</v>
      </c>
      <c r="O6600">
        <f t="shared" si="1455"/>
        <v>0</v>
      </c>
      <c r="P6600">
        <f>'1.HANDLING MISSING VALUES'!L6597</f>
        <v>13000000</v>
      </c>
      <c r="Q6600">
        <f>'1.HANDLING MISSING VALUES'!F6597</f>
        <v>7.2</v>
      </c>
      <c r="R6600">
        <f>'1.HANDLING MISSING VALUES'!M6597</f>
        <v>54837234</v>
      </c>
    </row>
    <row r="6601" spans="1:18" x14ac:dyDescent="0.3">
      <c r="A6601" s="47" t="str">
        <f>'1.HANDLING MISSING VALUES'!C6598</f>
        <v>Action</v>
      </c>
      <c r="B6601">
        <f t="shared" si="1442"/>
        <v>0</v>
      </c>
      <c r="C6601">
        <f t="shared" si="1443"/>
        <v>0</v>
      </c>
      <c r="D6601">
        <f t="shared" si="1444"/>
        <v>1</v>
      </c>
      <c r="E6601">
        <f t="shared" si="1445"/>
        <v>0</v>
      </c>
      <c r="F6601">
        <f t="shared" si="1446"/>
        <v>0</v>
      </c>
      <c r="G6601">
        <f t="shared" si="1447"/>
        <v>0</v>
      </c>
      <c r="H6601">
        <f t="shared" si="1448"/>
        <v>0</v>
      </c>
      <c r="I6601">
        <f t="shared" si="1449"/>
        <v>0</v>
      </c>
      <c r="J6601">
        <f t="shared" si="1450"/>
        <v>0</v>
      </c>
      <c r="K6601">
        <f t="shared" si="1451"/>
        <v>0</v>
      </c>
      <c r="L6601">
        <f t="shared" si="1452"/>
        <v>0</v>
      </c>
      <c r="M6601">
        <f t="shared" si="1453"/>
        <v>0</v>
      </c>
      <c r="N6601">
        <f t="shared" si="1454"/>
        <v>0</v>
      </c>
      <c r="O6601">
        <f t="shared" si="1455"/>
        <v>0</v>
      </c>
      <c r="P6601">
        <f>'1.HANDLING MISSING VALUES'!L6598</f>
        <v>70000000</v>
      </c>
      <c r="Q6601">
        <f>'1.HANDLING MISSING VALUES'!F6598</f>
        <v>4.2</v>
      </c>
      <c r="R6601">
        <f>'1.HANDLING MISSING VALUES'!M6598</f>
        <v>61279452</v>
      </c>
    </row>
    <row r="6602" spans="1:18" x14ac:dyDescent="0.3">
      <c r="A6602" t="str">
        <f>'1.HANDLING MISSING VALUES'!C6599</f>
        <v>Biography</v>
      </c>
      <c r="B6602">
        <f t="shared" si="1442"/>
        <v>0</v>
      </c>
      <c r="C6602">
        <f t="shared" si="1443"/>
        <v>0</v>
      </c>
      <c r="D6602">
        <f t="shared" si="1444"/>
        <v>0</v>
      </c>
      <c r="E6602">
        <f t="shared" si="1445"/>
        <v>0</v>
      </c>
      <c r="F6602">
        <f t="shared" si="1446"/>
        <v>0</v>
      </c>
      <c r="G6602">
        <f t="shared" si="1447"/>
        <v>0</v>
      </c>
      <c r="H6602">
        <f t="shared" si="1448"/>
        <v>0</v>
      </c>
      <c r="I6602">
        <f t="shared" si="1449"/>
        <v>0</v>
      </c>
      <c r="J6602">
        <f t="shared" si="1450"/>
        <v>0</v>
      </c>
      <c r="K6602">
        <f t="shared" si="1451"/>
        <v>0</v>
      </c>
      <c r="L6602">
        <f t="shared" si="1452"/>
        <v>0</v>
      </c>
      <c r="M6602">
        <f t="shared" si="1453"/>
        <v>0</v>
      </c>
      <c r="N6602">
        <f t="shared" si="1454"/>
        <v>0</v>
      </c>
      <c r="O6602">
        <f t="shared" si="1455"/>
        <v>0</v>
      </c>
      <c r="P6602">
        <f>'1.HANDLING MISSING VALUES'!L6599</f>
        <v>20500000</v>
      </c>
      <c r="Q6602">
        <f>'1.HANDLING MISSING VALUES'!F6599</f>
        <v>6.9</v>
      </c>
      <c r="R6602">
        <f>'1.HANDLING MISSING VALUES'!M6599</f>
        <v>5218973</v>
      </c>
    </row>
    <row r="6603" spans="1:18" x14ac:dyDescent="0.3">
      <c r="A6603" s="47" t="str">
        <f>'1.HANDLING MISSING VALUES'!C6600</f>
        <v>Drama</v>
      </c>
      <c r="B6603">
        <f t="shared" si="1442"/>
        <v>1</v>
      </c>
      <c r="C6603">
        <f t="shared" si="1443"/>
        <v>0</v>
      </c>
      <c r="D6603">
        <f t="shared" si="1444"/>
        <v>0</v>
      </c>
      <c r="E6603">
        <f t="shared" si="1445"/>
        <v>0</v>
      </c>
      <c r="F6603">
        <f t="shared" si="1446"/>
        <v>0</v>
      </c>
      <c r="G6603">
        <f t="shared" si="1447"/>
        <v>0</v>
      </c>
      <c r="H6603">
        <f t="shared" si="1448"/>
        <v>0</v>
      </c>
      <c r="I6603">
        <f t="shared" si="1449"/>
        <v>0</v>
      </c>
      <c r="J6603">
        <f t="shared" si="1450"/>
        <v>0</v>
      </c>
      <c r="K6603">
        <f t="shared" si="1451"/>
        <v>0</v>
      </c>
      <c r="L6603">
        <f t="shared" si="1452"/>
        <v>0</v>
      </c>
      <c r="M6603">
        <f t="shared" si="1453"/>
        <v>0</v>
      </c>
      <c r="N6603">
        <f t="shared" si="1454"/>
        <v>0</v>
      </c>
      <c r="O6603">
        <f t="shared" si="1455"/>
        <v>0</v>
      </c>
      <c r="P6603">
        <f>'1.HANDLING MISSING VALUES'!L6600</f>
        <v>45000000</v>
      </c>
      <c r="Q6603">
        <f>'1.HANDLING MISSING VALUES'!F6600</f>
        <v>6</v>
      </c>
      <c r="R6603">
        <f>'1.HANDLING MISSING VALUES'!M6600</f>
        <v>86165646</v>
      </c>
    </row>
    <row r="6604" spans="1:18" x14ac:dyDescent="0.3">
      <c r="A6604" t="str">
        <f>'1.HANDLING MISSING VALUES'!C6601</f>
        <v>Action</v>
      </c>
      <c r="B6604">
        <f t="shared" si="1442"/>
        <v>0</v>
      </c>
      <c r="C6604">
        <f t="shared" si="1443"/>
        <v>0</v>
      </c>
      <c r="D6604">
        <f t="shared" si="1444"/>
        <v>1</v>
      </c>
      <c r="E6604">
        <f t="shared" si="1445"/>
        <v>0</v>
      </c>
      <c r="F6604">
        <f t="shared" si="1446"/>
        <v>0</v>
      </c>
      <c r="G6604">
        <f t="shared" si="1447"/>
        <v>0</v>
      </c>
      <c r="H6604">
        <f t="shared" si="1448"/>
        <v>0</v>
      </c>
      <c r="I6604">
        <f t="shared" si="1449"/>
        <v>0</v>
      </c>
      <c r="J6604">
        <f t="shared" si="1450"/>
        <v>0</v>
      </c>
      <c r="K6604">
        <f t="shared" si="1451"/>
        <v>0</v>
      </c>
      <c r="L6604">
        <f t="shared" si="1452"/>
        <v>0</v>
      </c>
      <c r="M6604">
        <f t="shared" si="1453"/>
        <v>0</v>
      </c>
      <c r="N6604">
        <f t="shared" si="1454"/>
        <v>0</v>
      </c>
      <c r="O6604">
        <f t="shared" si="1455"/>
        <v>0</v>
      </c>
      <c r="P6604">
        <f>'1.HANDLING MISSING VALUES'!L6601</f>
        <v>20500000</v>
      </c>
      <c r="Q6604">
        <f>'1.HANDLING MISSING VALUES'!F6601</f>
        <v>6.7</v>
      </c>
      <c r="R6604">
        <f>'1.HANDLING MISSING VALUES'!M6601</f>
        <v>1363964</v>
      </c>
    </row>
    <row r="6605" spans="1:18" x14ac:dyDescent="0.3">
      <c r="A6605" s="47" t="str">
        <f>'1.HANDLING MISSING VALUES'!C6602</f>
        <v>Drama</v>
      </c>
      <c r="B6605">
        <f t="shared" si="1442"/>
        <v>1</v>
      </c>
      <c r="C6605">
        <f t="shared" si="1443"/>
        <v>0</v>
      </c>
      <c r="D6605">
        <f t="shared" si="1444"/>
        <v>0</v>
      </c>
      <c r="E6605">
        <f t="shared" si="1445"/>
        <v>0</v>
      </c>
      <c r="F6605">
        <f t="shared" si="1446"/>
        <v>0</v>
      </c>
      <c r="G6605">
        <f t="shared" si="1447"/>
        <v>0</v>
      </c>
      <c r="H6605">
        <f t="shared" si="1448"/>
        <v>0</v>
      </c>
      <c r="I6605">
        <f t="shared" si="1449"/>
        <v>0</v>
      </c>
      <c r="J6605">
        <f t="shared" si="1450"/>
        <v>0</v>
      </c>
      <c r="K6605">
        <f t="shared" si="1451"/>
        <v>0</v>
      </c>
      <c r="L6605">
        <f t="shared" si="1452"/>
        <v>0</v>
      </c>
      <c r="M6605">
        <f t="shared" si="1453"/>
        <v>0</v>
      </c>
      <c r="N6605">
        <f t="shared" si="1454"/>
        <v>0</v>
      </c>
      <c r="O6605">
        <f t="shared" si="1455"/>
        <v>0</v>
      </c>
      <c r="P6605">
        <f>'1.HANDLING MISSING VALUES'!L6602</f>
        <v>2000000</v>
      </c>
      <c r="Q6605">
        <f>'1.HANDLING MISSING VALUES'!F6602</f>
        <v>4.7</v>
      </c>
      <c r="R6605">
        <f>'1.HANDLING MISSING VALUES'!M6602</f>
        <v>64676349</v>
      </c>
    </row>
    <row r="6606" spans="1:18" x14ac:dyDescent="0.3">
      <c r="A6606" t="str">
        <f>'1.HANDLING MISSING VALUES'!C6603</f>
        <v>Drama</v>
      </c>
      <c r="B6606">
        <f t="shared" si="1442"/>
        <v>1</v>
      </c>
      <c r="C6606">
        <f t="shared" si="1443"/>
        <v>0</v>
      </c>
      <c r="D6606">
        <f t="shared" si="1444"/>
        <v>0</v>
      </c>
      <c r="E6606">
        <f t="shared" si="1445"/>
        <v>0</v>
      </c>
      <c r="F6606">
        <f t="shared" si="1446"/>
        <v>0</v>
      </c>
      <c r="G6606">
        <f t="shared" si="1447"/>
        <v>0</v>
      </c>
      <c r="H6606">
        <f t="shared" si="1448"/>
        <v>0</v>
      </c>
      <c r="I6606">
        <f t="shared" si="1449"/>
        <v>0</v>
      </c>
      <c r="J6606">
        <f t="shared" si="1450"/>
        <v>0</v>
      </c>
      <c r="K6606">
        <f t="shared" si="1451"/>
        <v>0</v>
      </c>
      <c r="L6606">
        <f t="shared" si="1452"/>
        <v>0</v>
      </c>
      <c r="M6606">
        <f t="shared" si="1453"/>
        <v>0</v>
      </c>
      <c r="N6606">
        <f t="shared" si="1454"/>
        <v>0</v>
      </c>
      <c r="O6606">
        <f t="shared" si="1455"/>
        <v>0</v>
      </c>
      <c r="P6606">
        <f>'1.HANDLING MISSING VALUES'!L6603</f>
        <v>60000000</v>
      </c>
      <c r="Q6606">
        <f>'1.HANDLING MISSING VALUES'!F6603</f>
        <v>6.2</v>
      </c>
      <c r="R6606">
        <f>'1.HANDLING MISSING VALUES'!M6603</f>
        <v>30800231</v>
      </c>
    </row>
    <row r="6607" spans="1:18" x14ac:dyDescent="0.3">
      <c r="A6607" s="47" t="str">
        <f>'1.HANDLING MISSING VALUES'!C6604</f>
        <v>Animation</v>
      </c>
      <c r="B6607">
        <f t="shared" si="1442"/>
        <v>0</v>
      </c>
      <c r="C6607">
        <f t="shared" si="1443"/>
        <v>0</v>
      </c>
      <c r="D6607">
        <f t="shared" si="1444"/>
        <v>0</v>
      </c>
      <c r="E6607">
        <f t="shared" si="1445"/>
        <v>0</v>
      </c>
      <c r="F6607">
        <f t="shared" si="1446"/>
        <v>0</v>
      </c>
      <c r="G6607">
        <f t="shared" si="1447"/>
        <v>0</v>
      </c>
      <c r="H6607">
        <f t="shared" si="1448"/>
        <v>0</v>
      </c>
      <c r="I6607">
        <f t="shared" si="1449"/>
        <v>0</v>
      </c>
      <c r="J6607">
        <f t="shared" si="1450"/>
        <v>0</v>
      </c>
      <c r="K6607">
        <f t="shared" si="1451"/>
        <v>0</v>
      </c>
      <c r="L6607">
        <f t="shared" si="1452"/>
        <v>0</v>
      </c>
      <c r="M6607">
        <f t="shared" si="1453"/>
        <v>1</v>
      </c>
      <c r="N6607">
        <f t="shared" si="1454"/>
        <v>0</v>
      </c>
      <c r="O6607">
        <f t="shared" si="1455"/>
        <v>0</v>
      </c>
      <c r="P6607">
        <f>'1.HANDLING MISSING VALUES'!L6604</f>
        <v>20500000</v>
      </c>
      <c r="Q6607">
        <f>'1.HANDLING MISSING VALUES'!F6604</f>
        <v>7.7</v>
      </c>
      <c r="R6607">
        <f>'1.HANDLING MISSING VALUES'!M6604</f>
        <v>34949567</v>
      </c>
    </row>
    <row r="6608" spans="1:18" x14ac:dyDescent="0.3">
      <c r="A6608" t="str">
        <f>'1.HANDLING MISSING VALUES'!C6605</f>
        <v>Animation</v>
      </c>
      <c r="B6608">
        <f t="shared" si="1442"/>
        <v>0</v>
      </c>
      <c r="C6608">
        <f t="shared" si="1443"/>
        <v>0</v>
      </c>
      <c r="D6608">
        <f t="shared" si="1444"/>
        <v>0</v>
      </c>
      <c r="E6608">
        <f t="shared" si="1445"/>
        <v>0</v>
      </c>
      <c r="F6608">
        <f t="shared" si="1446"/>
        <v>0</v>
      </c>
      <c r="G6608">
        <f t="shared" si="1447"/>
        <v>0</v>
      </c>
      <c r="H6608">
        <f t="shared" si="1448"/>
        <v>0</v>
      </c>
      <c r="I6608">
        <f t="shared" si="1449"/>
        <v>0</v>
      </c>
      <c r="J6608">
        <f t="shared" si="1450"/>
        <v>0</v>
      </c>
      <c r="K6608">
        <f t="shared" si="1451"/>
        <v>0</v>
      </c>
      <c r="L6608">
        <f t="shared" si="1452"/>
        <v>0</v>
      </c>
      <c r="M6608">
        <f t="shared" si="1453"/>
        <v>1</v>
      </c>
      <c r="N6608">
        <f t="shared" si="1454"/>
        <v>0</v>
      </c>
      <c r="O6608">
        <f t="shared" si="1455"/>
        <v>0</v>
      </c>
      <c r="P6608">
        <f>'1.HANDLING MISSING VALUES'!L6605</f>
        <v>145000000</v>
      </c>
      <c r="Q6608">
        <f>'1.HANDLING MISSING VALUES'!F6605</f>
        <v>6.8</v>
      </c>
      <c r="R6608">
        <f>'1.HANDLING MISSING VALUES'!M6605</f>
        <v>275698039</v>
      </c>
    </row>
    <row r="6609" spans="1:18" x14ac:dyDescent="0.3">
      <c r="A6609" s="47" t="str">
        <f>'1.HANDLING MISSING VALUES'!C6606</f>
        <v>Comedy</v>
      </c>
      <c r="B6609">
        <f t="shared" si="1442"/>
        <v>0</v>
      </c>
      <c r="C6609">
        <f t="shared" si="1443"/>
        <v>0</v>
      </c>
      <c r="D6609">
        <f t="shared" si="1444"/>
        <v>0</v>
      </c>
      <c r="E6609">
        <f t="shared" si="1445"/>
        <v>1</v>
      </c>
      <c r="F6609">
        <f t="shared" si="1446"/>
        <v>0</v>
      </c>
      <c r="G6609">
        <f t="shared" si="1447"/>
        <v>0</v>
      </c>
      <c r="H6609">
        <f t="shared" si="1448"/>
        <v>0</v>
      </c>
      <c r="I6609">
        <f t="shared" si="1449"/>
        <v>0</v>
      </c>
      <c r="J6609">
        <f t="shared" si="1450"/>
        <v>0</v>
      </c>
      <c r="K6609">
        <f t="shared" si="1451"/>
        <v>0</v>
      </c>
      <c r="L6609">
        <f t="shared" si="1452"/>
        <v>0</v>
      </c>
      <c r="M6609">
        <f t="shared" si="1453"/>
        <v>0</v>
      </c>
      <c r="N6609">
        <f t="shared" si="1454"/>
        <v>0</v>
      </c>
      <c r="O6609">
        <f t="shared" si="1455"/>
        <v>0</v>
      </c>
      <c r="P6609">
        <f>'1.HANDLING MISSING VALUES'!L6606</f>
        <v>20000000</v>
      </c>
      <c r="Q6609">
        <f>'1.HANDLING MISSING VALUES'!F6606</f>
        <v>4.9000000000000004</v>
      </c>
      <c r="R6609">
        <f>'1.HANDLING MISSING VALUES'!M6606</f>
        <v>100375432</v>
      </c>
    </row>
    <row r="6610" spans="1:18" x14ac:dyDescent="0.3">
      <c r="A6610" t="str">
        <f>'1.HANDLING MISSING VALUES'!C6607</f>
        <v>Action</v>
      </c>
      <c r="B6610">
        <f t="shared" si="1442"/>
        <v>0</v>
      </c>
      <c r="C6610">
        <f t="shared" si="1443"/>
        <v>0</v>
      </c>
      <c r="D6610">
        <f t="shared" si="1444"/>
        <v>1</v>
      </c>
      <c r="E6610">
        <f t="shared" si="1445"/>
        <v>0</v>
      </c>
      <c r="F6610">
        <f t="shared" si="1446"/>
        <v>0</v>
      </c>
      <c r="G6610">
        <f t="shared" si="1447"/>
        <v>0</v>
      </c>
      <c r="H6610">
        <f t="shared" si="1448"/>
        <v>0</v>
      </c>
      <c r="I6610">
        <f t="shared" si="1449"/>
        <v>0</v>
      </c>
      <c r="J6610">
        <f t="shared" si="1450"/>
        <v>0</v>
      </c>
      <c r="K6610">
        <f t="shared" si="1451"/>
        <v>0</v>
      </c>
      <c r="L6610">
        <f t="shared" si="1452"/>
        <v>0</v>
      </c>
      <c r="M6610">
        <f t="shared" si="1453"/>
        <v>0</v>
      </c>
      <c r="N6610">
        <f t="shared" si="1454"/>
        <v>0</v>
      </c>
      <c r="O6610">
        <f t="shared" si="1455"/>
        <v>0</v>
      </c>
      <c r="P6610">
        <f>'1.HANDLING MISSING VALUES'!L6607</f>
        <v>20500000</v>
      </c>
      <c r="Q6610">
        <f>'1.HANDLING MISSING VALUES'!F6607</f>
        <v>5.4</v>
      </c>
      <c r="R6610">
        <f>'1.HANDLING MISSING VALUES'!M6607</f>
        <v>7455398</v>
      </c>
    </row>
    <row r="6611" spans="1:18" x14ac:dyDescent="0.3">
      <c r="A6611" s="47" t="str">
        <f>'1.HANDLING MISSING VALUES'!C6608</f>
        <v>Comedy</v>
      </c>
      <c r="B6611">
        <f t="shared" si="1442"/>
        <v>0</v>
      </c>
      <c r="C6611">
        <f t="shared" si="1443"/>
        <v>0</v>
      </c>
      <c r="D6611">
        <f t="shared" si="1444"/>
        <v>0</v>
      </c>
      <c r="E6611">
        <f t="shared" si="1445"/>
        <v>1</v>
      </c>
      <c r="F6611">
        <f t="shared" si="1446"/>
        <v>0</v>
      </c>
      <c r="G6611">
        <f t="shared" si="1447"/>
        <v>0</v>
      </c>
      <c r="H6611">
        <f t="shared" si="1448"/>
        <v>0</v>
      </c>
      <c r="I6611">
        <f t="shared" si="1449"/>
        <v>0</v>
      </c>
      <c r="J6611">
        <f t="shared" si="1450"/>
        <v>0</v>
      </c>
      <c r="K6611">
        <f t="shared" si="1451"/>
        <v>0</v>
      </c>
      <c r="L6611">
        <f t="shared" si="1452"/>
        <v>0</v>
      </c>
      <c r="M6611">
        <f t="shared" si="1453"/>
        <v>0</v>
      </c>
      <c r="N6611">
        <f t="shared" si="1454"/>
        <v>0</v>
      </c>
      <c r="O6611">
        <f t="shared" si="1455"/>
        <v>0</v>
      </c>
      <c r="P6611">
        <f>'1.HANDLING MISSING VALUES'!L6608</f>
        <v>12000000</v>
      </c>
      <c r="Q6611">
        <f>'1.HANDLING MISSING VALUES'!F6608</f>
        <v>6.4</v>
      </c>
      <c r="R6611">
        <f>'1.HANDLING MISSING VALUES'!M6608</f>
        <v>7257942</v>
      </c>
    </row>
    <row r="6612" spans="1:18" x14ac:dyDescent="0.3">
      <c r="A6612" t="str">
        <f>'1.HANDLING MISSING VALUES'!C6609</f>
        <v>Action</v>
      </c>
      <c r="B6612">
        <f t="shared" si="1442"/>
        <v>0</v>
      </c>
      <c r="C6612">
        <f t="shared" si="1443"/>
        <v>0</v>
      </c>
      <c r="D6612">
        <f t="shared" si="1444"/>
        <v>1</v>
      </c>
      <c r="E6612">
        <f t="shared" si="1445"/>
        <v>0</v>
      </c>
      <c r="F6612">
        <f t="shared" si="1446"/>
        <v>0</v>
      </c>
      <c r="G6612">
        <f t="shared" si="1447"/>
        <v>0</v>
      </c>
      <c r="H6612">
        <f t="shared" si="1448"/>
        <v>0</v>
      </c>
      <c r="I6612">
        <f t="shared" si="1449"/>
        <v>0</v>
      </c>
      <c r="J6612">
        <f t="shared" si="1450"/>
        <v>0</v>
      </c>
      <c r="K6612">
        <f t="shared" si="1451"/>
        <v>0</v>
      </c>
      <c r="L6612">
        <f t="shared" si="1452"/>
        <v>0</v>
      </c>
      <c r="M6612">
        <f t="shared" si="1453"/>
        <v>0</v>
      </c>
      <c r="N6612">
        <f t="shared" si="1454"/>
        <v>0</v>
      </c>
      <c r="O6612">
        <f t="shared" si="1455"/>
        <v>0</v>
      </c>
      <c r="P6612">
        <f>'1.HANDLING MISSING VALUES'!L6609</f>
        <v>12000000</v>
      </c>
      <c r="Q6612">
        <f>'1.HANDLING MISSING VALUES'!F6609</f>
        <v>6.4</v>
      </c>
      <c r="R6612">
        <f>'1.HANDLING MISSING VALUES'!M6609</f>
        <v>2510007</v>
      </c>
    </row>
    <row r="6613" spans="1:18" x14ac:dyDescent="0.3">
      <c r="A6613" s="47" t="str">
        <f>'1.HANDLING MISSING VALUES'!C6610</f>
        <v>Comedy</v>
      </c>
      <c r="B6613">
        <f t="shared" si="1442"/>
        <v>0</v>
      </c>
      <c r="C6613">
        <f t="shared" si="1443"/>
        <v>0</v>
      </c>
      <c r="D6613">
        <f t="shared" si="1444"/>
        <v>0</v>
      </c>
      <c r="E6613">
        <f t="shared" si="1445"/>
        <v>1</v>
      </c>
      <c r="F6613">
        <f t="shared" si="1446"/>
        <v>0</v>
      </c>
      <c r="G6613">
        <f t="shared" si="1447"/>
        <v>0</v>
      </c>
      <c r="H6613">
        <f t="shared" si="1448"/>
        <v>0</v>
      </c>
      <c r="I6613">
        <f t="shared" si="1449"/>
        <v>0</v>
      </c>
      <c r="J6613">
        <f t="shared" si="1450"/>
        <v>0</v>
      </c>
      <c r="K6613">
        <f t="shared" si="1451"/>
        <v>0</v>
      </c>
      <c r="L6613">
        <f t="shared" si="1452"/>
        <v>0</v>
      </c>
      <c r="M6613">
        <f t="shared" si="1453"/>
        <v>0</v>
      </c>
      <c r="N6613">
        <f t="shared" si="1454"/>
        <v>0</v>
      </c>
      <c r="O6613">
        <f t="shared" si="1455"/>
        <v>0</v>
      </c>
      <c r="P6613">
        <f>'1.HANDLING MISSING VALUES'!L6610</f>
        <v>20500000</v>
      </c>
      <c r="Q6613">
        <f>'1.HANDLING MISSING VALUES'!F6610</f>
        <v>7.3</v>
      </c>
      <c r="R6613">
        <f>'1.HANDLING MISSING VALUES'!M6610</f>
        <v>4094339</v>
      </c>
    </row>
    <row r="6614" spans="1:18" x14ac:dyDescent="0.3">
      <c r="A6614" t="str">
        <f>'1.HANDLING MISSING VALUES'!C6611</f>
        <v>Drama</v>
      </c>
      <c r="B6614">
        <f t="shared" si="1442"/>
        <v>1</v>
      </c>
      <c r="C6614">
        <f t="shared" si="1443"/>
        <v>0</v>
      </c>
      <c r="D6614">
        <f t="shared" si="1444"/>
        <v>0</v>
      </c>
      <c r="E6614">
        <f t="shared" si="1445"/>
        <v>0</v>
      </c>
      <c r="F6614">
        <f t="shared" si="1446"/>
        <v>0</v>
      </c>
      <c r="G6614">
        <f t="shared" si="1447"/>
        <v>0</v>
      </c>
      <c r="H6614">
        <f t="shared" si="1448"/>
        <v>0</v>
      </c>
      <c r="I6614">
        <f t="shared" si="1449"/>
        <v>0</v>
      </c>
      <c r="J6614">
        <f t="shared" si="1450"/>
        <v>0</v>
      </c>
      <c r="K6614">
        <f t="shared" si="1451"/>
        <v>0</v>
      </c>
      <c r="L6614">
        <f t="shared" si="1452"/>
        <v>0</v>
      </c>
      <c r="M6614">
        <f t="shared" si="1453"/>
        <v>0</v>
      </c>
      <c r="N6614">
        <f t="shared" si="1454"/>
        <v>0</v>
      </c>
      <c r="O6614">
        <f t="shared" si="1455"/>
        <v>0</v>
      </c>
      <c r="P6614">
        <f>'1.HANDLING MISSING VALUES'!L6611</f>
        <v>20500000</v>
      </c>
      <c r="Q6614">
        <f>'1.HANDLING MISSING VALUES'!F6611</f>
        <v>7.3</v>
      </c>
      <c r="R6614">
        <f>'1.HANDLING MISSING VALUES'!M6611</f>
        <v>9016922</v>
      </c>
    </row>
    <row r="6615" spans="1:18" x14ac:dyDescent="0.3">
      <c r="A6615" s="47" t="str">
        <f>'1.HANDLING MISSING VALUES'!C6612</f>
        <v>Drama</v>
      </c>
      <c r="B6615">
        <f t="shared" si="1442"/>
        <v>1</v>
      </c>
      <c r="C6615">
        <f t="shared" si="1443"/>
        <v>0</v>
      </c>
      <c r="D6615">
        <f t="shared" si="1444"/>
        <v>0</v>
      </c>
      <c r="E6615">
        <f t="shared" si="1445"/>
        <v>0</v>
      </c>
      <c r="F6615">
        <f t="shared" si="1446"/>
        <v>0</v>
      </c>
      <c r="G6615">
        <f t="shared" si="1447"/>
        <v>0</v>
      </c>
      <c r="H6615">
        <f t="shared" si="1448"/>
        <v>0</v>
      </c>
      <c r="I6615">
        <f t="shared" si="1449"/>
        <v>0</v>
      </c>
      <c r="J6615">
        <f t="shared" si="1450"/>
        <v>0</v>
      </c>
      <c r="K6615">
        <f t="shared" si="1451"/>
        <v>0</v>
      </c>
      <c r="L6615">
        <f t="shared" si="1452"/>
        <v>0</v>
      </c>
      <c r="M6615">
        <f t="shared" si="1453"/>
        <v>0</v>
      </c>
      <c r="N6615">
        <f t="shared" si="1454"/>
        <v>0</v>
      </c>
      <c r="O6615">
        <f t="shared" si="1455"/>
        <v>0</v>
      </c>
      <c r="P6615">
        <f>'1.HANDLING MISSING VALUES'!L6612</f>
        <v>2000000</v>
      </c>
      <c r="Q6615">
        <f>'1.HANDLING MISSING VALUES'!F6612</f>
        <v>5.7</v>
      </c>
      <c r="R6615">
        <f>'1.HANDLING MISSING VALUES'!M6612</f>
        <v>615500</v>
      </c>
    </row>
    <row r="6616" spans="1:18" x14ac:dyDescent="0.3">
      <c r="A6616" t="str">
        <f>'1.HANDLING MISSING VALUES'!C6613</f>
        <v>Comedy</v>
      </c>
      <c r="B6616">
        <f t="shared" si="1442"/>
        <v>0</v>
      </c>
      <c r="C6616">
        <f t="shared" si="1443"/>
        <v>0</v>
      </c>
      <c r="D6616">
        <f t="shared" si="1444"/>
        <v>0</v>
      </c>
      <c r="E6616">
        <f t="shared" si="1445"/>
        <v>1</v>
      </c>
      <c r="F6616">
        <f t="shared" si="1446"/>
        <v>0</v>
      </c>
      <c r="G6616">
        <f t="shared" si="1447"/>
        <v>0</v>
      </c>
      <c r="H6616">
        <f t="shared" si="1448"/>
        <v>0</v>
      </c>
      <c r="I6616">
        <f t="shared" si="1449"/>
        <v>0</v>
      </c>
      <c r="J6616">
        <f t="shared" si="1450"/>
        <v>0</v>
      </c>
      <c r="K6616">
        <f t="shared" si="1451"/>
        <v>0</v>
      </c>
      <c r="L6616">
        <f t="shared" si="1452"/>
        <v>0</v>
      </c>
      <c r="M6616">
        <f t="shared" si="1453"/>
        <v>0</v>
      </c>
      <c r="N6616">
        <f t="shared" si="1454"/>
        <v>0</v>
      </c>
      <c r="O6616">
        <f t="shared" si="1455"/>
        <v>0</v>
      </c>
      <c r="P6616">
        <f>'1.HANDLING MISSING VALUES'!L6613</f>
        <v>16800000</v>
      </c>
      <c r="Q6616">
        <f>'1.HANDLING MISSING VALUES'!F6613</f>
        <v>6.5</v>
      </c>
      <c r="R6616">
        <f>'1.HANDLING MISSING VALUES'!M6613</f>
        <v>51029361</v>
      </c>
    </row>
    <row r="6617" spans="1:18" x14ac:dyDescent="0.3">
      <c r="A6617" s="47" t="str">
        <f>'1.HANDLING MISSING VALUES'!C6614</f>
        <v>Animation</v>
      </c>
      <c r="B6617">
        <f t="shared" si="1442"/>
        <v>0</v>
      </c>
      <c r="C6617">
        <f t="shared" si="1443"/>
        <v>0</v>
      </c>
      <c r="D6617">
        <f t="shared" si="1444"/>
        <v>0</v>
      </c>
      <c r="E6617">
        <f t="shared" si="1445"/>
        <v>0</v>
      </c>
      <c r="F6617">
        <f t="shared" si="1446"/>
        <v>0</v>
      </c>
      <c r="G6617">
        <f t="shared" si="1447"/>
        <v>0</v>
      </c>
      <c r="H6617">
        <f t="shared" si="1448"/>
        <v>0</v>
      </c>
      <c r="I6617">
        <f t="shared" si="1449"/>
        <v>0</v>
      </c>
      <c r="J6617">
        <f t="shared" si="1450"/>
        <v>0</v>
      </c>
      <c r="K6617">
        <f t="shared" si="1451"/>
        <v>0</v>
      </c>
      <c r="L6617">
        <f t="shared" si="1452"/>
        <v>0</v>
      </c>
      <c r="M6617">
        <f t="shared" si="1453"/>
        <v>1</v>
      </c>
      <c r="N6617">
        <f t="shared" si="1454"/>
        <v>0</v>
      </c>
      <c r="O6617">
        <f t="shared" si="1455"/>
        <v>0</v>
      </c>
      <c r="P6617">
        <f>'1.HANDLING MISSING VALUES'!L6614</f>
        <v>20500000</v>
      </c>
      <c r="Q6617">
        <f>'1.HANDLING MISSING VALUES'!F6614</f>
        <v>8.1</v>
      </c>
      <c r="R6617">
        <f>'1.HANDLING MISSING VALUES'!M6614</f>
        <v>4190884</v>
      </c>
    </row>
    <row r="6618" spans="1:18" x14ac:dyDescent="0.3">
      <c r="A6618" t="str">
        <f>'1.HANDLING MISSING VALUES'!C6615</f>
        <v>Adventure</v>
      </c>
      <c r="B6618">
        <f t="shared" si="1442"/>
        <v>0</v>
      </c>
      <c r="C6618">
        <f t="shared" si="1443"/>
        <v>1</v>
      </c>
      <c r="D6618">
        <f t="shared" si="1444"/>
        <v>0</v>
      </c>
      <c r="E6618">
        <f t="shared" si="1445"/>
        <v>0</v>
      </c>
      <c r="F6618">
        <f t="shared" si="1446"/>
        <v>0</v>
      </c>
      <c r="G6618">
        <f t="shared" si="1447"/>
        <v>0</v>
      </c>
      <c r="H6618">
        <f t="shared" si="1448"/>
        <v>0</v>
      </c>
      <c r="I6618">
        <f t="shared" si="1449"/>
        <v>0</v>
      </c>
      <c r="J6618">
        <f t="shared" si="1450"/>
        <v>0</v>
      </c>
      <c r="K6618">
        <f t="shared" si="1451"/>
        <v>0</v>
      </c>
      <c r="L6618">
        <f t="shared" si="1452"/>
        <v>0</v>
      </c>
      <c r="M6618">
        <f t="shared" si="1453"/>
        <v>0</v>
      </c>
      <c r="N6618">
        <f t="shared" si="1454"/>
        <v>0</v>
      </c>
      <c r="O6618">
        <f t="shared" si="1455"/>
        <v>0</v>
      </c>
      <c r="P6618">
        <f>'1.HANDLING MISSING VALUES'!L6615</f>
        <v>20500000</v>
      </c>
      <c r="Q6618">
        <f>'1.HANDLING MISSING VALUES'!F6615</f>
        <v>7</v>
      </c>
      <c r="R6618">
        <f>'1.HANDLING MISSING VALUES'!M6615</f>
        <v>6337728</v>
      </c>
    </row>
    <row r="6619" spans="1:18" x14ac:dyDescent="0.3">
      <c r="A6619" s="47" t="str">
        <f>'1.HANDLING MISSING VALUES'!C6616</f>
        <v>Horror</v>
      </c>
      <c r="B6619">
        <f t="shared" si="1442"/>
        <v>0</v>
      </c>
      <c r="C6619">
        <f t="shared" si="1443"/>
        <v>0</v>
      </c>
      <c r="D6619">
        <f t="shared" si="1444"/>
        <v>0</v>
      </c>
      <c r="E6619">
        <f t="shared" si="1445"/>
        <v>0</v>
      </c>
      <c r="F6619">
        <f t="shared" si="1446"/>
        <v>1</v>
      </c>
      <c r="G6619">
        <f t="shared" si="1447"/>
        <v>0</v>
      </c>
      <c r="H6619">
        <f t="shared" si="1448"/>
        <v>0</v>
      </c>
      <c r="I6619">
        <f t="shared" si="1449"/>
        <v>0</v>
      </c>
      <c r="J6619">
        <f t="shared" si="1450"/>
        <v>0</v>
      </c>
      <c r="K6619">
        <f t="shared" si="1451"/>
        <v>0</v>
      </c>
      <c r="L6619">
        <f t="shared" si="1452"/>
        <v>0</v>
      </c>
      <c r="M6619">
        <f t="shared" si="1453"/>
        <v>0</v>
      </c>
      <c r="N6619">
        <f t="shared" si="1454"/>
        <v>0</v>
      </c>
      <c r="O6619">
        <f t="shared" si="1455"/>
        <v>0</v>
      </c>
      <c r="P6619">
        <f>'1.HANDLING MISSING VALUES'!L6616</f>
        <v>200000</v>
      </c>
      <c r="Q6619">
        <f>'1.HANDLING MISSING VALUES'!F6616</f>
        <v>5.0999999999999996</v>
      </c>
      <c r="R6619">
        <f>'1.HANDLING MISSING VALUES'!M6616</f>
        <v>17835162</v>
      </c>
    </row>
    <row r="6620" spans="1:18" x14ac:dyDescent="0.3">
      <c r="A6620" t="str">
        <f>'1.HANDLING MISSING VALUES'!C6617</f>
        <v>Action</v>
      </c>
      <c r="B6620">
        <f t="shared" si="1442"/>
        <v>0</v>
      </c>
      <c r="C6620">
        <f t="shared" si="1443"/>
        <v>0</v>
      </c>
      <c r="D6620">
        <f t="shared" si="1444"/>
        <v>1</v>
      </c>
      <c r="E6620">
        <f t="shared" si="1445"/>
        <v>0</v>
      </c>
      <c r="F6620">
        <f t="shared" si="1446"/>
        <v>0</v>
      </c>
      <c r="G6620">
        <f t="shared" si="1447"/>
        <v>0</v>
      </c>
      <c r="H6620">
        <f t="shared" si="1448"/>
        <v>0</v>
      </c>
      <c r="I6620">
        <f t="shared" si="1449"/>
        <v>0</v>
      </c>
      <c r="J6620">
        <f t="shared" si="1450"/>
        <v>0</v>
      </c>
      <c r="K6620">
        <f t="shared" si="1451"/>
        <v>0</v>
      </c>
      <c r="L6620">
        <f t="shared" si="1452"/>
        <v>0</v>
      </c>
      <c r="M6620">
        <f t="shared" si="1453"/>
        <v>0</v>
      </c>
      <c r="N6620">
        <f t="shared" si="1454"/>
        <v>0</v>
      </c>
      <c r="O6620">
        <f t="shared" si="1455"/>
        <v>0</v>
      </c>
      <c r="P6620">
        <f>'1.HANDLING MISSING VALUES'!L6617</f>
        <v>20500000</v>
      </c>
      <c r="Q6620">
        <f>'1.HANDLING MISSING VALUES'!F6617</f>
        <v>4.8</v>
      </c>
      <c r="R6620">
        <f>'1.HANDLING MISSING VALUES'!M6617</f>
        <v>54985</v>
      </c>
    </row>
    <row r="6621" spans="1:18" x14ac:dyDescent="0.3">
      <c r="A6621" s="47" t="str">
        <f>'1.HANDLING MISSING VALUES'!C6618</f>
        <v>Comedy</v>
      </c>
      <c r="B6621">
        <f t="shared" si="1442"/>
        <v>0</v>
      </c>
      <c r="C6621">
        <f t="shared" si="1443"/>
        <v>0</v>
      </c>
      <c r="D6621">
        <f t="shared" si="1444"/>
        <v>0</v>
      </c>
      <c r="E6621">
        <f t="shared" si="1445"/>
        <v>1</v>
      </c>
      <c r="F6621">
        <f t="shared" si="1446"/>
        <v>0</v>
      </c>
      <c r="G6621">
        <f t="shared" si="1447"/>
        <v>0</v>
      </c>
      <c r="H6621">
        <f t="shared" si="1448"/>
        <v>0</v>
      </c>
      <c r="I6621">
        <f t="shared" si="1449"/>
        <v>0</v>
      </c>
      <c r="J6621">
        <f t="shared" si="1450"/>
        <v>0</v>
      </c>
      <c r="K6621">
        <f t="shared" si="1451"/>
        <v>0</v>
      </c>
      <c r="L6621">
        <f t="shared" si="1452"/>
        <v>0</v>
      </c>
      <c r="M6621">
        <f t="shared" si="1453"/>
        <v>0</v>
      </c>
      <c r="N6621">
        <f t="shared" si="1454"/>
        <v>0</v>
      </c>
      <c r="O6621">
        <f t="shared" si="1455"/>
        <v>0</v>
      </c>
      <c r="P6621">
        <f>'1.HANDLING MISSING VALUES'!L6618</f>
        <v>6000000</v>
      </c>
      <c r="Q6621">
        <f>'1.HANDLING MISSING VALUES'!F6618</f>
        <v>6.6</v>
      </c>
      <c r="R6621">
        <f>'1.HANDLING MISSING VALUES'!M6618</f>
        <v>15071</v>
      </c>
    </row>
    <row r="6622" spans="1:18" x14ac:dyDescent="0.3">
      <c r="A6622" t="str">
        <f>'1.HANDLING MISSING VALUES'!C6619</f>
        <v>Thriller</v>
      </c>
      <c r="B6622">
        <f t="shared" si="1442"/>
        <v>0</v>
      </c>
      <c r="C6622">
        <f t="shared" si="1443"/>
        <v>0</v>
      </c>
      <c r="D6622">
        <f t="shared" si="1444"/>
        <v>0</v>
      </c>
      <c r="E6622">
        <f t="shared" si="1445"/>
        <v>0</v>
      </c>
      <c r="F6622">
        <f t="shared" si="1446"/>
        <v>0</v>
      </c>
      <c r="G6622">
        <f t="shared" si="1447"/>
        <v>0</v>
      </c>
      <c r="H6622">
        <f t="shared" si="1448"/>
        <v>0</v>
      </c>
      <c r="I6622">
        <f t="shared" si="1449"/>
        <v>0</v>
      </c>
      <c r="J6622">
        <f t="shared" si="1450"/>
        <v>0</v>
      </c>
      <c r="K6622">
        <f t="shared" si="1451"/>
        <v>0</v>
      </c>
      <c r="L6622">
        <f t="shared" si="1452"/>
        <v>0</v>
      </c>
      <c r="M6622">
        <f t="shared" si="1453"/>
        <v>0</v>
      </c>
      <c r="N6622">
        <f t="shared" si="1454"/>
        <v>0</v>
      </c>
      <c r="O6622">
        <f t="shared" si="1455"/>
        <v>0</v>
      </c>
      <c r="P6622">
        <f>'1.HANDLING MISSING VALUES'!L6619</f>
        <v>13200000</v>
      </c>
      <c r="Q6622">
        <f>'1.HANDLING MISSING VALUES'!F6619</f>
        <v>5.6</v>
      </c>
      <c r="R6622">
        <f>'1.HANDLING MISSING VALUES'!M6619</f>
        <v>54323210</v>
      </c>
    </row>
    <row r="6623" spans="1:18" x14ac:dyDescent="0.3">
      <c r="A6623" s="47" t="str">
        <f>'1.HANDLING MISSING VALUES'!C6620</f>
        <v>Crime</v>
      </c>
      <c r="B6623">
        <f t="shared" si="1442"/>
        <v>0</v>
      </c>
      <c r="C6623">
        <f t="shared" si="1443"/>
        <v>0</v>
      </c>
      <c r="D6623">
        <f t="shared" si="1444"/>
        <v>0</v>
      </c>
      <c r="E6623">
        <f t="shared" si="1445"/>
        <v>0</v>
      </c>
      <c r="F6623">
        <f t="shared" si="1446"/>
        <v>0</v>
      </c>
      <c r="G6623">
        <f t="shared" si="1447"/>
        <v>0</v>
      </c>
      <c r="H6623">
        <f t="shared" si="1448"/>
        <v>1</v>
      </c>
      <c r="I6623">
        <f t="shared" si="1449"/>
        <v>0</v>
      </c>
      <c r="J6623">
        <f t="shared" si="1450"/>
        <v>0</v>
      </c>
      <c r="K6623">
        <f t="shared" si="1451"/>
        <v>0</v>
      </c>
      <c r="L6623">
        <f t="shared" si="1452"/>
        <v>0</v>
      </c>
      <c r="M6623">
        <f t="shared" si="1453"/>
        <v>0</v>
      </c>
      <c r="N6623">
        <f t="shared" si="1454"/>
        <v>0</v>
      </c>
      <c r="O6623">
        <f t="shared" si="1455"/>
        <v>0</v>
      </c>
      <c r="P6623">
        <f>'1.HANDLING MISSING VALUES'!L6620</f>
        <v>20500000</v>
      </c>
      <c r="Q6623">
        <f>'1.HANDLING MISSING VALUES'!F6620</f>
        <v>7.6</v>
      </c>
      <c r="R6623">
        <f>'1.HANDLING MISSING VALUES'!M6620</f>
        <v>4439481</v>
      </c>
    </row>
    <row r="6624" spans="1:18" x14ac:dyDescent="0.3">
      <c r="A6624" t="str">
        <f>'1.HANDLING MISSING VALUES'!C6621</f>
        <v>Drama</v>
      </c>
      <c r="B6624">
        <f t="shared" si="1442"/>
        <v>1</v>
      </c>
      <c r="C6624">
        <f t="shared" si="1443"/>
        <v>0</v>
      </c>
      <c r="D6624">
        <f t="shared" si="1444"/>
        <v>0</v>
      </c>
      <c r="E6624">
        <f t="shared" si="1445"/>
        <v>0</v>
      </c>
      <c r="F6624">
        <f t="shared" si="1446"/>
        <v>0</v>
      </c>
      <c r="G6624">
        <f t="shared" si="1447"/>
        <v>0</v>
      </c>
      <c r="H6624">
        <f t="shared" si="1448"/>
        <v>0</v>
      </c>
      <c r="I6624">
        <f t="shared" si="1449"/>
        <v>0</v>
      </c>
      <c r="J6624">
        <f t="shared" si="1450"/>
        <v>0</v>
      </c>
      <c r="K6624">
        <f t="shared" si="1451"/>
        <v>0</v>
      </c>
      <c r="L6624">
        <f t="shared" si="1452"/>
        <v>0</v>
      </c>
      <c r="M6624">
        <f t="shared" si="1453"/>
        <v>0</v>
      </c>
      <c r="N6624">
        <f t="shared" si="1454"/>
        <v>0</v>
      </c>
      <c r="O6624">
        <f t="shared" si="1455"/>
        <v>0</v>
      </c>
      <c r="P6624">
        <f>'1.HANDLING MISSING VALUES'!L6621</f>
        <v>30000000</v>
      </c>
      <c r="Q6624">
        <f>'1.HANDLING MISSING VALUES'!F6621</f>
        <v>5.4</v>
      </c>
      <c r="R6624">
        <f>'1.HANDLING MISSING VALUES'!M6621</f>
        <v>5092129</v>
      </c>
    </row>
    <row r="6625" spans="1:18" x14ac:dyDescent="0.3">
      <c r="A6625" s="47" t="str">
        <f>'1.HANDLING MISSING VALUES'!C6622</f>
        <v>Drama</v>
      </c>
      <c r="B6625">
        <f t="shared" si="1442"/>
        <v>1</v>
      </c>
      <c r="C6625">
        <f t="shared" si="1443"/>
        <v>0</v>
      </c>
      <c r="D6625">
        <f t="shared" si="1444"/>
        <v>0</v>
      </c>
      <c r="E6625">
        <f t="shared" si="1445"/>
        <v>0</v>
      </c>
      <c r="F6625">
        <f t="shared" si="1446"/>
        <v>0</v>
      </c>
      <c r="G6625">
        <f t="shared" si="1447"/>
        <v>0</v>
      </c>
      <c r="H6625">
        <f t="shared" si="1448"/>
        <v>0</v>
      </c>
      <c r="I6625">
        <f t="shared" si="1449"/>
        <v>0</v>
      </c>
      <c r="J6625">
        <f t="shared" si="1450"/>
        <v>0</v>
      </c>
      <c r="K6625">
        <f t="shared" si="1451"/>
        <v>0</v>
      </c>
      <c r="L6625">
        <f t="shared" si="1452"/>
        <v>0</v>
      </c>
      <c r="M6625">
        <f t="shared" si="1453"/>
        <v>0</v>
      </c>
      <c r="N6625">
        <f t="shared" si="1454"/>
        <v>0</v>
      </c>
      <c r="O6625">
        <f t="shared" si="1455"/>
        <v>0</v>
      </c>
      <c r="P6625">
        <f>'1.HANDLING MISSING VALUES'!L6622</f>
        <v>1000000</v>
      </c>
      <c r="Q6625">
        <f>'1.HANDLING MISSING VALUES'!F6622</f>
        <v>6.5</v>
      </c>
      <c r="R6625">
        <f>'1.HANDLING MISSING VALUES'!M6622</f>
        <v>185147</v>
      </c>
    </row>
    <row r="6626" spans="1:18" x14ac:dyDescent="0.3">
      <c r="A6626" t="str">
        <f>'1.HANDLING MISSING VALUES'!C6623</f>
        <v>Biography</v>
      </c>
      <c r="B6626">
        <f t="shared" si="1442"/>
        <v>0</v>
      </c>
      <c r="C6626">
        <f t="shared" si="1443"/>
        <v>0</v>
      </c>
      <c r="D6626">
        <f t="shared" si="1444"/>
        <v>0</v>
      </c>
      <c r="E6626">
        <f t="shared" si="1445"/>
        <v>0</v>
      </c>
      <c r="F6626">
        <f t="shared" si="1446"/>
        <v>0</v>
      </c>
      <c r="G6626">
        <f t="shared" si="1447"/>
        <v>0</v>
      </c>
      <c r="H6626">
        <f t="shared" si="1448"/>
        <v>0</v>
      </c>
      <c r="I6626">
        <f t="shared" si="1449"/>
        <v>0</v>
      </c>
      <c r="J6626">
        <f t="shared" si="1450"/>
        <v>0</v>
      </c>
      <c r="K6626">
        <f t="shared" si="1451"/>
        <v>0</v>
      </c>
      <c r="L6626">
        <f t="shared" si="1452"/>
        <v>0</v>
      </c>
      <c r="M6626">
        <f t="shared" si="1453"/>
        <v>0</v>
      </c>
      <c r="N6626">
        <f t="shared" si="1454"/>
        <v>0</v>
      </c>
      <c r="O6626">
        <f t="shared" si="1455"/>
        <v>0</v>
      </c>
      <c r="P6626">
        <f>'1.HANDLING MISSING VALUES'!L6623</f>
        <v>20500000</v>
      </c>
      <c r="Q6626">
        <f>'1.HANDLING MISSING VALUES'!F6623</f>
        <v>6</v>
      </c>
      <c r="R6626">
        <f>'1.HANDLING MISSING VALUES'!M6623</f>
        <v>721143</v>
      </c>
    </row>
    <row r="6627" spans="1:18" x14ac:dyDescent="0.3">
      <c r="A6627" s="47" t="str">
        <f>'1.HANDLING MISSING VALUES'!C6624</f>
        <v>Comedy</v>
      </c>
      <c r="B6627">
        <f t="shared" si="1442"/>
        <v>0</v>
      </c>
      <c r="C6627">
        <f t="shared" si="1443"/>
        <v>0</v>
      </c>
      <c r="D6627">
        <f t="shared" si="1444"/>
        <v>0</v>
      </c>
      <c r="E6627">
        <f t="shared" si="1445"/>
        <v>1</v>
      </c>
      <c r="F6627">
        <f t="shared" si="1446"/>
        <v>0</v>
      </c>
      <c r="G6627">
        <f t="shared" si="1447"/>
        <v>0</v>
      </c>
      <c r="H6627">
        <f t="shared" si="1448"/>
        <v>0</v>
      </c>
      <c r="I6627">
        <f t="shared" si="1449"/>
        <v>0</v>
      </c>
      <c r="J6627">
        <f t="shared" si="1450"/>
        <v>0</v>
      </c>
      <c r="K6627">
        <f t="shared" si="1451"/>
        <v>0</v>
      </c>
      <c r="L6627">
        <f t="shared" si="1452"/>
        <v>0</v>
      </c>
      <c r="M6627">
        <f t="shared" si="1453"/>
        <v>0</v>
      </c>
      <c r="N6627">
        <f t="shared" si="1454"/>
        <v>0</v>
      </c>
      <c r="O6627">
        <f t="shared" si="1455"/>
        <v>0</v>
      </c>
      <c r="P6627">
        <f>'1.HANDLING MISSING VALUES'!L6624</f>
        <v>6000000</v>
      </c>
      <c r="Q6627">
        <f>'1.HANDLING MISSING VALUES'!F6624</f>
        <v>6.7</v>
      </c>
      <c r="R6627">
        <f>'1.HANDLING MISSING VALUES'!M6624</f>
        <v>5670776</v>
      </c>
    </row>
    <row r="6628" spans="1:18" x14ac:dyDescent="0.3">
      <c r="A6628" t="str">
        <f>'1.HANDLING MISSING VALUES'!C6625</f>
        <v>Comedy</v>
      </c>
      <c r="B6628">
        <f t="shared" si="1442"/>
        <v>0</v>
      </c>
      <c r="C6628">
        <f t="shared" si="1443"/>
        <v>0</v>
      </c>
      <c r="D6628">
        <f t="shared" si="1444"/>
        <v>0</v>
      </c>
      <c r="E6628">
        <f t="shared" si="1445"/>
        <v>1</v>
      </c>
      <c r="F6628">
        <f t="shared" si="1446"/>
        <v>0</v>
      </c>
      <c r="G6628">
        <f t="shared" si="1447"/>
        <v>0</v>
      </c>
      <c r="H6628">
        <f t="shared" si="1448"/>
        <v>0</v>
      </c>
      <c r="I6628">
        <f t="shared" si="1449"/>
        <v>0</v>
      </c>
      <c r="J6628">
        <f t="shared" si="1450"/>
        <v>0</v>
      </c>
      <c r="K6628">
        <f t="shared" si="1451"/>
        <v>0</v>
      </c>
      <c r="L6628">
        <f t="shared" si="1452"/>
        <v>0</v>
      </c>
      <c r="M6628">
        <f t="shared" si="1453"/>
        <v>0</v>
      </c>
      <c r="N6628">
        <f t="shared" si="1454"/>
        <v>0</v>
      </c>
      <c r="O6628">
        <f t="shared" si="1455"/>
        <v>0</v>
      </c>
      <c r="P6628">
        <f>'1.HANDLING MISSING VALUES'!L6625</f>
        <v>20500000</v>
      </c>
      <c r="Q6628">
        <f>'1.HANDLING MISSING VALUES'!F6625</f>
        <v>7</v>
      </c>
      <c r="R6628">
        <f>'1.HANDLING MISSING VALUES'!M6625</f>
        <v>1897363</v>
      </c>
    </row>
    <row r="6629" spans="1:18" x14ac:dyDescent="0.3">
      <c r="A6629" s="47" t="str">
        <f>'1.HANDLING MISSING VALUES'!C6626</f>
        <v>Biography</v>
      </c>
      <c r="B6629">
        <f t="shared" si="1442"/>
        <v>0</v>
      </c>
      <c r="C6629">
        <f t="shared" si="1443"/>
        <v>0</v>
      </c>
      <c r="D6629">
        <f t="shared" si="1444"/>
        <v>0</v>
      </c>
      <c r="E6629">
        <f t="shared" si="1445"/>
        <v>0</v>
      </c>
      <c r="F6629">
        <f t="shared" si="1446"/>
        <v>0</v>
      </c>
      <c r="G6629">
        <f t="shared" si="1447"/>
        <v>0</v>
      </c>
      <c r="H6629">
        <f t="shared" si="1448"/>
        <v>0</v>
      </c>
      <c r="I6629">
        <f t="shared" si="1449"/>
        <v>0</v>
      </c>
      <c r="J6629">
        <f t="shared" si="1450"/>
        <v>0</v>
      </c>
      <c r="K6629">
        <f t="shared" si="1451"/>
        <v>0</v>
      </c>
      <c r="L6629">
        <f t="shared" si="1452"/>
        <v>0</v>
      </c>
      <c r="M6629">
        <f t="shared" si="1453"/>
        <v>0</v>
      </c>
      <c r="N6629">
        <f t="shared" si="1454"/>
        <v>0</v>
      </c>
      <c r="O6629">
        <f t="shared" si="1455"/>
        <v>0</v>
      </c>
      <c r="P6629">
        <f>'1.HANDLING MISSING VALUES'!L6626</f>
        <v>30000000</v>
      </c>
      <c r="Q6629">
        <f>'1.HANDLING MISSING VALUES'!F6626</f>
        <v>6.9</v>
      </c>
      <c r="R6629">
        <f>'1.HANDLING MISSING VALUES'!M6626</f>
        <v>33448971</v>
      </c>
    </row>
    <row r="6630" spans="1:18" x14ac:dyDescent="0.3">
      <c r="A6630" t="str">
        <f>'1.HANDLING MISSING VALUES'!C6627</f>
        <v>Drama</v>
      </c>
      <c r="B6630">
        <f t="shared" si="1442"/>
        <v>1</v>
      </c>
      <c r="C6630">
        <f t="shared" si="1443"/>
        <v>0</v>
      </c>
      <c r="D6630">
        <f t="shared" si="1444"/>
        <v>0</v>
      </c>
      <c r="E6630">
        <f t="shared" si="1445"/>
        <v>0</v>
      </c>
      <c r="F6630">
        <f t="shared" si="1446"/>
        <v>0</v>
      </c>
      <c r="G6630">
        <f t="shared" si="1447"/>
        <v>0</v>
      </c>
      <c r="H6630">
        <f t="shared" si="1448"/>
        <v>0</v>
      </c>
      <c r="I6630">
        <f t="shared" si="1449"/>
        <v>0</v>
      </c>
      <c r="J6630">
        <f t="shared" si="1450"/>
        <v>0</v>
      </c>
      <c r="K6630">
        <f t="shared" si="1451"/>
        <v>0</v>
      </c>
      <c r="L6630">
        <f t="shared" si="1452"/>
        <v>0</v>
      </c>
      <c r="M6630">
        <f t="shared" si="1453"/>
        <v>0</v>
      </c>
      <c r="N6630">
        <f t="shared" si="1454"/>
        <v>0</v>
      </c>
      <c r="O6630">
        <f t="shared" si="1455"/>
        <v>0</v>
      </c>
      <c r="P6630">
        <f>'1.HANDLING MISSING VALUES'!L6627</f>
        <v>14000000</v>
      </c>
      <c r="Q6630">
        <f>'1.HANDLING MISSING VALUES'!F6627</f>
        <v>6.9</v>
      </c>
      <c r="R6630">
        <f>'1.HANDLING MISSING VALUES'!M6627</f>
        <v>31972096</v>
      </c>
    </row>
    <row r="6631" spans="1:18" x14ac:dyDescent="0.3">
      <c r="A6631" s="47" t="str">
        <f>'1.HANDLING MISSING VALUES'!C6628</f>
        <v>Horror</v>
      </c>
      <c r="B6631">
        <f t="shared" si="1442"/>
        <v>0</v>
      </c>
      <c r="C6631">
        <f t="shared" si="1443"/>
        <v>0</v>
      </c>
      <c r="D6631">
        <f t="shared" si="1444"/>
        <v>0</v>
      </c>
      <c r="E6631">
        <f t="shared" si="1445"/>
        <v>0</v>
      </c>
      <c r="F6631">
        <f t="shared" si="1446"/>
        <v>1</v>
      </c>
      <c r="G6631">
        <f t="shared" si="1447"/>
        <v>0</v>
      </c>
      <c r="H6631">
        <f t="shared" si="1448"/>
        <v>0</v>
      </c>
      <c r="I6631">
        <f t="shared" si="1449"/>
        <v>0</v>
      </c>
      <c r="J6631">
        <f t="shared" si="1450"/>
        <v>0</v>
      </c>
      <c r="K6631">
        <f t="shared" si="1451"/>
        <v>0</v>
      </c>
      <c r="L6631">
        <f t="shared" si="1452"/>
        <v>0</v>
      </c>
      <c r="M6631">
        <f t="shared" si="1453"/>
        <v>0</v>
      </c>
      <c r="N6631">
        <f t="shared" si="1454"/>
        <v>0</v>
      </c>
      <c r="O6631">
        <f t="shared" si="1455"/>
        <v>0</v>
      </c>
      <c r="P6631">
        <f>'1.HANDLING MISSING VALUES'!L6628</f>
        <v>5000000</v>
      </c>
      <c r="Q6631">
        <f>'1.HANDLING MISSING VALUES'!F6628</f>
        <v>4.5</v>
      </c>
      <c r="R6631">
        <f>'1.HANDLING MISSING VALUES'!M6628</f>
        <v>103687316</v>
      </c>
    </row>
    <row r="6632" spans="1:18" x14ac:dyDescent="0.3">
      <c r="A6632" t="str">
        <f>'1.HANDLING MISSING VALUES'!C6629</f>
        <v>Biography</v>
      </c>
      <c r="B6632">
        <f t="shared" si="1442"/>
        <v>0</v>
      </c>
      <c r="C6632">
        <f t="shared" si="1443"/>
        <v>0</v>
      </c>
      <c r="D6632">
        <f t="shared" si="1444"/>
        <v>0</v>
      </c>
      <c r="E6632">
        <f t="shared" si="1445"/>
        <v>0</v>
      </c>
      <c r="F6632">
        <f t="shared" si="1446"/>
        <v>0</v>
      </c>
      <c r="G6632">
        <f t="shared" si="1447"/>
        <v>0</v>
      </c>
      <c r="H6632">
        <f t="shared" si="1448"/>
        <v>0</v>
      </c>
      <c r="I6632">
        <f t="shared" si="1449"/>
        <v>0</v>
      </c>
      <c r="J6632">
        <f t="shared" si="1450"/>
        <v>0</v>
      </c>
      <c r="K6632">
        <f t="shared" si="1451"/>
        <v>0</v>
      </c>
      <c r="L6632">
        <f t="shared" si="1452"/>
        <v>0</v>
      </c>
      <c r="M6632">
        <f t="shared" si="1453"/>
        <v>0</v>
      </c>
      <c r="N6632">
        <f t="shared" si="1454"/>
        <v>0</v>
      </c>
      <c r="O6632">
        <f t="shared" si="1455"/>
        <v>0</v>
      </c>
      <c r="P6632">
        <f>'1.HANDLING MISSING VALUES'!L6629</f>
        <v>12000000</v>
      </c>
      <c r="Q6632">
        <f>'1.HANDLING MISSING VALUES'!F6629</f>
        <v>5.8</v>
      </c>
      <c r="R6632">
        <f>'1.HANDLING MISSING VALUES'!M6629</f>
        <v>101982712</v>
      </c>
    </row>
    <row r="6633" spans="1:18" x14ac:dyDescent="0.3">
      <c r="A6633" s="47" t="str">
        <f>'1.HANDLING MISSING VALUES'!C6630</f>
        <v>Comedy</v>
      </c>
      <c r="B6633">
        <f t="shared" si="1442"/>
        <v>0</v>
      </c>
      <c r="C6633">
        <f t="shared" si="1443"/>
        <v>0</v>
      </c>
      <c r="D6633">
        <f t="shared" si="1444"/>
        <v>0</v>
      </c>
      <c r="E6633">
        <f t="shared" si="1445"/>
        <v>1</v>
      </c>
      <c r="F6633">
        <f t="shared" si="1446"/>
        <v>0</v>
      </c>
      <c r="G6633">
        <f t="shared" si="1447"/>
        <v>0</v>
      </c>
      <c r="H6633">
        <f t="shared" si="1448"/>
        <v>0</v>
      </c>
      <c r="I6633">
        <f t="shared" si="1449"/>
        <v>0</v>
      </c>
      <c r="J6633">
        <f t="shared" si="1450"/>
        <v>0</v>
      </c>
      <c r="K6633">
        <f t="shared" si="1451"/>
        <v>0</v>
      </c>
      <c r="L6633">
        <f t="shared" si="1452"/>
        <v>0</v>
      </c>
      <c r="M6633">
        <f t="shared" si="1453"/>
        <v>0</v>
      </c>
      <c r="N6633">
        <f t="shared" si="1454"/>
        <v>0</v>
      </c>
      <c r="O6633">
        <f t="shared" si="1455"/>
        <v>0</v>
      </c>
      <c r="P6633">
        <f>'1.HANDLING MISSING VALUES'!L6630</f>
        <v>10000000</v>
      </c>
      <c r="Q6633">
        <f>'1.HANDLING MISSING VALUES'!F6630</f>
        <v>6.3</v>
      </c>
      <c r="R6633">
        <f>'1.HANDLING MISSING VALUES'!M6630</f>
        <v>18117839</v>
      </c>
    </row>
    <row r="6634" spans="1:18" x14ac:dyDescent="0.3">
      <c r="A6634" t="str">
        <f>'1.HANDLING MISSING VALUES'!C6631</f>
        <v>Drama</v>
      </c>
      <c r="B6634">
        <f t="shared" si="1442"/>
        <v>1</v>
      </c>
      <c r="C6634">
        <f t="shared" si="1443"/>
        <v>0</v>
      </c>
      <c r="D6634">
        <f t="shared" si="1444"/>
        <v>0</v>
      </c>
      <c r="E6634">
        <f t="shared" si="1445"/>
        <v>0</v>
      </c>
      <c r="F6634">
        <f t="shared" si="1446"/>
        <v>0</v>
      </c>
      <c r="G6634">
        <f t="shared" si="1447"/>
        <v>0</v>
      </c>
      <c r="H6634">
        <f t="shared" si="1448"/>
        <v>0</v>
      </c>
      <c r="I6634">
        <f t="shared" si="1449"/>
        <v>0</v>
      </c>
      <c r="J6634">
        <f t="shared" si="1450"/>
        <v>0</v>
      </c>
      <c r="K6634">
        <f t="shared" si="1451"/>
        <v>0</v>
      </c>
      <c r="L6634">
        <f t="shared" si="1452"/>
        <v>0</v>
      </c>
      <c r="M6634">
        <f t="shared" si="1453"/>
        <v>0</v>
      </c>
      <c r="N6634">
        <f t="shared" si="1454"/>
        <v>0</v>
      </c>
      <c r="O6634">
        <f t="shared" si="1455"/>
        <v>0</v>
      </c>
      <c r="P6634">
        <f>'1.HANDLING MISSING VALUES'!L6631</f>
        <v>20500000</v>
      </c>
      <c r="Q6634">
        <f>'1.HANDLING MISSING VALUES'!F6631</f>
        <v>8.1</v>
      </c>
      <c r="R6634">
        <f>'1.HANDLING MISSING VALUES'!M6631</f>
        <v>4018705</v>
      </c>
    </row>
    <row r="6635" spans="1:18" x14ac:dyDescent="0.3">
      <c r="A6635" s="47" t="str">
        <f>'1.HANDLING MISSING VALUES'!C6632</f>
        <v>Drama</v>
      </c>
      <c r="B6635">
        <f t="shared" si="1442"/>
        <v>1</v>
      </c>
      <c r="C6635">
        <f t="shared" si="1443"/>
        <v>0</v>
      </c>
      <c r="D6635">
        <f t="shared" si="1444"/>
        <v>0</v>
      </c>
      <c r="E6635">
        <f t="shared" si="1445"/>
        <v>0</v>
      </c>
      <c r="F6635">
        <f t="shared" si="1446"/>
        <v>0</v>
      </c>
      <c r="G6635">
        <f t="shared" si="1447"/>
        <v>0</v>
      </c>
      <c r="H6635">
        <f t="shared" si="1448"/>
        <v>0</v>
      </c>
      <c r="I6635">
        <f t="shared" si="1449"/>
        <v>0</v>
      </c>
      <c r="J6635">
        <f t="shared" si="1450"/>
        <v>0</v>
      </c>
      <c r="K6635">
        <f t="shared" si="1451"/>
        <v>0</v>
      </c>
      <c r="L6635">
        <f t="shared" si="1452"/>
        <v>0</v>
      </c>
      <c r="M6635">
        <f t="shared" si="1453"/>
        <v>0</v>
      </c>
      <c r="N6635">
        <f t="shared" si="1454"/>
        <v>0</v>
      </c>
      <c r="O6635">
        <f t="shared" si="1455"/>
        <v>0</v>
      </c>
      <c r="P6635">
        <f>'1.HANDLING MISSING VALUES'!L6632</f>
        <v>20500000</v>
      </c>
      <c r="Q6635">
        <f>'1.HANDLING MISSING VALUES'!F6632</f>
        <v>6.4</v>
      </c>
      <c r="R6635">
        <f>'1.HANDLING MISSING VALUES'!M6632</f>
        <v>469701</v>
      </c>
    </row>
    <row r="6636" spans="1:18" x14ac:dyDescent="0.3">
      <c r="A6636" t="str">
        <f>'1.HANDLING MISSING VALUES'!C6633</f>
        <v>Comedy</v>
      </c>
      <c r="B6636">
        <f t="shared" si="1442"/>
        <v>0</v>
      </c>
      <c r="C6636">
        <f t="shared" si="1443"/>
        <v>0</v>
      </c>
      <c r="D6636">
        <f t="shared" si="1444"/>
        <v>0</v>
      </c>
      <c r="E6636">
        <f t="shared" si="1445"/>
        <v>1</v>
      </c>
      <c r="F6636">
        <f t="shared" si="1446"/>
        <v>0</v>
      </c>
      <c r="G6636">
        <f t="shared" si="1447"/>
        <v>0</v>
      </c>
      <c r="H6636">
        <f t="shared" si="1448"/>
        <v>0</v>
      </c>
      <c r="I6636">
        <f t="shared" si="1449"/>
        <v>0</v>
      </c>
      <c r="J6636">
        <f t="shared" si="1450"/>
        <v>0</v>
      </c>
      <c r="K6636">
        <f t="shared" si="1451"/>
        <v>0</v>
      </c>
      <c r="L6636">
        <f t="shared" si="1452"/>
        <v>0</v>
      </c>
      <c r="M6636">
        <f t="shared" si="1453"/>
        <v>0</v>
      </c>
      <c r="N6636">
        <f t="shared" si="1454"/>
        <v>0</v>
      </c>
      <c r="O6636">
        <f t="shared" si="1455"/>
        <v>0</v>
      </c>
      <c r="P6636">
        <f>'1.HANDLING MISSING VALUES'!L6633</f>
        <v>20500000</v>
      </c>
      <c r="Q6636">
        <f>'1.HANDLING MISSING VALUES'!F6633</f>
        <v>6.1</v>
      </c>
      <c r="R6636">
        <f>'1.HANDLING MISSING VALUES'!M6633</f>
        <v>4633961</v>
      </c>
    </row>
    <row r="6637" spans="1:18" x14ac:dyDescent="0.3">
      <c r="A6637" s="47" t="str">
        <f>'1.HANDLING MISSING VALUES'!C6634</f>
        <v>Drama</v>
      </c>
      <c r="B6637">
        <f t="shared" si="1442"/>
        <v>1</v>
      </c>
      <c r="C6637">
        <f t="shared" si="1443"/>
        <v>0</v>
      </c>
      <c r="D6637">
        <f t="shared" si="1444"/>
        <v>0</v>
      </c>
      <c r="E6637">
        <f t="shared" si="1445"/>
        <v>0</v>
      </c>
      <c r="F6637">
        <f t="shared" si="1446"/>
        <v>0</v>
      </c>
      <c r="G6637">
        <f t="shared" si="1447"/>
        <v>0</v>
      </c>
      <c r="H6637">
        <f t="shared" si="1448"/>
        <v>0</v>
      </c>
      <c r="I6637">
        <f t="shared" si="1449"/>
        <v>0</v>
      </c>
      <c r="J6637">
        <f t="shared" si="1450"/>
        <v>0</v>
      </c>
      <c r="K6637">
        <f t="shared" si="1451"/>
        <v>0</v>
      </c>
      <c r="L6637">
        <f t="shared" si="1452"/>
        <v>0</v>
      </c>
      <c r="M6637">
        <f t="shared" si="1453"/>
        <v>0</v>
      </c>
      <c r="N6637">
        <f t="shared" si="1454"/>
        <v>0</v>
      </c>
      <c r="O6637">
        <f t="shared" si="1455"/>
        <v>0</v>
      </c>
      <c r="P6637">
        <f>'1.HANDLING MISSING VALUES'!L6634</f>
        <v>20500000</v>
      </c>
      <c r="Q6637">
        <f>'1.HANDLING MISSING VALUES'!F6634</f>
        <v>7.4</v>
      </c>
      <c r="R6637">
        <f>'1.HANDLING MISSING VALUES'!M6634</f>
        <v>16887741</v>
      </c>
    </row>
    <row r="6638" spans="1:18" x14ac:dyDescent="0.3">
      <c r="A6638" t="str">
        <f>'1.HANDLING MISSING VALUES'!C6635</f>
        <v>Comedy</v>
      </c>
      <c r="B6638">
        <f t="shared" si="1442"/>
        <v>0</v>
      </c>
      <c r="C6638">
        <f t="shared" si="1443"/>
        <v>0</v>
      </c>
      <c r="D6638">
        <f t="shared" si="1444"/>
        <v>0</v>
      </c>
      <c r="E6638">
        <f t="shared" si="1445"/>
        <v>1</v>
      </c>
      <c r="F6638">
        <f t="shared" si="1446"/>
        <v>0</v>
      </c>
      <c r="G6638">
        <f t="shared" si="1447"/>
        <v>0</v>
      </c>
      <c r="H6638">
        <f t="shared" si="1448"/>
        <v>0</v>
      </c>
      <c r="I6638">
        <f t="shared" si="1449"/>
        <v>0</v>
      </c>
      <c r="J6638">
        <f t="shared" si="1450"/>
        <v>0</v>
      </c>
      <c r="K6638">
        <f t="shared" si="1451"/>
        <v>0</v>
      </c>
      <c r="L6638">
        <f t="shared" si="1452"/>
        <v>0</v>
      </c>
      <c r="M6638">
        <f t="shared" si="1453"/>
        <v>0</v>
      </c>
      <c r="N6638">
        <f t="shared" si="1454"/>
        <v>0</v>
      </c>
      <c r="O6638">
        <f t="shared" si="1455"/>
        <v>0</v>
      </c>
      <c r="P6638">
        <f>'1.HANDLING MISSING VALUES'!L6635</f>
        <v>24000000</v>
      </c>
      <c r="Q6638">
        <f>'1.HANDLING MISSING VALUES'!F6635</f>
        <v>5.8</v>
      </c>
      <c r="R6638">
        <f>'1.HANDLING MISSING VALUES'!M6635</f>
        <v>70181428</v>
      </c>
    </row>
    <row r="6639" spans="1:18" x14ac:dyDescent="0.3">
      <c r="A6639" s="47" t="str">
        <f>'1.HANDLING MISSING VALUES'!C6636</f>
        <v>Crime</v>
      </c>
      <c r="B6639">
        <f t="shared" si="1442"/>
        <v>0</v>
      </c>
      <c r="C6639">
        <f t="shared" si="1443"/>
        <v>0</v>
      </c>
      <c r="D6639">
        <f t="shared" si="1444"/>
        <v>0</v>
      </c>
      <c r="E6639">
        <f t="shared" si="1445"/>
        <v>0</v>
      </c>
      <c r="F6639">
        <f t="shared" si="1446"/>
        <v>0</v>
      </c>
      <c r="G6639">
        <f t="shared" si="1447"/>
        <v>0</v>
      </c>
      <c r="H6639">
        <f t="shared" si="1448"/>
        <v>1</v>
      </c>
      <c r="I6639">
        <f t="shared" si="1449"/>
        <v>0</v>
      </c>
      <c r="J6639">
        <f t="shared" si="1450"/>
        <v>0</v>
      </c>
      <c r="K6639">
        <f t="shared" si="1451"/>
        <v>0</v>
      </c>
      <c r="L6639">
        <f t="shared" si="1452"/>
        <v>0</v>
      </c>
      <c r="M6639">
        <f t="shared" si="1453"/>
        <v>0</v>
      </c>
      <c r="N6639">
        <f t="shared" si="1454"/>
        <v>0</v>
      </c>
      <c r="O6639">
        <f t="shared" si="1455"/>
        <v>0</v>
      </c>
      <c r="P6639">
        <f>'1.HANDLING MISSING VALUES'!L6636</f>
        <v>20500000</v>
      </c>
      <c r="Q6639">
        <f>'1.HANDLING MISSING VALUES'!F6636</f>
        <v>6.8</v>
      </c>
      <c r="R6639">
        <f>'1.HANDLING MISSING VALUES'!M6636</f>
        <v>84417</v>
      </c>
    </row>
    <row r="6640" spans="1:18" x14ac:dyDescent="0.3">
      <c r="A6640" t="str">
        <f>'1.HANDLING MISSING VALUES'!C6637</f>
        <v>Drama</v>
      </c>
      <c r="B6640">
        <f t="shared" si="1442"/>
        <v>1</v>
      </c>
      <c r="C6640">
        <f t="shared" si="1443"/>
        <v>0</v>
      </c>
      <c r="D6640">
        <f t="shared" si="1444"/>
        <v>0</v>
      </c>
      <c r="E6640">
        <f t="shared" si="1445"/>
        <v>0</v>
      </c>
      <c r="F6640">
        <f t="shared" si="1446"/>
        <v>0</v>
      </c>
      <c r="G6640">
        <f t="shared" si="1447"/>
        <v>0</v>
      </c>
      <c r="H6640">
        <f t="shared" si="1448"/>
        <v>0</v>
      </c>
      <c r="I6640">
        <f t="shared" si="1449"/>
        <v>0</v>
      </c>
      <c r="J6640">
        <f t="shared" si="1450"/>
        <v>0</v>
      </c>
      <c r="K6640">
        <f t="shared" si="1451"/>
        <v>0</v>
      </c>
      <c r="L6640">
        <f t="shared" si="1452"/>
        <v>0</v>
      </c>
      <c r="M6640">
        <f t="shared" si="1453"/>
        <v>0</v>
      </c>
      <c r="N6640">
        <f t="shared" si="1454"/>
        <v>0</v>
      </c>
      <c r="O6640">
        <f t="shared" si="1455"/>
        <v>0</v>
      </c>
      <c r="P6640">
        <f>'1.HANDLING MISSING VALUES'!L6637</f>
        <v>20500000</v>
      </c>
      <c r="Q6640">
        <f>'1.HANDLING MISSING VALUES'!F6637</f>
        <v>6</v>
      </c>
      <c r="R6640">
        <f>'1.HANDLING MISSING VALUES'!M6637</f>
        <v>73922</v>
      </c>
    </row>
    <row r="6641" spans="1:18" x14ac:dyDescent="0.3">
      <c r="A6641" s="47" t="str">
        <f>'1.HANDLING MISSING VALUES'!C6638</f>
        <v>Animation</v>
      </c>
      <c r="B6641">
        <f t="shared" si="1442"/>
        <v>0</v>
      </c>
      <c r="C6641">
        <f t="shared" si="1443"/>
        <v>0</v>
      </c>
      <c r="D6641">
        <f t="shared" si="1444"/>
        <v>0</v>
      </c>
      <c r="E6641">
        <f t="shared" si="1445"/>
        <v>0</v>
      </c>
      <c r="F6641">
        <f t="shared" si="1446"/>
        <v>0</v>
      </c>
      <c r="G6641">
        <f t="shared" si="1447"/>
        <v>0</v>
      </c>
      <c r="H6641">
        <f t="shared" si="1448"/>
        <v>0</v>
      </c>
      <c r="I6641">
        <f t="shared" si="1449"/>
        <v>0</v>
      </c>
      <c r="J6641">
        <f t="shared" si="1450"/>
        <v>0</v>
      </c>
      <c r="K6641">
        <f t="shared" si="1451"/>
        <v>0</v>
      </c>
      <c r="L6641">
        <f t="shared" si="1452"/>
        <v>0</v>
      </c>
      <c r="M6641">
        <f t="shared" si="1453"/>
        <v>1</v>
      </c>
      <c r="N6641">
        <f t="shared" si="1454"/>
        <v>0</v>
      </c>
      <c r="O6641">
        <f t="shared" si="1455"/>
        <v>0</v>
      </c>
      <c r="P6641">
        <f>'1.HANDLING MISSING VALUES'!L6638</f>
        <v>50000000</v>
      </c>
      <c r="Q6641">
        <f>'1.HANDLING MISSING VALUES'!F6638</f>
        <v>6</v>
      </c>
      <c r="R6641">
        <f>'1.HANDLING MISSING VALUES'!M6638</f>
        <v>146965787</v>
      </c>
    </row>
    <row r="6642" spans="1:18" x14ac:dyDescent="0.3">
      <c r="A6642" t="str">
        <f>'1.HANDLING MISSING VALUES'!C6639</f>
        <v>Comedy</v>
      </c>
      <c r="B6642">
        <f t="shared" si="1442"/>
        <v>0</v>
      </c>
      <c r="C6642">
        <f t="shared" si="1443"/>
        <v>0</v>
      </c>
      <c r="D6642">
        <f t="shared" si="1444"/>
        <v>0</v>
      </c>
      <c r="E6642">
        <f t="shared" si="1445"/>
        <v>1</v>
      </c>
      <c r="F6642">
        <f t="shared" si="1446"/>
        <v>0</v>
      </c>
      <c r="G6642">
        <f t="shared" si="1447"/>
        <v>0</v>
      </c>
      <c r="H6642">
        <f t="shared" si="1448"/>
        <v>0</v>
      </c>
      <c r="I6642">
        <f t="shared" si="1449"/>
        <v>0</v>
      </c>
      <c r="J6642">
        <f t="shared" si="1450"/>
        <v>0</v>
      </c>
      <c r="K6642">
        <f t="shared" si="1451"/>
        <v>0</v>
      </c>
      <c r="L6642">
        <f t="shared" si="1452"/>
        <v>0</v>
      </c>
      <c r="M6642">
        <f t="shared" si="1453"/>
        <v>0</v>
      </c>
      <c r="N6642">
        <f t="shared" si="1454"/>
        <v>0</v>
      </c>
      <c r="O6642">
        <f t="shared" si="1455"/>
        <v>0</v>
      </c>
      <c r="P6642">
        <f>'1.HANDLING MISSING VALUES'!L6639</f>
        <v>12000000</v>
      </c>
      <c r="Q6642">
        <f>'1.HANDLING MISSING VALUES'!F6639</f>
        <v>6.4</v>
      </c>
      <c r="R6642">
        <f>'1.HANDLING MISSING VALUES'!M6639</f>
        <v>26117471</v>
      </c>
    </row>
    <row r="6643" spans="1:18" x14ac:dyDescent="0.3">
      <c r="A6643" s="47" t="str">
        <f>'1.HANDLING MISSING VALUES'!C6640</f>
        <v>Drama</v>
      </c>
      <c r="B6643">
        <f t="shared" si="1442"/>
        <v>1</v>
      </c>
      <c r="C6643">
        <f t="shared" si="1443"/>
        <v>0</v>
      </c>
      <c r="D6643">
        <f t="shared" si="1444"/>
        <v>0</v>
      </c>
      <c r="E6643">
        <f t="shared" si="1445"/>
        <v>0</v>
      </c>
      <c r="F6643">
        <f t="shared" si="1446"/>
        <v>0</v>
      </c>
      <c r="G6643">
        <f t="shared" si="1447"/>
        <v>0</v>
      </c>
      <c r="H6643">
        <f t="shared" si="1448"/>
        <v>0</v>
      </c>
      <c r="I6643">
        <f t="shared" si="1449"/>
        <v>0</v>
      </c>
      <c r="J6643">
        <f t="shared" si="1450"/>
        <v>0</v>
      </c>
      <c r="K6643">
        <f t="shared" si="1451"/>
        <v>0</v>
      </c>
      <c r="L6643">
        <f t="shared" si="1452"/>
        <v>0</v>
      </c>
      <c r="M6643">
        <f t="shared" si="1453"/>
        <v>0</v>
      </c>
      <c r="N6643">
        <f t="shared" si="1454"/>
        <v>0</v>
      </c>
      <c r="O6643">
        <f t="shared" si="1455"/>
        <v>0</v>
      </c>
      <c r="P6643">
        <f>'1.HANDLING MISSING VALUES'!L6640</f>
        <v>8000000</v>
      </c>
      <c r="Q6643">
        <f>'1.HANDLING MISSING VALUES'!F6640</f>
        <v>7.1</v>
      </c>
      <c r="R6643">
        <f>'1.HANDLING MISSING VALUES'!M6640</f>
        <v>1828232</v>
      </c>
    </row>
    <row r="6644" spans="1:18" x14ac:dyDescent="0.3">
      <c r="A6644" t="str">
        <f>'1.HANDLING MISSING VALUES'!C6641</f>
        <v>Drama</v>
      </c>
      <c r="B6644">
        <f t="shared" si="1442"/>
        <v>1</v>
      </c>
      <c r="C6644">
        <f t="shared" si="1443"/>
        <v>0</v>
      </c>
      <c r="D6644">
        <f t="shared" si="1444"/>
        <v>0</v>
      </c>
      <c r="E6644">
        <f t="shared" si="1445"/>
        <v>0</v>
      </c>
      <c r="F6644">
        <f t="shared" si="1446"/>
        <v>0</v>
      </c>
      <c r="G6644">
        <f t="shared" si="1447"/>
        <v>0</v>
      </c>
      <c r="H6644">
        <f t="shared" si="1448"/>
        <v>0</v>
      </c>
      <c r="I6644">
        <f t="shared" si="1449"/>
        <v>0</v>
      </c>
      <c r="J6644">
        <f t="shared" si="1450"/>
        <v>0</v>
      </c>
      <c r="K6644">
        <f t="shared" si="1451"/>
        <v>0</v>
      </c>
      <c r="L6644">
        <f t="shared" si="1452"/>
        <v>0</v>
      </c>
      <c r="M6644">
        <f t="shared" si="1453"/>
        <v>0</v>
      </c>
      <c r="N6644">
        <f t="shared" si="1454"/>
        <v>0</v>
      </c>
      <c r="O6644">
        <f t="shared" si="1455"/>
        <v>0</v>
      </c>
      <c r="P6644">
        <f>'1.HANDLING MISSING VALUES'!L6641</f>
        <v>9000000</v>
      </c>
      <c r="Q6644">
        <f>'1.HANDLING MISSING VALUES'!F6641</f>
        <v>6.6</v>
      </c>
      <c r="R6644">
        <f>'1.HANDLING MISSING VALUES'!M6641</f>
        <v>21833967</v>
      </c>
    </row>
    <row r="6645" spans="1:18" x14ac:dyDescent="0.3">
      <c r="A6645" s="47" t="str">
        <f>'1.HANDLING MISSING VALUES'!C6642</f>
        <v>Drama</v>
      </c>
      <c r="B6645">
        <f t="shared" si="1442"/>
        <v>1</v>
      </c>
      <c r="C6645">
        <f t="shared" si="1443"/>
        <v>0</v>
      </c>
      <c r="D6645">
        <f t="shared" si="1444"/>
        <v>0</v>
      </c>
      <c r="E6645">
        <f t="shared" si="1445"/>
        <v>0</v>
      </c>
      <c r="F6645">
        <f t="shared" si="1446"/>
        <v>0</v>
      </c>
      <c r="G6645">
        <f t="shared" si="1447"/>
        <v>0</v>
      </c>
      <c r="H6645">
        <f t="shared" si="1448"/>
        <v>0</v>
      </c>
      <c r="I6645">
        <f t="shared" si="1449"/>
        <v>0</v>
      </c>
      <c r="J6645">
        <f t="shared" si="1450"/>
        <v>0</v>
      </c>
      <c r="K6645">
        <f t="shared" si="1451"/>
        <v>0</v>
      </c>
      <c r="L6645">
        <f t="shared" si="1452"/>
        <v>0</v>
      </c>
      <c r="M6645">
        <f t="shared" si="1453"/>
        <v>0</v>
      </c>
      <c r="N6645">
        <f t="shared" si="1454"/>
        <v>0</v>
      </c>
      <c r="O6645">
        <f t="shared" si="1455"/>
        <v>0</v>
      </c>
      <c r="P6645">
        <f>'1.HANDLING MISSING VALUES'!L6642</f>
        <v>20500000</v>
      </c>
      <c r="Q6645">
        <f>'1.HANDLING MISSING VALUES'!F6642</f>
        <v>6.7</v>
      </c>
      <c r="R6645">
        <f>'1.HANDLING MISSING VALUES'!M6642</f>
        <v>4728401</v>
      </c>
    </row>
    <row r="6646" spans="1:18" x14ac:dyDescent="0.3">
      <c r="A6646" t="str">
        <f>'1.HANDLING MISSING VALUES'!C6643</f>
        <v>Comedy</v>
      </c>
      <c r="B6646">
        <f t="shared" si="1442"/>
        <v>0</v>
      </c>
      <c r="C6646">
        <f t="shared" si="1443"/>
        <v>0</v>
      </c>
      <c r="D6646">
        <f t="shared" si="1444"/>
        <v>0</v>
      </c>
      <c r="E6646">
        <f t="shared" si="1445"/>
        <v>1</v>
      </c>
      <c r="F6646">
        <f t="shared" si="1446"/>
        <v>0</v>
      </c>
      <c r="G6646">
        <f t="shared" si="1447"/>
        <v>0</v>
      </c>
      <c r="H6646">
        <f t="shared" si="1448"/>
        <v>0</v>
      </c>
      <c r="I6646">
        <f t="shared" si="1449"/>
        <v>0</v>
      </c>
      <c r="J6646">
        <f t="shared" si="1450"/>
        <v>0</v>
      </c>
      <c r="K6646">
        <f t="shared" si="1451"/>
        <v>0</v>
      </c>
      <c r="L6646">
        <f t="shared" si="1452"/>
        <v>0</v>
      </c>
      <c r="M6646">
        <f t="shared" si="1453"/>
        <v>0</v>
      </c>
      <c r="N6646">
        <f t="shared" si="1454"/>
        <v>0</v>
      </c>
      <c r="O6646">
        <f t="shared" si="1455"/>
        <v>0</v>
      </c>
      <c r="P6646">
        <f>'1.HANDLING MISSING VALUES'!L6643</f>
        <v>20500000</v>
      </c>
      <c r="Q6646">
        <f>'1.HANDLING MISSING VALUES'!F6643</f>
        <v>5.7</v>
      </c>
      <c r="R6646">
        <f>'1.HANDLING MISSING VALUES'!M6643</f>
        <v>1012804</v>
      </c>
    </row>
    <row r="6647" spans="1:18" x14ac:dyDescent="0.3">
      <c r="A6647" s="47" t="str">
        <f>'1.HANDLING MISSING VALUES'!C6644</f>
        <v>Comedy</v>
      </c>
      <c r="B6647">
        <f t="shared" si="1442"/>
        <v>0</v>
      </c>
      <c r="C6647">
        <f t="shared" si="1443"/>
        <v>0</v>
      </c>
      <c r="D6647">
        <f t="shared" si="1444"/>
        <v>0</v>
      </c>
      <c r="E6647">
        <f t="shared" si="1445"/>
        <v>1</v>
      </c>
      <c r="F6647">
        <f t="shared" si="1446"/>
        <v>0</v>
      </c>
      <c r="G6647">
        <f t="shared" si="1447"/>
        <v>0</v>
      </c>
      <c r="H6647">
        <f t="shared" si="1448"/>
        <v>0</v>
      </c>
      <c r="I6647">
        <f t="shared" si="1449"/>
        <v>0</v>
      </c>
      <c r="J6647">
        <f t="shared" si="1450"/>
        <v>0</v>
      </c>
      <c r="K6647">
        <f t="shared" si="1451"/>
        <v>0</v>
      </c>
      <c r="L6647">
        <f t="shared" si="1452"/>
        <v>0</v>
      </c>
      <c r="M6647">
        <f t="shared" si="1453"/>
        <v>0</v>
      </c>
      <c r="N6647">
        <f t="shared" si="1454"/>
        <v>0</v>
      </c>
      <c r="O6647">
        <f t="shared" si="1455"/>
        <v>0</v>
      </c>
      <c r="P6647">
        <f>'1.HANDLING MISSING VALUES'!L6644</f>
        <v>5000000</v>
      </c>
      <c r="Q6647">
        <f>'1.HANDLING MISSING VALUES'!F6644</f>
        <v>6.4</v>
      </c>
      <c r="R6647">
        <f>'1.HANDLING MISSING VALUES'!M6644</f>
        <v>2379154</v>
      </c>
    </row>
    <row r="6648" spans="1:18" x14ac:dyDescent="0.3">
      <c r="A6648" t="str">
        <f>'1.HANDLING MISSING VALUES'!C6645</f>
        <v>Action</v>
      </c>
      <c r="B6648">
        <f t="shared" si="1442"/>
        <v>0</v>
      </c>
      <c r="C6648">
        <f t="shared" si="1443"/>
        <v>0</v>
      </c>
      <c r="D6648">
        <f t="shared" si="1444"/>
        <v>1</v>
      </c>
      <c r="E6648">
        <f t="shared" si="1445"/>
        <v>0</v>
      </c>
      <c r="F6648">
        <f t="shared" si="1446"/>
        <v>0</v>
      </c>
      <c r="G6648">
        <f t="shared" si="1447"/>
        <v>0</v>
      </c>
      <c r="H6648">
        <f t="shared" si="1448"/>
        <v>0</v>
      </c>
      <c r="I6648">
        <f t="shared" si="1449"/>
        <v>0</v>
      </c>
      <c r="J6648">
        <f t="shared" si="1450"/>
        <v>0</v>
      </c>
      <c r="K6648">
        <f t="shared" si="1451"/>
        <v>0</v>
      </c>
      <c r="L6648">
        <f t="shared" si="1452"/>
        <v>0</v>
      </c>
      <c r="M6648">
        <f t="shared" si="1453"/>
        <v>0</v>
      </c>
      <c r="N6648">
        <f t="shared" si="1454"/>
        <v>0</v>
      </c>
      <c r="O6648">
        <f t="shared" si="1455"/>
        <v>0</v>
      </c>
      <c r="P6648">
        <f>'1.HANDLING MISSING VALUES'!L6645</f>
        <v>150000000</v>
      </c>
      <c r="Q6648">
        <f>'1.HANDLING MISSING VALUES'!F6645</f>
        <v>8.1</v>
      </c>
      <c r="R6648">
        <f>'1.HANDLING MISSING VALUES'!M6645</f>
        <v>375658750</v>
      </c>
    </row>
    <row r="6649" spans="1:18" x14ac:dyDescent="0.3">
      <c r="A6649" s="47" t="str">
        <f>'1.HANDLING MISSING VALUES'!C6646</f>
        <v>Action</v>
      </c>
      <c r="B6649">
        <f t="shared" si="1442"/>
        <v>0</v>
      </c>
      <c r="C6649">
        <f t="shared" si="1443"/>
        <v>0</v>
      </c>
      <c r="D6649">
        <f t="shared" si="1444"/>
        <v>1</v>
      </c>
      <c r="E6649">
        <f t="shared" si="1445"/>
        <v>0</v>
      </c>
      <c r="F6649">
        <f t="shared" si="1446"/>
        <v>0</v>
      </c>
      <c r="G6649">
        <f t="shared" si="1447"/>
        <v>0</v>
      </c>
      <c r="H6649">
        <f t="shared" si="1448"/>
        <v>0</v>
      </c>
      <c r="I6649">
        <f t="shared" si="1449"/>
        <v>0</v>
      </c>
      <c r="J6649">
        <f t="shared" si="1450"/>
        <v>0</v>
      </c>
      <c r="K6649">
        <f t="shared" si="1451"/>
        <v>0</v>
      </c>
      <c r="L6649">
        <f t="shared" si="1452"/>
        <v>0</v>
      </c>
      <c r="M6649">
        <f t="shared" si="1453"/>
        <v>0</v>
      </c>
      <c r="N6649">
        <f t="shared" si="1454"/>
        <v>0</v>
      </c>
      <c r="O6649">
        <f t="shared" si="1455"/>
        <v>0</v>
      </c>
      <c r="P6649">
        <f>'1.HANDLING MISSING VALUES'!L6646</f>
        <v>250000000</v>
      </c>
      <c r="Q6649">
        <f>'1.HANDLING MISSING VALUES'!F6646</f>
        <v>7.3</v>
      </c>
      <c r="R6649">
        <f>'1.HANDLING MISSING VALUES'!M6646</f>
        <v>1402809540</v>
      </c>
    </row>
    <row r="6650" spans="1:18" x14ac:dyDescent="0.3">
      <c r="A6650" t="str">
        <f>'1.HANDLING MISSING VALUES'!C6647</f>
        <v>Drama</v>
      </c>
      <c r="B6650">
        <f t="shared" si="1442"/>
        <v>1</v>
      </c>
      <c r="C6650">
        <f t="shared" si="1443"/>
        <v>0</v>
      </c>
      <c r="D6650">
        <f t="shared" si="1444"/>
        <v>0</v>
      </c>
      <c r="E6650">
        <f t="shared" si="1445"/>
        <v>0</v>
      </c>
      <c r="F6650">
        <f t="shared" si="1446"/>
        <v>0</v>
      </c>
      <c r="G6650">
        <f t="shared" si="1447"/>
        <v>0</v>
      </c>
      <c r="H6650">
        <f t="shared" si="1448"/>
        <v>0</v>
      </c>
      <c r="I6650">
        <f t="shared" si="1449"/>
        <v>0</v>
      </c>
      <c r="J6650">
        <f t="shared" si="1450"/>
        <v>0</v>
      </c>
      <c r="K6650">
        <f t="shared" si="1451"/>
        <v>0</v>
      </c>
      <c r="L6650">
        <f t="shared" si="1452"/>
        <v>0</v>
      </c>
      <c r="M6650">
        <f t="shared" si="1453"/>
        <v>0</v>
      </c>
      <c r="N6650">
        <f t="shared" si="1454"/>
        <v>0</v>
      </c>
      <c r="O6650">
        <f t="shared" si="1455"/>
        <v>0</v>
      </c>
      <c r="P6650">
        <f>'1.HANDLING MISSING VALUES'!L6647</f>
        <v>55000000</v>
      </c>
      <c r="Q6650">
        <f>'1.HANDLING MISSING VALUES'!F6647</f>
        <v>6.5</v>
      </c>
      <c r="R6650">
        <f>'1.HANDLING MISSING VALUES'!M6647</f>
        <v>74679822</v>
      </c>
    </row>
    <row r="6651" spans="1:18" x14ac:dyDescent="0.3">
      <c r="A6651" s="47" t="str">
        <f>'1.HANDLING MISSING VALUES'!C6648</f>
        <v>Action</v>
      </c>
      <c r="B6651">
        <f t="shared" si="1442"/>
        <v>0</v>
      </c>
      <c r="C6651">
        <f t="shared" si="1443"/>
        <v>0</v>
      </c>
      <c r="D6651">
        <f t="shared" si="1444"/>
        <v>1</v>
      </c>
      <c r="E6651">
        <f t="shared" si="1445"/>
        <v>0</v>
      </c>
      <c r="F6651">
        <f t="shared" si="1446"/>
        <v>0</v>
      </c>
      <c r="G6651">
        <f t="shared" si="1447"/>
        <v>0</v>
      </c>
      <c r="H6651">
        <f t="shared" si="1448"/>
        <v>0</v>
      </c>
      <c r="I6651">
        <f t="shared" si="1449"/>
        <v>0</v>
      </c>
      <c r="J6651">
        <f t="shared" si="1450"/>
        <v>0</v>
      </c>
      <c r="K6651">
        <f t="shared" si="1451"/>
        <v>0</v>
      </c>
      <c r="L6651">
        <f t="shared" si="1452"/>
        <v>0</v>
      </c>
      <c r="M6651">
        <f t="shared" si="1453"/>
        <v>0</v>
      </c>
      <c r="N6651">
        <f t="shared" si="1454"/>
        <v>0</v>
      </c>
      <c r="O6651">
        <f t="shared" si="1455"/>
        <v>0</v>
      </c>
      <c r="P6651">
        <f>'1.HANDLING MISSING VALUES'!L6648</f>
        <v>190000000</v>
      </c>
      <c r="Q6651">
        <f>'1.HANDLING MISSING VALUES'!F6648</f>
        <v>7.1</v>
      </c>
      <c r="R6651">
        <f>'1.HANDLING MISSING VALUES'!M6648</f>
        <v>1515341399</v>
      </c>
    </row>
    <row r="6652" spans="1:18" x14ac:dyDescent="0.3">
      <c r="A6652" t="str">
        <f>'1.HANDLING MISSING VALUES'!C6649</f>
        <v>Crime</v>
      </c>
      <c r="B6652">
        <f t="shared" si="1442"/>
        <v>0</v>
      </c>
      <c r="C6652">
        <f t="shared" si="1443"/>
        <v>0</v>
      </c>
      <c r="D6652">
        <f t="shared" si="1444"/>
        <v>0</v>
      </c>
      <c r="E6652">
        <f t="shared" si="1445"/>
        <v>0</v>
      </c>
      <c r="F6652">
        <f t="shared" si="1446"/>
        <v>0</v>
      </c>
      <c r="G6652">
        <f t="shared" si="1447"/>
        <v>0</v>
      </c>
      <c r="H6652">
        <f t="shared" si="1448"/>
        <v>1</v>
      </c>
      <c r="I6652">
        <f t="shared" si="1449"/>
        <v>0</v>
      </c>
      <c r="J6652">
        <f t="shared" si="1450"/>
        <v>0</v>
      </c>
      <c r="K6652">
        <f t="shared" si="1451"/>
        <v>0</v>
      </c>
      <c r="L6652">
        <f t="shared" si="1452"/>
        <v>0</v>
      </c>
      <c r="M6652">
        <f t="shared" si="1453"/>
        <v>0</v>
      </c>
      <c r="N6652">
        <f t="shared" si="1454"/>
        <v>0</v>
      </c>
      <c r="O6652">
        <f t="shared" si="1455"/>
        <v>0</v>
      </c>
      <c r="P6652">
        <f>'1.HANDLING MISSING VALUES'!L6649</f>
        <v>44000000</v>
      </c>
      <c r="Q6652">
        <f>'1.HANDLING MISSING VALUES'!F6649</f>
        <v>7.8</v>
      </c>
      <c r="R6652">
        <f>'1.HANDLING MISSING VALUES'!M6649</f>
        <v>156480177</v>
      </c>
    </row>
    <row r="6653" spans="1:18" x14ac:dyDescent="0.3">
      <c r="A6653" s="47" t="str">
        <f>'1.HANDLING MISSING VALUES'!C6650</f>
        <v>Action</v>
      </c>
      <c r="B6653">
        <f t="shared" si="1442"/>
        <v>0</v>
      </c>
      <c r="C6653">
        <f t="shared" si="1443"/>
        <v>0</v>
      </c>
      <c r="D6653">
        <f t="shared" si="1444"/>
        <v>1</v>
      </c>
      <c r="E6653">
        <f t="shared" si="1445"/>
        <v>0</v>
      </c>
      <c r="F6653">
        <f t="shared" si="1446"/>
        <v>0</v>
      </c>
      <c r="G6653">
        <f t="shared" si="1447"/>
        <v>0</v>
      </c>
      <c r="H6653">
        <f t="shared" si="1448"/>
        <v>0</v>
      </c>
      <c r="I6653">
        <f t="shared" si="1449"/>
        <v>0</v>
      </c>
      <c r="J6653">
        <f t="shared" si="1450"/>
        <v>0</v>
      </c>
      <c r="K6653">
        <f t="shared" si="1451"/>
        <v>0</v>
      </c>
      <c r="L6653">
        <f t="shared" si="1452"/>
        <v>0</v>
      </c>
      <c r="M6653">
        <f t="shared" si="1453"/>
        <v>0</v>
      </c>
      <c r="N6653">
        <f t="shared" si="1454"/>
        <v>0</v>
      </c>
      <c r="O6653">
        <f t="shared" si="1455"/>
        <v>0</v>
      </c>
      <c r="P6653">
        <f>'1.HANDLING MISSING VALUES'!L6650</f>
        <v>130000000</v>
      </c>
      <c r="Q6653">
        <f>'1.HANDLING MISSING VALUES'!F6650</f>
        <v>7.3</v>
      </c>
      <c r="R6653">
        <f>'1.HANDLING MISSING VALUES'!M6650</f>
        <v>519311965</v>
      </c>
    </row>
    <row r="6654" spans="1:18" x14ac:dyDescent="0.3">
      <c r="A6654" t="str">
        <f>'1.HANDLING MISSING VALUES'!C6651</f>
        <v>Drama</v>
      </c>
      <c r="B6654">
        <f t="shared" si="1442"/>
        <v>1</v>
      </c>
      <c r="C6654">
        <f t="shared" si="1443"/>
        <v>0</v>
      </c>
      <c r="D6654">
        <f t="shared" si="1444"/>
        <v>0</v>
      </c>
      <c r="E6654">
        <f t="shared" si="1445"/>
        <v>0</v>
      </c>
      <c r="F6654">
        <f t="shared" si="1446"/>
        <v>0</v>
      </c>
      <c r="G6654">
        <f t="shared" si="1447"/>
        <v>0</v>
      </c>
      <c r="H6654">
        <f t="shared" si="1448"/>
        <v>0</v>
      </c>
      <c r="I6654">
        <f t="shared" si="1449"/>
        <v>0</v>
      </c>
      <c r="J6654">
        <f t="shared" si="1450"/>
        <v>0</v>
      </c>
      <c r="K6654">
        <f t="shared" si="1451"/>
        <v>0</v>
      </c>
      <c r="L6654">
        <f t="shared" si="1452"/>
        <v>0</v>
      </c>
      <c r="M6654">
        <f t="shared" si="1453"/>
        <v>0</v>
      </c>
      <c r="N6654">
        <f t="shared" si="1454"/>
        <v>0</v>
      </c>
      <c r="O6654">
        <f t="shared" si="1455"/>
        <v>0</v>
      </c>
      <c r="P6654">
        <f>'1.HANDLING MISSING VALUES'!L6651</f>
        <v>40000000</v>
      </c>
      <c r="Q6654">
        <f>'1.HANDLING MISSING VALUES'!F6651</f>
        <v>4.0999999999999996</v>
      </c>
      <c r="R6654">
        <f>'1.HANDLING MISSING VALUES'!M6651</f>
        <v>569651467</v>
      </c>
    </row>
    <row r="6655" spans="1:18" x14ac:dyDescent="0.3">
      <c r="A6655" s="47" t="str">
        <f>'1.HANDLING MISSING VALUES'!C6652</f>
        <v>Action</v>
      </c>
      <c r="B6655">
        <f t="shared" si="1442"/>
        <v>0</v>
      </c>
      <c r="C6655">
        <f t="shared" si="1443"/>
        <v>0</v>
      </c>
      <c r="D6655">
        <f t="shared" si="1444"/>
        <v>1</v>
      </c>
      <c r="E6655">
        <f t="shared" si="1445"/>
        <v>0</v>
      </c>
      <c r="F6655">
        <f t="shared" si="1446"/>
        <v>0</v>
      </c>
      <c r="G6655">
        <f t="shared" si="1447"/>
        <v>0</v>
      </c>
      <c r="H6655">
        <f t="shared" si="1448"/>
        <v>0</v>
      </c>
      <c r="I6655">
        <f t="shared" si="1449"/>
        <v>0</v>
      </c>
      <c r="J6655">
        <f t="shared" si="1450"/>
        <v>0</v>
      </c>
      <c r="K6655">
        <f t="shared" si="1451"/>
        <v>0</v>
      </c>
      <c r="L6655">
        <f t="shared" si="1452"/>
        <v>0</v>
      </c>
      <c r="M6655">
        <f t="shared" si="1453"/>
        <v>0</v>
      </c>
      <c r="N6655">
        <f t="shared" si="1454"/>
        <v>0</v>
      </c>
      <c r="O6655">
        <f t="shared" si="1455"/>
        <v>0</v>
      </c>
      <c r="P6655">
        <f>'1.HANDLING MISSING VALUES'!L6652</f>
        <v>30000000</v>
      </c>
      <c r="Q6655">
        <f>'1.HANDLING MISSING VALUES'!F6652</f>
        <v>7.6</v>
      </c>
      <c r="R6655">
        <f>'1.HANDLING MISSING VALUES'!M6652</f>
        <v>84872444</v>
      </c>
    </row>
    <row r="6656" spans="1:18" x14ac:dyDescent="0.3">
      <c r="A6656" t="str">
        <f>'1.HANDLING MISSING VALUES'!C6653</f>
        <v>Drama</v>
      </c>
      <c r="B6656">
        <f t="shared" si="1442"/>
        <v>1</v>
      </c>
      <c r="C6656">
        <f t="shared" si="1443"/>
        <v>0</v>
      </c>
      <c r="D6656">
        <f t="shared" si="1444"/>
        <v>0</v>
      </c>
      <c r="E6656">
        <f t="shared" si="1445"/>
        <v>0</v>
      </c>
      <c r="F6656">
        <f t="shared" si="1446"/>
        <v>0</v>
      </c>
      <c r="G6656">
        <f t="shared" si="1447"/>
        <v>0</v>
      </c>
      <c r="H6656">
        <f t="shared" si="1448"/>
        <v>0</v>
      </c>
      <c r="I6656">
        <f t="shared" si="1449"/>
        <v>0</v>
      </c>
      <c r="J6656">
        <f t="shared" si="1450"/>
        <v>0</v>
      </c>
      <c r="K6656">
        <f t="shared" si="1451"/>
        <v>0</v>
      </c>
      <c r="L6656">
        <f t="shared" si="1452"/>
        <v>0</v>
      </c>
      <c r="M6656">
        <f t="shared" si="1453"/>
        <v>0</v>
      </c>
      <c r="N6656">
        <f t="shared" si="1454"/>
        <v>0</v>
      </c>
      <c r="O6656">
        <f t="shared" si="1455"/>
        <v>0</v>
      </c>
      <c r="P6656">
        <f>'1.HANDLING MISSING VALUES'!L6653</f>
        <v>4000000</v>
      </c>
      <c r="Q6656">
        <f>'1.HANDLING MISSING VALUES'!F6653</f>
        <v>6.9</v>
      </c>
      <c r="R6656">
        <f>'1.HANDLING MISSING VALUES'!M6653</f>
        <v>40423945</v>
      </c>
    </row>
    <row r="6657" spans="1:18" x14ac:dyDescent="0.3">
      <c r="A6657" s="47" t="str">
        <f>'1.HANDLING MISSING VALUES'!C6654</f>
        <v>Biography</v>
      </c>
      <c r="B6657">
        <f t="shared" si="1442"/>
        <v>0</v>
      </c>
      <c r="C6657">
        <f t="shared" si="1443"/>
        <v>0</v>
      </c>
      <c r="D6657">
        <f t="shared" si="1444"/>
        <v>0</v>
      </c>
      <c r="E6657">
        <f t="shared" si="1445"/>
        <v>0</v>
      </c>
      <c r="F6657">
        <f t="shared" si="1446"/>
        <v>0</v>
      </c>
      <c r="G6657">
        <f t="shared" si="1447"/>
        <v>0</v>
      </c>
      <c r="H6657">
        <f t="shared" si="1448"/>
        <v>0</v>
      </c>
      <c r="I6657">
        <f t="shared" si="1449"/>
        <v>0</v>
      </c>
      <c r="J6657">
        <f t="shared" si="1450"/>
        <v>0</v>
      </c>
      <c r="K6657">
        <f t="shared" si="1451"/>
        <v>0</v>
      </c>
      <c r="L6657">
        <f t="shared" si="1452"/>
        <v>0</v>
      </c>
      <c r="M6657">
        <f t="shared" si="1453"/>
        <v>0</v>
      </c>
      <c r="N6657">
        <f t="shared" si="1454"/>
        <v>0</v>
      </c>
      <c r="O6657">
        <f t="shared" si="1455"/>
        <v>0</v>
      </c>
      <c r="P6657">
        <f>'1.HANDLING MISSING VALUES'!L6654</f>
        <v>28000000</v>
      </c>
      <c r="Q6657">
        <f>'1.HANDLING MISSING VALUES'!F6654</f>
        <v>7.8</v>
      </c>
      <c r="R6657">
        <f>'1.HANDLING MISSING VALUES'!M6654</f>
        <v>133440870</v>
      </c>
    </row>
    <row r="6658" spans="1:18" x14ac:dyDescent="0.3">
      <c r="A6658" t="str">
        <f>'1.HANDLING MISSING VALUES'!C6655</f>
        <v>Action</v>
      </c>
      <c r="B6658">
        <f t="shared" si="1442"/>
        <v>0</v>
      </c>
      <c r="C6658">
        <f t="shared" si="1443"/>
        <v>0</v>
      </c>
      <c r="D6658">
        <f t="shared" si="1444"/>
        <v>1</v>
      </c>
      <c r="E6658">
        <f t="shared" si="1445"/>
        <v>0</v>
      </c>
      <c r="F6658">
        <f t="shared" si="1446"/>
        <v>0</v>
      </c>
      <c r="G6658">
        <f t="shared" si="1447"/>
        <v>0</v>
      </c>
      <c r="H6658">
        <f t="shared" si="1448"/>
        <v>0</v>
      </c>
      <c r="I6658">
        <f t="shared" si="1449"/>
        <v>0</v>
      </c>
      <c r="J6658">
        <f t="shared" si="1450"/>
        <v>0</v>
      </c>
      <c r="K6658">
        <f t="shared" si="1451"/>
        <v>0</v>
      </c>
      <c r="L6658">
        <f t="shared" si="1452"/>
        <v>0</v>
      </c>
      <c r="M6658">
        <f t="shared" si="1453"/>
        <v>0</v>
      </c>
      <c r="N6658">
        <f t="shared" si="1454"/>
        <v>0</v>
      </c>
      <c r="O6658">
        <f t="shared" si="1455"/>
        <v>0</v>
      </c>
      <c r="P6658">
        <f>'1.HANDLING MISSING VALUES'!L6655</f>
        <v>150000000</v>
      </c>
      <c r="Q6658">
        <f>'1.HANDLING MISSING VALUES'!F6655</f>
        <v>7</v>
      </c>
      <c r="R6658">
        <f>'1.HANDLING MISSING VALUES'!M6655</f>
        <v>1670516444</v>
      </c>
    </row>
    <row r="6659" spans="1:18" x14ac:dyDescent="0.3">
      <c r="A6659" s="47" t="str">
        <f>'1.HANDLING MISSING VALUES'!C6656</f>
        <v>Action</v>
      </c>
      <c r="B6659">
        <f t="shared" si="1442"/>
        <v>0</v>
      </c>
      <c r="C6659">
        <f t="shared" si="1443"/>
        <v>0</v>
      </c>
      <c r="D6659">
        <f t="shared" si="1444"/>
        <v>1</v>
      </c>
      <c r="E6659">
        <f t="shared" si="1445"/>
        <v>0</v>
      </c>
      <c r="F6659">
        <f t="shared" si="1446"/>
        <v>0</v>
      </c>
      <c r="G6659">
        <f t="shared" si="1447"/>
        <v>0</v>
      </c>
      <c r="H6659">
        <f t="shared" si="1448"/>
        <v>0</v>
      </c>
      <c r="I6659">
        <f t="shared" si="1449"/>
        <v>0</v>
      </c>
      <c r="J6659">
        <f t="shared" si="1450"/>
        <v>0</v>
      </c>
      <c r="K6659">
        <f t="shared" si="1451"/>
        <v>0</v>
      </c>
      <c r="L6659">
        <f t="shared" si="1452"/>
        <v>0</v>
      </c>
      <c r="M6659">
        <f t="shared" si="1453"/>
        <v>0</v>
      </c>
      <c r="N6659">
        <f t="shared" si="1454"/>
        <v>0</v>
      </c>
      <c r="O6659">
        <f t="shared" si="1455"/>
        <v>0</v>
      </c>
      <c r="P6659">
        <f>'1.HANDLING MISSING VALUES'!L6656</f>
        <v>135000000</v>
      </c>
      <c r="Q6659">
        <f>'1.HANDLING MISSING VALUES'!F6656</f>
        <v>8</v>
      </c>
      <c r="R6659">
        <f>'1.HANDLING MISSING VALUES'!M6656</f>
        <v>532950503</v>
      </c>
    </row>
    <row r="6660" spans="1:18" x14ac:dyDescent="0.3">
      <c r="A6660" t="str">
        <f>'1.HANDLING MISSING VALUES'!C6657</f>
        <v>Adventure</v>
      </c>
      <c r="B6660">
        <f t="shared" si="1442"/>
        <v>0</v>
      </c>
      <c r="C6660">
        <f t="shared" si="1443"/>
        <v>1</v>
      </c>
      <c r="D6660">
        <f t="shared" si="1444"/>
        <v>0</v>
      </c>
      <c r="E6660">
        <f t="shared" si="1445"/>
        <v>0</v>
      </c>
      <c r="F6660">
        <f t="shared" si="1446"/>
        <v>0</v>
      </c>
      <c r="G6660">
        <f t="shared" si="1447"/>
        <v>0</v>
      </c>
      <c r="H6660">
        <f t="shared" si="1448"/>
        <v>0</v>
      </c>
      <c r="I6660">
        <f t="shared" si="1449"/>
        <v>0</v>
      </c>
      <c r="J6660">
        <f t="shared" si="1450"/>
        <v>0</v>
      </c>
      <c r="K6660">
        <f t="shared" si="1451"/>
        <v>0</v>
      </c>
      <c r="L6660">
        <f t="shared" si="1452"/>
        <v>0</v>
      </c>
      <c r="M6660">
        <f t="shared" si="1453"/>
        <v>0</v>
      </c>
      <c r="N6660">
        <f t="shared" si="1454"/>
        <v>0</v>
      </c>
      <c r="O6660">
        <f t="shared" si="1455"/>
        <v>0</v>
      </c>
      <c r="P6660">
        <f>'1.HANDLING MISSING VALUES'!L6657</f>
        <v>108000000</v>
      </c>
      <c r="Q6660">
        <f>'1.HANDLING MISSING VALUES'!F6657</f>
        <v>8</v>
      </c>
      <c r="R6660">
        <f>'1.HANDLING MISSING VALUES'!M6657</f>
        <v>630162448</v>
      </c>
    </row>
    <row r="6661" spans="1:18" x14ac:dyDescent="0.3">
      <c r="A6661" s="47" t="str">
        <f>'1.HANDLING MISSING VALUES'!C6658</f>
        <v>Drama</v>
      </c>
      <c r="B6661">
        <f t="shared" si="1442"/>
        <v>1</v>
      </c>
      <c r="C6661">
        <f t="shared" si="1443"/>
        <v>0</v>
      </c>
      <c r="D6661">
        <f t="shared" si="1444"/>
        <v>0</v>
      </c>
      <c r="E6661">
        <f t="shared" si="1445"/>
        <v>0</v>
      </c>
      <c r="F6661">
        <f t="shared" si="1446"/>
        <v>0</v>
      </c>
      <c r="G6661">
        <f t="shared" si="1447"/>
        <v>0</v>
      </c>
      <c r="H6661">
        <f t="shared" si="1448"/>
        <v>0</v>
      </c>
      <c r="I6661">
        <f t="shared" si="1449"/>
        <v>0</v>
      </c>
      <c r="J6661">
        <f t="shared" si="1450"/>
        <v>0</v>
      </c>
      <c r="K6661">
        <f t="shared" si="1451"/>
        <v>0</v>
      </c>
      <c r="L6661">
        <f t="shared" si="1452"/>
        <v>0</v>
      </c>
      <c r="M6661">
        <f t="shared" si="1453"/>
        <v>0</v>
      </c>
      <c r="N6661">
        <f t="shared" si="1454"/>
        <v>0</v>
      </c>
      <c r="O6661">
        <f t="shared" si="1455"/>
        <v>0</v>
      </c>
      <c r="P6661">
        <f>'1.HANDLING MISSING VALUES'!L6658</f>
        <v>13000000</v>
      </c>
      <c r="Q6661">
        <f>'1.HANDLING MISSING VALUES'!F6658</f>
        <v>8.1</v>
      </c>
      <c r="R6661">
        <f>'1.HANDLING MISSING VALUES'!M6658</f>
        <v>35401758</v>
      </c>
    </row>
    <row r="6662" spans="1:18" x14ac:dyDescent="0.3">
      <c r="A6662" t="str">
        <f>'1.HANDLING MISSING VALUES'!C6659</f>
        <v>Animation</v>
      </c>
      <c r="B6662">
        <f t="shared" ref="B6662:B6725" si="1456">IF(A6662="Drama", 1,0)</f>
        <v>0</v>
      </c>
      <c r="C6662">
        <f t="shared" ref="C6662:C6725" si="1457">IF(A6662="Adventure", 1,0)</f>
        <v>0</v>
      </c>
      <c r="D6662">
        <f t="shared" ref="D6662:D6725" si="1458">IF(A6662="Action", 1,0)</f>
        <v>0</v>
      </c>
      <c r="E6662">
        <f t="shared" ref="E6662:E6725" si="1459">IF(A6662="Comedy", 1,0)</f>
        <v>0</v>
      </c>
      <c r="F6662">
        <f t="shared" ref="F6662:F6725" si="1460">IF(A6662="Horror", 1,0)</f>
        <v>0</v>
      </c>
      <c r="G6662">
        <f t="shared" ref="G6662:G6725" si="1461">IF(A6662="Bography", 1,0)</f>
        <v>0</v>
      </c>
      <c r="H6662">
        <f t="shared" ref="H6662:H6725" si="1462">IF(A6662="Crime", 1,0)</f>
        <v>0</v>
      </c>
      <c r="I6662">
        <f t="shared" ref="I6662:I6725" si="1463">IF(A6662="Fantasy", 1,0)</f>
        <v>0</v>
      </c>
      <c r="J6662">
        <f t="shared" ref="J6662:J6725" si="1464">IF(A6662="Music", 1,0)</f>
        <v>0</v>
      </c>
      <c r="K6662">
        <f t="shared" ref="K6662:K6725" si="1465">IF(A6662="Musical", 1,0)</f>
        <v>0</v>
      </c>
      <c r="L6662">
        <f t="shared" ref="L6662:L6725" si="1466">IF(A6662="Sci-Fi", 1,0)</f>
        <v>0</v>
      </c>
      <c r="M6662">
        <f t="shared" ref="M6662:M6725" si="1467">IF(A6662="Animation", 1,0)</f>
        <v>1</v>
      </c>
      <c r="N6662">
        <f t="shared" ref="N6662:N6725" si="1468">IF(A6662="Family", 1,0)</f>
        <v>0</v>
      </c>
      <c r="O6662">
        <f t="shared" ref="O6662:O6725" si="1469">IF(A6662="Romance", 1,0)</f>
        <v>0</v>
      </c>
      <c r="P6662">
        <f>'1.HANDLING MISSING VALUES'!L6659</f>
        <v>175000000</v>
      </c>
      <c r="Q6662">
        <f>'1.HANDLING MISSING VALUES'!F6659</f>
        <v>8.1</v>
      </c>
      <c r="R6662">
        <f>'1.HANDLING MISSING VALUES'!M6659</f>
        <v>858848019</v>
      </c>
    </row>
    <row r="6663" spans="1:18" x14ac:dyDescent="0.3">
      <c r="A6663" s="47" t="str">
        <f>'1.HANDLING MISSING VALUES'!C6660</f>
        <v>Biography</v>
      </c>
      <c r="B6663">
        <f t="shared" si="1456"/>
        <v>0</v>
      </c>
      <c r="C6663">
        <f t="shared" si="1457"/>
        <v>0</v>
      </c>
      <c r="D6663">
        <f t="shared" si="1458"/>
        <v>0</v>
      </c>
      <c r="E6663">
        <f t="shared" si="1459"/>
        <v>0</v>
      </c>
      <c r="F6663">
        <f t="shared" si="1460"/>
        <v>0</v>
      </c>
      <c r="G6663">
        <f t="shared" si="1461"/>
        <v>0</v>
      </c>
      <c r="H6663">
        <f t="shared" si="1462"/>
        <v>0</v>
      </c>
      <c r="I6663">
        <f t="shared" si="1463"/>
        <v>0</v>
      </c>
      <c r="J6663">
        <f t="shared" si="1464"/>
        <v>0</v>
      </c>
      <c r="K6663">
        <f t="shared" si="1465"/>
        <v>0</v>
      </c>
      <c r="L6663">
        <f t="shared" si="1466"/>
        <v>0</v>
      </c>
      <c r="M6663">
        <f t="shared" si="1467"/>
        <v>0</v>
      </c>
      <c r="N6663">
        <f t="shared" si="1468"/>
        <v>0</v>
      </c>
      <c r="O6663">
        <f t="shared" si="1469"/>
        <v>0</v>
      </c>
      <c r="P6663">
        <f>'1.HANDLING MISSING VALUES'!L6660</f>
        <v>20000000</v>
      </c>
      <c r="Q6663">
        <f>'1.HANDLING MISSING VALUES'!F6660</f>
        <v>8.1</v>
      </c>
      <c r="R6663">
        <f>'1.HANDLING MISSING VALUES'!M6660</f>
        <v>98690254</v>
      </c>
    </row>
    <row r="6664" spans="1:18" x14ac:dyDescent="0.3">
      <c r="A6664" t="str">
        <f>'1.HANDLING MISSING VALUES'!C6661</f>
        <v>Action</v>
      </c>
      <c r="B6664">
        <f t="shared" si="1456"/>
        <v>0</v>
      </c>
      <c r="C6664">
        <f t="shared" si="1457"/>
        <v>0</v>
      </c>
      <c r="D6664">
        <f t="shared" si="1458"/>
        <v>1</v>
      </c>
      <c r="E6664">
        <f t="shared" si="1459"/>
        <v>0</v>
      </c>
      <c r="F6664">
        <f t="shared" si="1460"/>
        <v>0</v>
      </c>
      <c r="G6664">
        <f t="shared" si="1461"/>
        <v>0</v>
      </c>
      <c r="H6664">
        <f t="shared" si="1462"/>
        <v>0</v>
      </c>
      <c r="I6664">
        <f t="shared" si="1463"/>
        <v>0</v>
      </c>
      <c r="J6664">
        <f t="shared" si="1464"/>
        <v>0</v>
      </c>
      <c r="K6664">
        <f t="shared" si="1465"/>
        <v>0</v>
      </c>
      <c r="L6664">
        <f t="shared" si="1466"/>
        <v>0</v>
      </c>
      <c r="M6664">
        <f t="shared" si="1467"/>
        <v>0</v>
      </c>
      <c r="N6664">
        <f t="shared" si="1468"/>
        <v>0</v>
      </c>
      <c r="O6664">
        <f t="shared" si="1469"/>
        <v>0</v>
      </c>
      <c r="P6664">
        <f>'1.HANDLING MISSING VALUES'!L6661</f>
        <v>28000000</v>
      </c>
      <c r="Q6664">
        <f>'1.HANDLING MISSING VALUES'!F6661</f>
        <v>6.1</v>
      </c>
      <c r="R6664">
        <f>'1.HANDLING MISSING VALUES'!M6661</f>
        <v>27262374</v>
      </c>
    </row>
    <row r="6665" spans="1:18" x14ac:dyDescent="0.3">
      <c r="A6665" s="47" t="str">
        <f>'1.HANDLING MISSING VALUES'!C6662</f>
        <v>Action</v>
      </c>
      <c r="B6665">
        <f t="shared" si="1456"/>
        <v>0</v>
      </c>
      <c r="C6665">
        <f t="shared" si="1457"/>
        <v>0</v>
      </c>
      <c r="D6665">
        <f t="shared" si="1458"/>
        <v>1</v>
      </c>
      <c r="E6665">
        <f t="shared" si="1459"/>
        <v>0</v>
      </c>
      <c r="F6665">
        <f t="shared" si="1460"/>
        <v>0</v>
      </c>
      <c r="G6665">
        <f t="shared" si="1461"/>
        <v>0</v>
      </c>
      <c r="H6665">
        <f t="shared" si="1462"/>
        <v>0</v>
      </c>
      <c r="I6665">
        <f t="shared" si="1463"/>
        <v>0</v>
      </c>
      <c r="J6665">
        <f t="shared" si="1464"/>
        <v>0</v>
      </c>
      <c r="K6665">
        <f t="shared" si="1465"/>
        <v>0</v>
      </c>
      <c r="L6665">
        <f t="shared" si="1466"/>
        <v>0</v>
      </c>
      <c r="M6665">
        <f t="shared" si="1467"/>
        <v>0</v>
      </c>
      <c r="N6665">
        <f t="shared" si="1468"/>
        <v>0</v>
      </c>
      <c r="O6665">
        <f t="shared" si="1469"/>
        <v>0</v>
      </c>
      <c r="P6665">
        <f>'1.HANDLING MISSING VALUES'!L6662</f>
        <v>75000000</v>
      </c>
      <c r="Q6665">
        <f>'1.HANDLING MISSING VALUES'!F6662</f>
        <v>7.3</v>
      </c>
      <c r="R6665">
        <f>'1.HANDLING MISSING VALUES'!M6662</f>
        <v>107045109</v>
      </c>
    </row>
    <row r="6666" spans="1:18" x14ac:dyDescent="0.3">
      <c r="A6666" t="str">
        <f>'1.HANDLING MISSING VALUES'!C6663</f>
        <v>Action</v>
      </c>
      <c r="B6666">
        <f t="shared" si="1456"/>
        <v>0</v>
      </c>
      <c r="C6666">
        <f t="shared" si="1457"/>
        <v>0</v>
      </c>
      <c r="D6666">
        <f t="shared" si="1458"/>
        <v>1</v>
      </c>
      <c r="E6666">
        <f t="shared" si="1459"/>
        <v>0</v>
      </c>
      <c r="F6666">
        <f t="shared" si="1460"/>
        <v>0</v>
      </c>
      <c r="G6666">
        <f t="shared" si="1461"/>
        <v>0</v>
      </c>
      <c r="H6666">
        <f t="shared" si="1462"/>
        <v>0</v>
      </c>
      <c r="I6666">
        <f t="shared" si="1463"/>
        <v>0</v>
      </c>
      <c r="J6666">
        <f t="shared" si="1464"/>
        <v>0</v>
      </c>
      <c r="K6666">
        <f t="shared" si="1465"/>
        <v>0</v>
      </c>
      <c r="L6666">
        <f t="shared" si="1466"/>
        <v>0</v>
      </c>
      <c r="M6666">
        <f t="shared" si="1467"/>
        <v>0</v>
      </c>
      <c r="N6666">
        <f t="shared" si="1468"/>
        <v>0</v>
      </c>
      <c r="O6666">
        <f t="shared" si="1469"/>
        <v>0</v>
      </c>
      <c r="P6666">
        <f>'1.HANDLING MISSING VALUES'!L6663</f>
        <v>155000000</v>
      </c>
      <c r="Q6666">
        <f>'1.HANDLING MISSING VALUES'!F6663</f>
        <v>6.3</v>
      </c>
      <c r="R6666">
        <f>'1.HANDLING MISSING VALUES'!M6663</f>
        <v>440603537</v>
      </c>
    </row>
    <row r="6667" spans="1:18" x14ac:dyDescent="0.3">
      <c r="A6667" s="47" t="str">
        <f>'1.HANDLING MISSING VALUES'!C6664</f>
        <v>Drama</v>
      </c>
      <c r="B6667">
        <f t="shared" si="1456"/>
        <v>1</v>
      </c>
      <c r="C6667">
        <f t="shared" si="1457"/>
        <v>0</v>
      </c>
      <c r="D6667">
        <f t="shared" si="1458"/>
        <v>0</v>
      </c>
      <c r="E6667">
        <f t="shared" si="1459"/>
        <v>0</v>
      </c>
      <c r="F6667">
        <f t="shared" si="1460"/>
        <v>0</v>
      </c>
      <c r="G6667">
        <f t="shared" si="1461"/>
        <v>0</v>
      </c>
      <c r="H6667">
        <f t="shared" si="1462"/>
        <v>0</v>
      </c>
      <c r="I6667">
        <f t="shared" si="1463"/>
        <v>0</v>
      </c>
      <c r="J6667">
        <f t="shared" si="1464"/>
        <v>0</v>
      </c>
      <c r="K6667">
        <f t="shared" si="1465"/>
        <v>0</v>
      </c>
      <c r="L6667">
        <f t="shared" si="1466"/>
        <v>0</v>
      </c>
      <c r="M6667">
        <f t="shared" si="1467"/>
        <v>0</v>
      </c>
      <c r="N6667">
        <f t="shared" si="1468"/>
        <v>0</v>
      </c>
      <c r="O6667">
        <f t="shared" si="1469"/>
        <v>0</v>
      </c>
      <c r="P6667">
        <f>'1.HANDLING MISSING VALUES'!L6664</f>
        <v>95000000</v>
      </c>
      <c r="Q6667">
        <f>'1.HANDLING MISSING VALUES'!F6664</f>
        <v>6.9</v>
      </c>
      <c r="R6667">
        <f>'1.HANDLING MISSING VALUES'!M6664</f>
        <v>542358331</v>
      </c>
    </row>
    <row r="6668" spans="1:18" x14ac:dyDescent="0.3">
      <c r="A6668" t="str">
        <f>'1.HANDLING MISSING VALUES'!C6665</f>
        <v>Action</v>
      </c>
      <c r="B6668">
        <f t="shared" si="1456"/>
        <v>0</v>
      </c>
      <c r="C6668">
        <f t="shared" si="1457"/>
        <v>0</v>
      </c>
      <c r="D6668">
        <f t="shared" si="1458"/>
        <v>1</v>
      </c>
      <c r="E6668">
        <f t="shared" si="1459"/>
        <v>0</v>
      </c>
      <c r="F6668">
        <f t="shared" si="1460"/>
        <v>0</v>
      </c>
      <c r="G6668">
        <f t="shared" si="1461"/>
        <v>0</v>
      </c>
      <c r="H6668">
        <f t="shared" si="1462"/>
        <v>0</v>
      </c>
      <c r="I6668">
        <f t="shared" si="1463"/>
        <v>0</v>
      </c>
      <c r="J6668">
        <f t="shared" si="1464"/>
        <v>0</v>
      </c>
      <c r="K6668">
        <f t="shared" si="1465"/>
        <v>0</v>
      </c>
      <c r="L6668">
        <f t="shared" si="1466"/>
        <v>0</v>
      </c>
      <c r="M6668">
        <f t="shared" si="1467"/>
        <v>0</v>
      </c>
      <c r="N6668">
        <f t="shared" si="1468"/>
        <v>0</v>
      </c>
      <c r="O6668">
        <f t="shared" si="1469"/>
        <v>0</v>
      </c>
      <c r="P6668">
        <f>'1.HANDLING MISSING VALUES'!L6665</f>
        <v>245000000</v>
      </c>
      <c r="Q6668">
        <f>'1.HANDLING MISSING VALUES'!F6665</f>
        <v>7.8</v>
      </c>
      <c r="R6668">
        <f>'1.HANDLING MISSING VALUES'!M6665</f>
        <v>2069521700</v>
      </c>
    </row>
    <row r="6669" spans="1:18" x14ac:dyDescent="0.3">
      <c r="A6669" s="47" t="str">
        <f>'1.HANDLING MISSING VALUES'!C6666</f>
        <v>Comedy</v>
      </c>
      <c r="B6669">
        <f t="shared" si="1456"/>
        <v>0</v>
      </c>
      <c r="C6669">
        <f t="shared" si="1457"/>
        <v>0</v>
      </c>
      <c r="D6669">
        <f t="shared" si="1458"/>
        <v>0</v>
      </c>
      <c r="E6669">
        <f t="shared" si="1459"/>
        <v>1</v>
      </c>
      <c r="F6669">
        <f t="shared" si="1460"/>
        <v>0</v>
      </c>
      <c r="G6669">
        <f t="shared" si="1461"/>
        <v>0</v>
      </c>
      <c r="H6669">
        <f t="shared" si="1462"/>
        <v>0</v>
      </c>
      <c r="I6669">
        <f t="shared" si="1463"/>
        <v>0</v>
      </c>
      <c r="J6669">
        <f t="shared" si="1464"/>
        <v>0</v>
      </c>
      <c r="K6669">
        <f t="shared" si="1465"/>
        <v>0</v>
      </c>
      <c r="L6669">
        <f t="shared" si="1466"/>
        <v>0</v>
      </c>
      <c r="M6669">
        <f t="shared" si="1467"/>
        <v>0</v>
      </c>
      <c r="N6669">
        <f t="shared" si="1468"/>
        <v>0</v>
      </c>
      <c r="O6669">
        <f t="shared" si="1469"/>
        <v>0</v>
      </c>
      <c r="P6669">
        <f>'1.HANDLING MISSING VALUES'!L6666</f>
        <v>20500000</v>
      </c>
      <c r="Q6669">
        <f>'1.HANDLING MISSING VALUES'!F6666</f>
        <v>7.2</v>
      </c>
      <c r="R6669">
        <f>'1.HANDLING MISSING VALUES'!M6666</f>
        <v>15509546</v>
      </c>
    </row>
    <row r="6670" spans="1:18" x14ac:dyDescent="0.3">
      <c r="A6670" t="str">
        <f>'1.HANDLING MISSING VALUES'!C6667</f>
        <v>Action</v>
      </c>
      <c r="B6670">
        <f t="shared" si="1456"/>
        <v>0</v>
      </c>
      <c r="C6670">
        <f t="shared" si="1457"/>
        <v>0</v>
      </c>
      <c r="D6670">
        <f t="shared" si="1458"/>
        <v>1</v>
      </c>
      <c r="E6670">
        <f t="shared" si="1459"/>
        <v>0</v>
      </c>
      <c r="F6670">
        <f t="shared" si="1460"/>
        <v>0</v>
      </c>
      <c r="G6670">
        <f t="shared" si="1461"/>
        <v>0</v>
      </c>
      <c r="H6670">
        <f t="shared" si="1462"/>
        <v>0</v>
      </c>
      <c r="I6670">
        <f t="shared" si="1463"/>
        <v>0</v>
      </c>
      <c r="J6670">
        <f t="shared" si="1464"/>
        <v>0</v>
      </c>
      <c r="K6670">
        <f t="shared" si="1465"/>
        <v>0</v>
      </c>
      <c r="L6670">
        <f t="shared" si="1466"/>
        <v>0</v>
      </c>
      <c r="M6670">
        <f t="shared" si="1467"/>
        <v>0</v>
      </c>
      <c r="N6670">
        <f t="shared" si="1468"/>
        <v>0</v>
      </c>
      <c r="O6670">
        <f t="shared" si="1469"/>
        <v>0</v>
      </c>
      <c r="P6670">
        <f>'1.HANDLING MISSING VALUES'!L6667</f>
        <v>245000000</v>
      </c>
      <c r="Q6670">
        <f>'1.HANDLING MISSING VALUES'!F6667</f>
        <v>6.8</v>
      </c>
      <c r="R6670">
        <f>'1.HANDLING MISSING VALUES'!M6667</f>
        <v>880681519</v>
      </c>
    </row>
    <row r="6671" spans="1:18" x14ac:dyDescent="0.3">
      <c r="A6671" s="47" t="str">
        <f>'1.HANDLING MISSING VALUES'!C6668</f>
        <v>Drama</v>
      </c>
      <c r="B6671">
        <f t="shared" si="1456"/>
        <v>1</v>
      </c>
      <c r="C6671">
        <f t="shared" si="1457"/>
        <v>0</v>
      </c>
      <c r="D6671">
        <f t="shared" si="1458"/>
        <v>0</v>
      </c>
      <c r="E6671">
        <f t="shared" si="1459"/>
        <v>0</v>
      </c>
      <c r="F6671">
        <f t="shared" si="1460"/>
        <v>0</v>
      </c>
      <c r="G6671">
        <f t="shared" si="1461"/>
        <v>0</v>
      </c>
      <c r="H6671">
        <f t="shared" si="1462"/>
        <v>0</v>
      </c>
      <c r="I6671">
        <f t="shared" si="1463"/>
        <v>0</v>
      </c>
      <c r="J6671">
        <f t="shared" si="1464"/>
        <v>0</v>
      </c>
      <c r="K6671">
        <f t="shared" si="1465"/>
        <v>0</v>
      </c>
      <c r="L6671">
        <f t="shared" si="1466"/>
        <v>0</v>
      </c>
      <c r="M6671">
        <f t="shared" si="1467"/>
        <v>0</v>
      </c>
      <c r="N6671">
        <f t="shared" si="1468"/>
        <v>0</v>
      </c>
      <c r="O6671">
        <f t="shared" si="1469"/>
        <v>0</v>
      </c>
      <c r="P6671">
        <f>'1.HANDLING MISSING VALUES'!L6668</f>
        <v>20500000</v>
      </c>
      <c r="Q6671">
        <f>'1.HANDLING MISSING VALUES'!F6668</f>
        <v>5.6</v>
      </c>
      <c r="R6671">
        <f>'1.HANDLING MISSING VALUES'!M6668</f>
        <v>4289074</v>
      </c>
    </row>
    <row r="6672" spans="1:18" x14ac:dyDescent="0.3">
      <c r="A6672" t="str">
        <f>'1.HANDLING MISSING VALUES'!C6669</f>
        <v>Biography</v>
      </c>
      <c r="B6672">
        <f t="shared" si="1456"/>
        <v>0</v>
      </c>
      <c r="C6672">
        <f t="shared" si="1457"/>
        <v>0</v>
      </c>
      <c r="D6672">
        <f t="shared" si="1458"/>
        <v>0</v>
      </c>
      <c r="E6672">
        <f t="shared" si="1459"/>
        <v>0</v>
      </c>
      <c r="F6672">
        <f t="shared" si="1460"/>
        <v>0</v>
      </c>
      <c r="G6672">
        <f t="shared" si="1461"/>
        <v>0</v>
      </c>
      <c r="H6672">
        <f t="shared" si="1462"/>
        <v>0</v>
      </c>
      <c r="I6672">
        <f t="shared" si="1463"/>
        <v>0</v>
      </c>
      <c r="J6672">
        <f t="shared" si="1464"/>
        <v>0</v>
      </c>
      <c r="K6672">
        <f t="shared" si="1465"/>
        <v>0</v>
      </c>
      <c r="L6672">
        <f t="shared" si="1466"/>
        <v>0</v>
      </c>
      <c r="M6672">
        <f t="shared" si="1467"/>
        <v>0</v>
      </c>
      <c r="N6672">
        <f t="shared" si="1468"/>
        <v>0</v>
      </c>
      <c r="O6672">
        <f t="shared" si="1469"/>
        <v>0</v>
      </c>
      <c r="P6672">
        <f>'1.HANDLING MISSING VALUES'!L6669</f>
        <v>30000000</v>
      </c>
      <c r="Q6672">
        <f>'1.HANDLING MISSING VALUES'!F6669</f>
        <v>6.9</v>
      </c>
      <c r="R6672">
        <f>'1.HANDLING MISSING VALUES'!M6669</f>
        <v>42972994</v>
      </c>
    </row>
    <row r="6673" spans="1:18" x14ac:dyDescent="0.3">
      <c r="A6673" s="47" t="str">
        <f>'1.HANDLING MISSING VALUES'!C6670</f>
        <v>Action</v>
      </c>
      <c r="B6673">
        <f t="shared" si="1456"/>
        <v>0</v>
      </c>
      <c r="C6673">
        <f t="shared" si="1457"/>
        <v>0</v>
      </c>
      <c r="D6673">
        <f t="shared" si="1458"/>
        <v>1</v>
      </c>
      <c r="E6673">
        <f t="shared" si="1459"/>
        <v>0</v>
      </c>
      <c r="F6673">
        <f t="shared" si="1460"/>
        <v>0</v>
      </c>
      <c r="G6673">
        <f t="shared" si="1461"/>
        <v>0</v>
      </c>
      <c r="H6673">
        <f t="shared" si="1462"/>
        <v>0</v>
      </c>
      <c r="I6673">
        <f t="shared" si="1463"/>
        <v>0</v>
      </c>
      <c r="J6673">
        <f t="shared" si="1464"/>
        <v>0</v>
      </c>
      <c r="K6673">
        <f t="shared" si="1465"/>
        <v>0</v>
      </c>
      <c r="L6673">
        <f t="shared" si="1466"/>
        <v>0</v>
      </c>
      <c r="M6673">
        <f t="shared" si="1467"/>
        <v>0</v>
      </c>
      <c r="N6673">
        <f t="shared" si="1468"/>
        <v>0</v>
      </c>
      <c r="O6673">
        <f t="shared" si="1469"/>
        <v>0</v>
      </c>
      <c r="P6673">
        <f>'1.HANDLING MISSING VALUES'!L6670</f>
        <v>49000000</v>
      </c>
      <c r="Q6673">
        <f>'1.HANDLING MISSING VALUES'!F6670</f>
        <v>6.8</v>
      </c>
      <c r="R6673">
        <f>'1.HANDLING MISSING VALUES'!M6670</f>
        <v>102811889</v>
      </c>
    </row>
    <row r="6674" spans="1:18" x14ac:dyDescent="0.3">
      <c r="A6674" t="str">
        <f>'1.HANDLING MISSING VALUES'!C6671</f>
        <v>Drama</v>
      </c>
      <c r="B6674">
        <f t="shared" si="1456"/>
        <v>1</v>
      </c>
      <c r="C6674">
        <f t="shared" si="1457"/>
        <v>0</v>
      </c>
      <c r="D6674">
        <f t="shared" si="1458"/>
        <v>0</v>
      </c>
      <c r="E6674">
        <f t="shared" si="1459"/>
        <v>0</v>
      </c>
      <c r="F6674">
        <f t="shared" si="1460"/>
        <v>0</v>
      </c>
      <c r="G6674">
        <f t="shared" si="1461"/>
        <v>0</v>
      </c>
      <c r="H6674">
        <f t="shared" si="1462"/>
        <v>0</v>
      </c>
      <c r="I6674">
        <f t="shared" si="1463"/>
        <v>0</v>
      </c>
      <c r="J6674">
        <f t="shared" si="1464"/>
        <v>0</v>
      </c>
      <c r="K6674">
        <f t="shared" si="1465"/>
        <v>0</v>
      </c>
      <c r="L6674">
        <f t="shared" si="1466"/>
        <v>0</v>
      </c>
      <c r="M6674">
        <f t="shared" si="1467"/>
        <v>0</v>
      </c>
      <c r="N6674">
        <f t="shared" si="1468"/>
        <v>0</v>
      </c>
      <c r="O6674">
        <f t="shared" si="1469"/>
        <v>0</v>
      </c>
      <c r="P6674">
        <f>'1.HANDLING MISSING VALUES'!L6671</f>
        <v>2500000</v>
      </c>
      <c r="Q6674">
        <f>'1.HANDLING MISSING VALUES'!F6671</f>
        <v>4.9000000000000004</v>
      </c>
      <c r="R6674">
        <f>'1.HANDLING MISSING VALUES'!M6671</f>
        <v>5567103</v>
      </c>
    </row>
    <row r="6675" spans="1:18" x14ac:dyDescent="0.3">
      <c r="A6675" s="47" t="str">
        <f>'1.HANDLING MISSING VALUES'!C6672</f>
        <v>Action</v>
      </c>
      <c r="B6675">
        <f t="shared" si="1456"/>
        <v>0</v>
      </c>
      <c r="C6675">
        <f t="shared" si="1457"/>
        <v>0</v>
      </c>
      <c r="D6675">
        <f t="shared" si="1458"/>
        <v>1</v>
      </c>
      <c r="E6675">
        <f t="shared" si="1459"/>
        <v>0</v>
      </c>
      <c r="F6675">
        <f t="shared" si="1460"/>
        <v>0</v>
      </c>
      <c r="G6675">
        <f t="shared" si="1461"/>
        <v>0</v>
      </c>
      <c r="H6675">
        <f t="shared" si="1462"/>
        <v>0</v>
      </c>
      <c r="I6675">
        <f t="shared" si="1463"/>
        <v>0</v>
      </c>
      <c r="J6675">
        <f t="shared" si="1464"/>
        <v>0</v>
      </c>
      <c r="K6675">
        <f t="shared" si="1465"/>
        <v>0</v>
      </c>
      <c r="L6675">
        <f t="shared" si="1466"/>
        <v>0</v>
      </c>
      <c r="M6675">
        <f t="shared" si="1467"/>
        <v>0</v>
      </c>
      <c r="N6675">
        <f t="shared" si="1468"/>
        <v>0</v>
      </c>
      <c r="O6675">
        <f t="shared" si="1469"/>
        <v>0</v>
      </c>
      <c r="P6675">
        <f>'1.HANDLING MISSING VALUES'!L6672</f>
        <v>100000000</v>
      </c>
      <c r="Q6675">
        <f>'1.HANDLING MISSING VALUES'!F6672</f>
        <v>6.9</v>
      </c>
      <c r="R6675">
        <f>'1.HANDLING MISSING VALUES'!M6672</f>
        <v>93920758</v>
      </c>
    </row>
    <row r="6676" spans="1:18" x14ac:dyDescent="0.3">
      <c r="A6676" t="str">
        <f>'1.HANDLING MISSING VALUES'!C6673</f>
        <v>Comedy</v>
      </c>
      <c r="B6676">
        <f t="shared" si="1456"/>
        <v>0</v>
      </c>
      <c r="C6676">
        <f t="shared" si="1457"/>
        <v>0</v>
      </c>
      <c r="D6676">
        <f t="shared" si="1458"/>
        <v>0</v>
      </c>
      <c r="E6676">
        <f t="shared" si="1459"/>
        <v>1</v>
      </c>
      <c r="F6676">
        <f t="shared" si="1460"/>
        <v>0</v>
      </c>
      <c r="G6676">
        <f t="shared" si="1461"/>
        <v>0</v>
      </c>
      <c r="H6676">
        <f t="shared" si="1462"/>
        <v>0</v>
      </c>
      <c r="I6676">
        <f t="shared" si="1463"/>
        <v>0</v>
      </c>
      <c r="J6676">
        <f t="shared" si="1464"/>
        <v>0</v>
      </c>
      <c r="K6676">
        <f t="shared" si="1465"/>
        <v>0</v>
      </c>
      <c r="L6676">
        <f t="shared" si="1466"/>
        <v>0</v>
      </c>
      <c r="M6676">
        <f t="shared" si="1467"/>
        <v>0</v>
      </c>
      <c r="N6676">
        <f t="shared" si="1468"/>
        <v>0</v>
      </c>
      <c r="O6676">
        <f t="shared" si="1469"/>
        <v>0</v>
      </c>
      <c r="P6676">
        <f>'1.HANDLING MISSING VALUES'!L6673</f>
        <v>3500000</v>
      </c>
      <c r="Q6676">
        <f>'1.HANDLING MISSING VALUES'!F6673</f>
        <v>6.1</v>
      </c>
      <c r="R6676">
        <f>'1.HANDLING MISSING VALUES'!M6673</f>
        <v>615816</v>
      </c>
    </row>
    <row r="6677" spans="1:18" x14ac:dyDescent="0.3">
      <c r="A6677" s="47" t="str">
        <f>'1.HANDLING MISSING VALUES'!C6674</f>
        <v>Comedy</v>
      </c>
      <c r="B6677">
        <f t="shared" si="1456"/>
        <v>0</v>
      </c>
      <c r="C6677">
        <f t="shared" si="1457"/>
        <v>0</v>
      </c>
      <c r="D6677">
        <f t="shared" si="1458"/>
        <v>0</v>
      </c>
      <c r="E6677">
        <f t="shared" si="1459"/>
        <v>1</v>
      </c>
      <c r="F6677">
        <f t="shared" si="1460"/>
        <v>0</v>
      </c>
      <c r="G6677">
        <f t="shared" si="1461"/>
        <v>0</v>
      </c>
      <c r="H6677">
        <f t="shared" si="1462"/>
        <v>0</v>
      </c>
      <c r="I6677">
        <f t="shared" si="1463"/>
        <v>0</v>
      </c>
      <c r="J6677">
        <f t="shared" si="1464"/>
        <v>0</v>
      </c>
      <c r="K6677">
        <f t="shared" si="1465"/>
        <v>0</v>
      </c>
      <c r="L6677">
        <f t="shared" si="1466"/>
        <v>0</v>
      </c>
      <c r="M6677">
        <f t="shared" si="1467"/>
        <v>0</v>
      </c>
      <c r="N6677">
        <f t="shared" si="1468"/>
        <v>0</v>
      </c>
      <c r="O6677">
        <f t="shared" si="1469"/>
        <v>0</v>
      </c>
      <c r="P6677">
        <f>'1.HANDLING MISSING VALUES'!L6674</f>
        <v>35000000</v>
      </c>
      <c r="Q6677">
        <f>'1.HANDLING MISSING VALUES'!F6674</f>
        <v>7.1</v>
      </c>
      <c r="R6677">
        <f>'1.HANDLING MISSING VALUES'!M6674</f>
        <v>194564672</v>
      </c>
    </row>
    <row r="6678" spans="1:18" x14ac:dyDescent="0.3">
      <c r="A6678" t="str">
        <f>'1.HANDLING MISSING VALUES'!C6675</f>
        <v>Action</v>
      </c>
      <c r="B6678">
        <f t="shared" si="1456"/>
        <v>0</v>
      </c>
      <c r="C6678">
        <f t="shared" si="1457"/>
        <v>0</v>
      </c>
      <c r="D6678">
        <f t="shared" si="1458"/>
        <v>1</v>
      </c>
      <c r="E6678">
        <f t="shared" si="1459"/>
        <v>0</v>
      </c>
      <c r="F6678">
        <f t="shared" si="1460"/>
        <v>0</v>
      </c>
      <c r="G6678">
        <f t="shared" si="1461"/>
        <v>0</v>
      </c>
      <c r="H6678">
        <f t="shared" si="1462"/>
        <v>0</v>
      </c>
      <c r="I6678">
        <f t="shared" si="1463"/>
        <v>0</v>
      </c>
      <c r="J6678">
        <f t="shared" si="1464"/>
        <v>0</v>
      </c>
      <c r="K6678">
        <f t="shared" si="1465"/>
        <v>0</v>
      </c>
      <c r="L6678">
        <f t="shared" si="1466"/>
        <v>0</v>
      </c>
      <c r="M6678">
        <f t="shared" si="1467"/>
        <v>0</v>
      </c>
      <c r="N6678">
        <f t="shared" si="1468"/>
        <v>0</v>
      </c>
      <c r="O6678">
        <f t="shared" si="1469"/>
        <v>0</v>
      </c>
      <c r="P6678">
        <f>'1.HANDLING MISSING VALUES'!L6675</f>
        <v>160000000</v>
      </c>
      <c r="Q6678">
        <f>'1.HANDLING MISSING VALUES'!F6675</f>
        <v>6.6</v>
      </c>
      <c r="R6678">
        <f>'1.HANDLING MISSING VALUES'!M6675</f>
        <v>658344137</v>
      </c>
    </row>
    <row r="6679" spans="1:18" x14ac:dyDescent="0.3">
      <c r="A6679" s="47" t="str">
        <f>'1.HANDLING MISSING VALUES'!C6676</f>
        <v>Action</v>
      </c>
      <c r="B6679">
        <f t="shared" si="1456"/>
        <v>0</v>
      </c>
      <c r="C6679">
        <f t="shared" si="1457"/>
        <v>0</v>
      </c>
      <c r="D6679">
        <f t="shared" si="1458"/>
        <v>1</v>
      </c>
      <c r="E6679">
        <f t="shared" si="1459"/>
        <v>0</v>
      </c>
      <c r="F6679">
        <f t="shared" si="1460"/>
        <v>0</v>
      </c>
      <c r="G6679">
        <f t="shared" si="1461"/>
        <v>0</v>
      </c>
      <c r="H6679">
        <f t="shared" si="1462"/>
        <v>0</v>
      </c>
      <c r="I6679">
        <f t="shared" si="1463"/>
        <v>0</v>
      </c>
      <c r="J6679">
        <f t="shared" si="1464"/>
        <v>0</v>
      </c>
      <c r="K6679">
        <f t="shared" si="1465"/>
        <v>0</v>
      </c>
      <c r="L6679">
        <f t="shared" si="1466"/>
        <v>0</v>
      </c>
      <c r="M6679">
        <f t="shared" si="1467"/>
        <v>0</v>
      </c>
      <c r="N6679">
        <f t="shared" si="1468"/>
        <v>0</v>
      </c>
      <c r="O6679">
        <f t="shared" si="1469"/>
        <v>0</v>
      </c>
      <c r="P6679">
        <f>'1.HANDLING MISSING VALUES'!L6676</f>
        <v>55000000</v>
      </c>
      <c r="Q6679">
        <f>'1.HANDLING MISSING VALUES'!F6676</f>
        <v>7.1</v>
      </c>
      <c r="R6679">
        <f>'1.HANDLING MISSING VALUES'!M6676</f>
        <v>203427584</v>
      </c>
    </row>
    <row r="6680" spans="1:18" x14ac:dyDescent="0.3">
      <c r="A6680" t="str">
        <f>'1.HANDLING MISSING VALUES'!C6677</f>
        <v>Action</v>
      </c>
      <c r="B6680">
        <f t="shared" si="1456"/>
        <v>0</v>
      </c>
      <c r="C6680">
        <f t="shared" si="1457"/>
        <v>0</v>
      </c>
      <c r="D6680">
        <f t="shared" si="1458"/>
        <v>1</v>
      </c>
      <c r="E6680">
        <f t="shared" si="1459"/>
        <v>0</v>
      </c>
      <c r="F6680">
        <f t="shared" si="1460"/>
        <v>0</v>
      </c>
      <c r="G6680">
        <f t="shared" si="1461"/>
        <v>0</v>
      </c>
      <c r="H6680">
        <f t="shared" si="1462"/>
        <v>0</v>
      </c>
      <c r="I6680">
        <f t="shared" si="1463"/>
        <v>0</v>
      </c>
      <c r="J6680">
        <f t="shared" si="1464"/>
        <v>0</v>
      </c>
      <c r="K6680">
        <f t="shared" si="1465"/>
        <v>0</v>
      </c>
      <c r="L6680">
        <f t="shared" si="1466"/>
        <v>0</v>
      </c>
      <c r="M6680">
        <f t="shared" si="1467"/>
        <v>0</v>
      </c>
      <c r="N6680">
        <f t="shared" si="1468"/>
        <v>0</v>
      </c>
      <c r="O6680">
        <f t="shared" si="1469"/>
        <v>0</v>
      </c>
      <c r="P6680">
        <f>'1.HANDLING MISSING VALUES'!L6677</f>
        <v>70000000</v>
      </c>
      <c r="Q6680">
        <f>'1.HANDLING MISSING VALUES'!F6677</f>
        <v>5.4</v>
      </c>
      <c r="R6680">
        <f>'1.HANDLING MISSING VALUES'!M6677</f>
        <v>19652057</v>
      </c>
    </row>
    <row r="6681" spans="1:18" x14ac:dyDescent="0.3">
      <c r="A6681" s="47" t="str">
        <f>'1.HANDLING MISSING VALUES'!C6678</f>
        <v>Action</v>
      </c>
      <c r="B6681">
        <f t="shared" si="1456"/>
        <v>0</v>
      </c>
      <c r="C6681">
        <f t="shared" si="1457"/>
        <v>0</v>
      </c>
      <c r="D6681">
        <f t="shared" si="1458"/>
        <v>1</v>
      </c>
      <c r="E6681">
        <f t="shared" si="1459"/>
        <v>0</v>
      </c>
      <c r="F6681">
        <f t="shared" si="1460"/>
        <v>0</v>
      </c>
      <c r="G6681">
        <f t="shared" si="1461"/>
        <v>0</v>
      </c>
      <c r="H6681">
        <f t="shared" si="1462"/>
        <v>0</v>
      </c>
      <c r="I6681">
        <f t="shared" si="1463"/>
        <v>0</v>
      </c>
      <c r="J6681">
        <f t="shared" si="1464"/>
        <v>0</v>
      </c>
      <c r="K6681">
        <f t="shared" si="1465"/>
        <v>0</v>
      </c>
      <c r="L6681">
        <f t="shared" si="1466"/>
        <v>0</v>
      </c>
      <c r="M6681">
        <f t="shared" si="1467"/>
        <v>0</v>
      </c>
      <c r="N6681">
        <f t="shared" si="1468"/>
        <v>0</v>
      </c>
      <c r="O6681">
        <f t="shared" si="1469"/>
        <v>0</v>
      </c>
      <c r="P6681">
        <f>'1.HANDLING MISSING VALUES'!L6678</f>
        <v>65000000</v>
      </c>
      <c r="Q6681">
        <f>'1.HANDLING MISSING VALUES'!F6678</f>
        <v>7</v>
      </c>
      <c r="R6681">
        <f>'1.HANDLING MISSING VALUES'!M6678</f>
        <v>235666219</v>
      </c>
    </row>
    <row r="6682" spans="1:18" x14ac:dyDescent="0.3">
      <c r="A6682" t="str">
        <f>'1.HANDLING MISSING VALUES'!C6679</f>
        <v>Action</v>
      </c>
      <c r="B6682">
        <f t="shared" si="1456"/>
        <v>0</v>
      </c>
      <c r="C6682">
        <f t="shared" si="1457"/>
        <v>0</v>
      </c>
      <c r="D6682">
        <f t="shared" si="1458"/>
        <v>1</v>
      </c>
      <c r="E6682">
        <f t="shared" si="1459"/>
        <v>0</v>
      </c>
      <c r="F6682">
        <f t="shared" si="1460"/>
        <v>0</v>
      </c>
      <c r="G6682">
        <f t="shared" si="1461"/>
        <v>0</v>
      </c>
      <c r="H6682">
        <f t="shared" si="1462"/>
        <v>0</v>
      </c>
      <c r="I6682">
        <f t="shared" si="1463"/>
        <v>0</v>
      </c>
      <c r="J6682">
        <f t="shared" si="1464"/>
        <v>0</v>
      </c>
      <c r="K6682">
        <f t="shared" si="1465"/>
        <v>0</v>
      </c>
      <c r="L6682">
        <f t="shared" si="1466"/>
        <v>0</v>
      </c>
      <c r="M6682">
        <f t="shared" si="1467"/>
        <v>0</v>
      </c>
      <c r="N6682">
        <f t="shared" si="1468"/>
        <v>0</v>
      </c>
      <c r="O6682">
        <f t="shared" si="1469"/>
        <v>0</v>
      </c>
      <c r="P6682">
        <f>'1.HANDLING MISSING VALUES'!L6679</f>
        <v>120000000</v>
      </c>
      <c r="Q6682">
        <f>'1.HANDLING MISSING VALUES'!F6679</f>
        <v>4.2</v>
      </c>
      <c r="R6682">
        <f>'1.HANDLING MISSING VALUES'!M6679</f>
        <v>167882881</v>
      </c>
    </row>
    <row r="6683" spans="1:18" x14ac:dyDescent="0.3">
      <c r="A6683" s="47" t="str">
        <f>'1.HANDLING MISSING VALUES'!C6680</f>
        <v>Action</v>
      </c>
      <c r="B6683">
        <f t="shared" si="1456"/>
        <v>0</v>
      </c>
      <c r="C6683">
        <f t="shared" si="1457"/>
        <v>0</v>
      </c>
      <c r="D6683">
        <f t="shared" si="1458"/>
        <v>1</v>
      </c>
      <c r="E6683">
        <f t="shared" si="1459"/>
        <v>0</v>
      </c>
      <c r="F6683">
        <f t="shared" si="1460"/>
        <v>0</v>
      </c>
      <c r="G6683">
        <f t="shared" si="1461"/>
        <v>0</v>
      </c>
      <c r="H6683">
        <f t="shared" si="1462"/>
        <v>0</v>
      </c>
      <c r="I6683">
        <f t="shared" si="1463"/>
        <v>0</v>
      </c>
      <c r="J6683">
        <f t="shared" si="1464"/>
        <v>0</v>
      </c>
      <c r="K6683">
        <f t="shared" si="1465"/>
        <v>0</v>
      </c>
      <c r="L6683">
        <f t="shared" si="1466"/>
        <v>0</v>
      </c>
      <c r="M6683">
        <f t="shared" si="1467"/>
        <v>0</v>
      </c>
      <c r="N6683">
        <f t="shared" si="1468"/>
        <v>0</v>
      </c>
      <c r="O6683">
        <f t="shared" si="1469"/>
        <v>0</v>
      </c>
      <c r="P6683">
        <f>'1.HANDLING MISSING VALUES'!L6680</f>
        <v>150000000</v>
      </c>
      <c r="Q6683">
        <f>'1.HANDLING MISSING VALUES'!F6680</f>
        <v>7.4</v>
      </c>
      <c r="R6683">
        <f>'1.HANDLING MISSING VALUES'!M6680</f>
        <v>682716636</v>
      </c>
    </row>
    <row r="6684" spans="1:18" x14ac:dyDescent="0.3">
      <c r="A6684" t="str">
        <f>'1.HANDLING MISSING VALUES'!C6681</f>
        <v>Horror</v>
      </c>
      <c r="B6684">
        <f t="shared" si="1456"/>
        <v>0</v>
      </c>
      <c r="C6684">
        <f t="shared" si="1457"/>
        <v>0</v>
      </c>
      <c r="D6684">
        <f t="shared" si="1458"/>
        <v>0</v>
      </c>
      <c r="E6684">
        <f t="shared" si="1459"/>
        <v>0</v>
      </c>
      <c r="F6684">
        <f t="shared" si="1460"/>
        <v>1</v>
      </c>
      <c r="G6684">
        <f t="shared" si="1461"/>
        <v>0</v>
      </c>
      <c r="H6684">
        <f t="shared" si="1462"/>
        <v>0</v>
      </c>
      <c r="I6684">
        <f t="shared" si="1463"/>
        <v>0</v>
      </c>
      <c r="J6684">
        <f t="shared" si="1464"/>
        <v>0</v>
      </c>
      <c r="K6684">
        <f t="shared" si="1465"/>
        <v>0</v>
      </c>
      <c r="L6684">
        <f t="shared" si="1466"/>
        <v>0</v>
      </c>
      <c r="M6684">
        <f t="shared" si="1467"/>
        <v>0</v>
      </c>
      <c r="N6684">
        <f t="shared" si="1468"/>
        <v>0</v>
      </c>
      <c r="O6684">
        <f t="shared" si="1469"/>
        <v>0</v>
      </c>
      <c r="P6684">
        <f>'1.HANDLING MISSING VALUES'!L6681</f>
        <v>5000000</v>
      </c>
      <c r="Q6684">
        <f>'1.HANDLING MISSING VALUES'!F6681</f>
        <v>6.2</v>
      </c>
      <c r="R6684">
        <f>'1.HANDLING MISSING VALUES'!M6681</f>
        <v>98450062</v>
      </c>
    </row>
    <row r="6685" spans="1:18" x14ac:dyDescent="0.3">
      <c r="A6685" s="47" t="str">
        <f>'1.HANDLING MISSING VALUES'!C6682</f>
        <v>Adventure</v>
      </c>
      <c r="B6685">
        <f t="shared" si="1456"/>
        <v>0</v>
      </c>
      <c r="C6685">
        <f t="shared" si="1457"/>
        <v>1</v>
      </c>
      <c r="D6685">
        <f t="shared" si="1458"/>
        <v>0</v>
      </c>
      <c r="E6685">
        <f t="shared" si="1459"/>
        <v>0</v>
      </c>
      <c r="F6685">
        <f t="shared" si="1460"/>
        <v>0</v>
      </c>
      <c r="G6685">
        <f t="shared" si="1461"/>
        <v>0</v>
      </c>
      <c r="H6685">
        <f t="shared" si="1462"/>
        <v>0</v>
      </c>
      <c r="I6685">
        <f t="shared" si="1463"/>
        <v>0</v>
      </c>
      <c r="J6685">
        <f t="shared" si="1464"/>
        <v>0</v>
      </c>
      <c r="K6685">
        <f t="shared" si="1465"/>
        <v>0</v>
      </c>
      <c r="L6685">
        <f t="shared" si="1466"/>
        <v>0</v>
      </c>
      <c r="M6685">
        <f t="shared" si="1467"/>
        <v>0</v>
      </c>
      <c r="N6685">
        <f t="shared" si="1468"/>
        <v>0</v>
      </c>
      <c r="O6685">
        <f t="shared" si="1469"/>
        <v>0</v>
      </c>
      <c r="P6685">
        <f>'1.HANDLING MISSING VALUES'!L6682</f>
        <v>31000000</v>
      </c>
      <c r="Q6685">
        <f>'1.HANDLING MISSING VALUES'!F6682</f>
        <v>6.1</v>
      </c>
      <c r="R6685">
        <f>'1.HANDLING MISSING VALUES'!M6682</f>
        <v>107228221</v>
      </c>
    </row>
    <row r="6686" spans="1:18" x14ac:dyDescent="0.3">
      <c r="A6686" t="str">
        <f>'1.HANDLING MISSING VALUES'!C6683</f>
        <v>Drama</v>
      </c>
      <c r="B6686">
        <f t="shared" si="1456"/>
        <v>1</v>
      </c>
      <c r="C6686">
        <f t="shared" si="1457"/>
        <v>0</v>
      </c>
      <c r="D6686">
        <f t="shared" si="1458"/>
        <v>0</v>
      </c>
      <c r="E6686">
        <f t="shared" si="1459"/>
        <v>0</v>
      </c>
      <c r="F6686">
        <f t="shared" si="1460"/>
        <v>0</v>
      </c>
      <c r="G6686">
        <f t="shared" si="1461"/>
        <v>0</v>
      </c>
      <c r="H6686">
        <f t="shared" si="1462"/>
        <v>0</v>
      </c>
      <c r="I6686">
        <f t="shared" si="1463"/>
        <v>0</v>
      </c>
      <c r="J6686">
        <f t="shared" si="1464"/>
        <v>0</v>
      </c>
      <c r="K6686">
        <f t="shared" si="1465"/>
        <v>0</v>
      </c>
      <c r="L6686">
        <f t="shared" si="1466"/>
        <v>0</v>
      </c>
      <c r="M6686">
        <f t="shared" si="1467"/>
        <v>0</v>
      </c>
      <c r="N6686">
        <f t="shared" si="1468"/>
        <v>0</v>
      </c>
      <c r="O6686">
        <f t="shared" si="1469"/>
        <v>0</v>
      </c>
      <c r="P6686">
        <f>'1.HANDLING MISSING VALUES'!L6683</f>
        <v>35000000</v>
      </c>
      <c r="Q6686">
        <f>'1.HANDLING MISSING VALUES'!F6683</f>
        <v>7.6</v>
      </c>
      <c r="R6686">
        <f>'1.HANDLING MISSING VALUES'!M6683</f>
        <v>173567581</v>
      </c>
    </row>
    <row r="6687" spans="1:18" x14ac:dyDescent="0.3">
      <c r="A6687" s="47" t="str">
        <f>'1.HANDLING MISSING VALUES'!C6684</f>
        <v>Drama</v>
      </c>
      <c r="B6687">
        <f t="shared" si="1456"/>
        <v>1</v>
      </c>
      <c r="C6687">
        <f t="shared" si="1457"/>
        <v>0</v>
      </c>
      <c r="D6687">
        <f t="shared" si="1458"/>
        <v>0</v>
      </c>
      <c r="E6687">
        <f t="shared" si="1459"/>
        <v>0</v>
      </c>
      <c r="F6687">
        <f t="shared" si="1460"/>
        <v>0</v>
      </c>
      <c r="G6687">
        <f t="shared" si="1461"/>
        <v>0</v>
      </c>
      <c r="H6687">
        <f t="shared" si="1462"/>
        <v>0</v>
      </c>
      <c r="I6687">
        <f t="shared" si="1463"/>
        <v>0</v>
      </c>
      <c r="J6687">
        <f t="shared" si="1464"/>
        <v>0</v>
      </c>
      <c r="K6687">
        <f t="shared" si="1465"/>
        <v>0</v>
      </c>
      <c r="L6687">
        <f t="shared" si="1466"/>
        <v>0</v>
      </c>
      <c r="M6687">
        <f t="shared" si="1467"/>
        <v>0</v>
      </c>
      <c r="N6687">
        <f t="shared" si="1468"/>
        <v>0</v>
      </c>
      <c r="O6687">
        <f t="shared" si="1469"/>
        <v>0</v>
      </c>
      <c r="P6687">
        <f>'1.HANDLING MISSING VALUES'!L6684</f>
        <v>25000000</v>
      </c>
      <c r="Q6687">
        <f>'1.HANDLING MISSING VALUES'!F6684</f>
        <v>7.2</v>
      </c>
      <c r="R6687">
        <f>'1.HANDLING MISSING VALUES'!M6684</f>
        <v>65663276</v>
      </c>
    </row>
    <row r="6688" spans="1:18" x14ac:dyDescent="0.3">
      <c r="A6688" t="str">
        <f>'1.HANDLING MISSING VALUES'!C6685</f>
        <v>Biography</v>
      </c>
      <c r="B6688">
        <f t="shared" si="1456"/>
        <v>0</v>
      </c>
      <c r="C6688">
        <f t="shared" si="1457"/>
        <v>0</v>
      </c>
      <c r="D6688">
        <f t="shared" si="1458"/>
        <v>0</v>
      </c>
      <c r="E6688">
        <f t="shared" si="1459"/>
        <v>0</v>
      </c>
      <c r="F6688">
        <f t="shared" si="1460"/>
        <v>0</v>
      </c>
      <c r="G6688">
        <f t="shared" si="1461"/>
        <v>0</v>
      </c>
      <c r="H6688">
        <f t="shared" si="1462"/>
        <v>0</v>
      </c>
      <c r="I6688">
        <f t="shared" si="1463"/>
        <v>0</v>
      </c>
      <c r="J6688">
        <f t="shared" si="1464"/>
        <v>0</v>
      </c>
      <c r="K6688">
        <f t="shared" si="1465"/>
        <v>0</v>
      </c>
      <c r="L6688">
        <f t="shared" si="1466"/>
        <v>0</v>
      </c>
      <c r="M6688">
        <f t="shared" si="1467"/>
        <v>0</v>
      </c>
      <c r="N6688">
        <f t="shared" si="1468"/>
        <v>0</v>
      </c>
      <c r="O6688">
        <f t="shared" si="1469"/>
        <v>0</v>
      </c>
      <c r="P6688">
        <f>'1.HANDLING MISSING VALUES'!L6685</f>
        <v>53000000</v>
      </c>
      <c r="Q6688">
        <f>'1.HANDLING MISSING VALUES'!F6685</f>
        <v>6.9</v>
      </c>
      <c r="R6688">
        <f>'1.HANDLING MISSING VALUES'!M6685</f>
        <v>99775678</v>
      </c>
    </row>
    <row r="6689" spans="1:18" x14ac:dyDescent="0.3">
      <c r="A6689" s="47" t="str">
        <f>'1.HANDLING MISSING VALUES'!C6686</f>
        <v>Comedy</v>
      </c>
      <c r="B6689">
        <f t="shared" si="1456"/>
        <v>0</v>
      </c>
      <c r="C6689">
        <f t="shared" si="1457"/>
        <v>0</v>
      </c>
      <c r="D6689">
        <f t="shared" si="1458"/>
        <v>0</v>
      </c>
      <c r="E6689">
        <f t="shared" si="1459"/>
        <v>1</v>
      </c>
      <c r="F6689">
        <f t="shared" si="1460"/>
        <v>0</v>
      </c>
      <c r="G6689">
        <f t="shared" si="1461"/>
        <v>0</v>
      </c>
      <c r="H6689">
        <f t="shared" si="1462"/>
        <v>0</v>
      </c>
      <c r="I6689">
        <f t="shared" si="1463"/>
        <v>0</v>
      </c>
      <c r="J6689">
        <f t="shared" si="1464"/>
        <v>0</v>
      </c>
      <c r="K6689">
        <f t="shared" si="1465"/>
        <v>0</v>
      </c>
      <c r="L6689">
        <f t="shared" si="1466"/>
        <v>0</v>
      </c>
      <c r="M6689">
        <f t="shared" si="1467"/>
        <v>0</v>
      </c>
      <c r="N6689">
        <f t="shared" si="1468"/>
        <v>0</v>
      </c>
      <c r="O6689">
        <f t="shared" si="1469"/>
        <v>0</v>
      </c>
      <c r="P6689">
        <f>'1.HANDLING MISSING VALUES'!L6686</f>
        <v>50100000</v>
      </c>
      <c r="Q6689">
        <f>'1.HANDLING MISSING VALUES'!F6686</f>
        <v>6.6</v>
      </c>
      <c r="R6689">
        <f>'1.HANDLING MISSING VALUES'!M6686</f>
        <v>158762963</v>
      </c>
    </row>
    <row r="6690" spans="1:18" x14ac:dyDescent="0.3">
      <c r="A6690" t="str">
        <f>'1.HANDLING MISSING VALUES'!C6687</f>
        <v>Animation</v>
      </c>
      <c r="B6690">
        <f t="shared" si="1456"/>
        <v>0</v>
      </c>
      <c r="C6690">
        <f t="shared" si="1457"/>
        <v>0</v>
      </c>
      <c r="D6690">
        <f t="shared" si="1458"/>
        <v>0</v>
      </c>
      <c r="E6690">
        <f t="shared" si="1459"/>
        <v>0</v>
      </c>
      <c r="F6690">
        <f t="shared" si="1460"/>
        <v>0</v>
      </c>
      <c r="G6690">
        <f t="shared" si="1461"/>
        <v>0</v>
      </c>
      <c r="H6690">
        <f t="shared" si="1462"/>
        <v>0</v>
      </c>
      <c r="I6690">
        <f t="shared" si="1463"/>
        <v>0</v>
      </c>
      <c r="J6690">
        <f t="shared" si="1464"/>
        <v>0</v>
      </c>
      <c r="K6690">
        <f t="shared" si="1465"/>
        <v>0</v>
      </c>
      <c r="L6690">
        <f t="shared" si="1466"/>
        <v>0</v>
      </c>
      <c r="M6690">
        <f t="shared" si="1467"/>
        <v>1</v>
      </c>
      <c r="N6690">
        <f t="shared" si="1468"/>
        <v>0</v>
      </c>
      <c r="O6690">
        <f t="shared" si="1469"/>
        <v>0</v>
      </c>
      <c r="P6690">
        <f>'1.HANDLING MISSING VALUES'!L6687</f>
        <v>135000000</v>
      </c>
      <c r="Q6690">
        <f>'1.HANDLING MISSING VALUES'!F6687</f>
        <v>6.6</v>
      </c>
      <c r="R6690">
        <f>'1.HANDLING MISSING VALUES'!M6687</f>
        <v>386041607</v>
      </c>
    </row>
    <row r="6691" spans="1:18" x14ac:dyDescent="0.3">
      <c r="A6691" s="47" t="str">
        <f>'1.HANDLING MISSING VALUES'!C6688</f>
        <v>Action</v>
      </c>
      <c r="B6691">
        <f t="shared" si="1456"/>
        <v>0</v>
      </c>
      <c r="C6691">
        <f t="shared" si="1457"/>
        <v>0</v>
      </c>
      <c r="D6691">
        <f t="shared" si="1458"/>
        <v>1</v>
      </c>
      <c r="E6691">
        <f t="shared" si="1459"/>
        <v>0</v>
      </c>
      <c r="F6691">
        <f t="shared" si="1460"/>
        <v>0</v>
      </c>
      <c r="G6691">
        <f t="shared" si="1461"/>
        <v>0</v>
      </c>
      <c r="H6691">
        <f t="shared" si="1462"/>
        <v>0</v>
      </c>
      <c r="I6691">
        <f t="shared" si="1463"/>
        <v>0</v>
      </c>
      <c r="J6691">
        <f t="shared" si="1464"/>
        <v>0</v>
      </c>
      <c r="K6691">
        <f t="shared" si="1465"/>
        <v>0</v>
      </c>
      <c r="L6691">
        <f t="shared" si="1466"/>
        <v>0</v>
      </c>
      <c r="M6691">
        <f t="shared" si="1467"/>
        <v>0</v>
      </c>
      <c r="N6691">
        <f t="shared" si="1468"/>
        <v>0</v>
      </c>
      <c r="O6691">
        <f t="shared" si="1469"/>
        <v>0</v>
      </c>
      <c r="P6691">
        <f>'1.HANDLING MISSING VALUES'!L6688</f>
        <v>176000000</v>
      </c>
      <c r="Q6691">
        <f>'1.HANDLING MISSING VALUES'!F6688</f>
        <v>5.3</v>
      </c>
      <c r="R6691">
        <f>'1.HANDLING MISSING VALUES'!M6688</f>
        <v>183887723</v>
      </c>
    </row>
    <row r="6692" spans="1:18" x14ac:dyDescent="0.3">
      <c r="A6692" t="str">
        <f>'1.HANDLING MISSING VALUES'!C6689</f>
        <v>Biography</v>
      </c>
      <c r="B6692">
        <f t="shared" si="1456"/>
        <v>0</v>
      </c>
      <c r="C6692">
        <f t="shared" si="1457"/>
        <v>0</v>
      </c>
      <c r="D6692">
        <f t="shared" si="1458"/>
        <v>0</v>
      </c>
      <c r="E6692">
        <f t="shared" si="1459"/>
        <v>0</v>
      </c>
      <c r="F6692">
        <f t="shared" si="1460"/>
        <v>0</v>
      </c>
      <c r="G6692">
        <f t="shared" si="1461"/>
        <v>0</v>
      </c>
      <c r="H6692">
        <f t="shared" si="1462"/>
        <v>0</v>
      </c>
      <c r="I6692">
        <f t="shared" si="1463"/>
        <v>0</v>
      </c>
      <c r="J6692">
        <f t="shared" si="1464"/>
        <v>0</v>
      </c>
      <c r="K6692">
        <f t="shared" si="1465"/>
        <v>0</v>
      </c>
      <c r="L6692">
        <f t="shared" si="1466"/>
        <v>0</v>
      </c>
      <c r="M6692">
        <f t="shared" si="1467"/>
        <v>0</v>
      </c>
      <c r="N6692">
        <f t="shared" si="1468"/>
        <v>0</v>
      </c>
      <c r="O6692">
        <f t="shared" si="1469"/>
        <v>0</v>
      </c>
      <c r="P6692">
        <f>'1.HANDLING MISSING VALUES'!L6689</f>
        <v>13000000</v>
      </c>
      <c r="Q6692">
        <f>'1.HANDLING MISSING VALUES'!F6689</f>
        <v>5.8</v>
      </c>
      <c r="R6692">
        <f>'1.HANDLING MISSING VALUES'!M6689</f>
        <v>1767963</v>
      </c>
    </row>
    <row r="6693" spans="1:18" x14ac:dyDescent="0.3">
      <c r="A6693" s="47" t="str">
        <f>'1.HANDLING MISSING VALUES'!C6690</f>
        <v>Animation</v>
      </c>
      <c r="B6693">
        <f t="shared" si="1456"/>
        <v>0</v>
      </c>
      <c r="C6693">
        <f t="shared" si="1457"/>
        <v>0</v>
      </c>
      <c r="D6693">
        <f t="shared" si="1458"/>
        <v>0</v>
      </c>
      <c r="E6693">
        <f t="shared" si="1459"/>
        <v>0</v>
      </c>
      <c r="F6693">
        <f t="shared" si="1460"/>
        <v>0</v>
      </c>
      <c r="G6693">
        <f t="shared" si="1461"/>
        <v>0</v>
      </c>
      <c r="H6693">
        <f t="shared" si="1462"/>
        <v>0</v>
      </c>
      <c r="I6693">
        <f t="shared" si="1463"/>
        <v>0</v>
      </c>
      <c r="J6693">
        <f t="shared" si="1464"/>
        <v>0</v>
      </c>
      <c r="K6693">
        <f t="shared" si="1465"/>
        <v>0</v>
      </c>
      <c r="L6693">
        <f t="shared" si="1466"/>
        <v>0</v>
      </c>
      <c r="M6693">
        <f t="shared" si="1467"/>
        <v>1</v>
      </c>
      <c r="N6693">
        <f t="shared" si="1468"/>
        <v>0</v>
      </c>
      <c r="O6693">
        <f t="shared" si="1469"/>
        <v>0</v>
      </c>
      <c r="P6693">
        <f>'1.HANDLING MISSING VALUES'!L6690</f>
        <v>74000000</v>
      </c>
      <c r="Q6693">
        <f>'1.HANDLING MISSING VALUES'!F6690</f>
        <v>6.4</v>
      </c>
      <c r="R6693">
        <f>'1.HANDLING MISSING VALUES'!M6690</f>
        <v>1159444662</v>
      </c>
    </row>
    <row r="6694" spans="1:18" x14ac:dyDescent="0.3">
      <c r="A6694" t="str">
        <f>'1.HANDLING MISSING VALUES'!C6691</f>
        <v>Comedy</v>
      </c>
      <c r="B6694">
        <f t="shared" si="1456"/>
        <v>0</v>
      </c>
      <c r="C6694">
        <f t="shared" si="1457"/>
        <v>0</v>
      </c>
      <c r="D6694">
        <f t="shared" si="1458"/>
        <v>0</v>
      </c>
      <c r="E6694">
        <f t="shared" si="1459"/>
        <v>1</v>
      </c>
      <c r="F6694">
        <f t="shared" si="1460"/>
        <v>0</v>
      </c>
      <c r="G6694">
        <f t="shared" si="1461"/>
        <v>0</v>
      </c>
      <c r="H6694">
        <f t="shared" si="1462"/>
        <v>0</v>
      </c>
      <c r="I6694">
        <f t="shared" si="1463"/>
        <v>0</v>
      </c>
      <c r="J6694">
        <f t="shared" si="1464"/>
        <v>0</v>
      </c>
      <c r="K6694">
        <f t="shared" si="1465"/>
        <v>0</v>
      </c>
      <c r="L6694">
        <f t="shared" si="1466"/>
        <v>0</v>
      </c>
      <c r="M6694">
        <f t="shared" si="1467"/>
        <v>0</v>
      </c>
      <c r="N6694">
        <f t="shared" si="1468"/>
        <v>0</v>
      </c>
      <c r="O6694">
        <f t="shared" si="1469"/>
        <v>0</v>
      </c>
      <c r="P6694">
        <f>'1.HANDLING MISSING VALUES'!L6691</f>
        <v>29000000</v>
      </c>
      <c r="Q6694">
        <f>'1.HANDLING MISSING VALUES'!F6691</f>
        <v>6.4</v>
      </c>
      <c r="R6694">
        <f>'1.HANDLING MISSING VALUES'!M6691</f>
        <v>287144079</v>
      </c>
    </row>
    <row r="6695" spans="1:18" x14ac:dyDescent="0.3">
      <c r="A6695" s="47" t="str">
        <f>'1.HANDLING MISSING VALUES'!C6692</f>
        <v>Action</v>
      </c>
      <c r="B6695">
        <f t="shared" si="1456"/>
        <v>0</v>
      </c>
      <c r="C6695">
        <f t="shared" si="1457"/>
        <v>0</v>
      </c>
      <c r="D6695">
        <f t="shared" si="1458"/>
        <v>1</v>
      </c>
      <c r="E6695">
        <f t="shared" si="1459"/>
        <v>0</v>
      </c>
      <c r="F6695">
        <f t="shared" si="1460"/>
        <v>0</v>
      </c>
      <c r="G6695">
        <f t="shared" si="1461"/>
        <v>0</v>
      </c>
      <c r="H6695">
        <f t="shared" si="1462"/>
        <v>0</v>
      </c>
      <c r="I6695">
        <f t="shared" si="1463"/>
        <v>0</v>
      </c>
      <c r="J6695">
        <f t="shared" si="1464"/>
        <v>0</v>
      </c>
      <c r="K6695">
        <f t="shared" si="1465"/>
        <v>0</v>
      </c>
      <c r="L6695">
        <f t="shared" si="1466"/>
        <v>0</v>
      </c>
      <c r="M6695">
        <f t="shared" si="1467"/>
        <v>0</v>
      </c>
      <c r="N6695">
        <f t="shared" si="1468"/>
        <v>0</v>
      </c>
      <c r="O6695">
        <f t="shared" si="1469"/>
        <v>0</v>
      </c>
      <c r="P6695">
        <f>'1.HANDLING MISSING VALUES'!L6692</f>
        <v>110000000</v>
      </c>
      <c r="Q6695">
        <f>'1.HANDLING MISSING VALUES'!F6692</f>
        <v>6.1</v>
      </c>
      <c r="R6695">
        <f>'1.HANDLING MISSING VALUES'!M6692</f>
        <v>473990832</v>
      </c>
    </row>
    <row r="6696" spans="1:18" x14ac:dyDescent="0.3">
      <c r="A6696" t="str">
        <f>'1.HANDLING MISSING VALUES'!C6693</f>
        <v>Comedy</v>
      </c>
      <c r="B6696">
        <f t="shared" si="1456"/>
        <v>0</v>
      </c>
      <c r="C6696">
        <f t="shared" si="1457"/>
        <v>0</v>
      </c>
      <c r="D6696">
        <f t="shared" si="1458"/>
        <v>0</v>
      </c>
      <c r="E6696">
        <f t="shared" si="1459"/>
        <v>1</v>
      </c>
      <c r="F6696">
        <f t="shared" si="1460"/>
        <v>0</v>
      </c>
      <c r="G6696">
        <f t="shared" si="1461"/>
        <v>0</v>
      </c>
      <c r="H6696">
        <f t="shared" si="1462"/>
        <v>0</v>
      </c>
      <c r="I6696">
        <f t="shared" si="1463"/>
        <v>0</v>
      </c>
      <c r="J6696">
        <f t="shared" si="1464"/>
        <v>0</v>
      </c>
      <c r="K6696">
        <f t="shared" si="1465"/>
        <v>0</v>
      </c>
      <c r="L6696">
        <f t="shared" si="1466"/>
        <v>0</v>
      </c>
      <c r="M6696">
        <f t="shared" si="1467"/>
        <v>0</v>
      </c>
      <c r="N6696">
        <f t="shared" si="1468"/>
        <v>0</v>
      </c>
      <c r="O6696">
        <f t="shared" si="1469"/>
        <v>0</v>
      </c>
      <c r="P6696">
        <f>'1.HANDLING MISSING VALUES'!L6693</f>
        <v>35000000</v>
      </c>
      <c r="Q6696">
        <f>'1.HANDLING MISSING VALUES'!F6693</f>
        <v>6.2</v>
      </c>
      <c r="R6696">
        <f>'1.HANDLING MISSING VALUES'!M6693</f>
        <v>140795793</v>
      </c>
    </row>
    <row r="6697" spans="1:18" x14ac:dyDescent="0.3">
      <c r="A6697" s="47" t="str">
        <f>'1.HANDLING MISSING VALUES'!C6694</f>
        <v>Action</v>
      </c>
      <c r="B6697">
        <f t="shared" si="1456"/>
        <v>0</v>
      </c>
      <c r="C6697">
        <f t="shared" si="1457"/>
        <v>0</v>
      </c>
      <c r="D6697">
        <f t="shared" si="1458"/>
        <v>1</v>
      </c>
      <c r="E6697">
        <f t="shared" si="1459"/>
        <v>0</v>
      </c>
      <c r="F6697">
        <f t="shared" si="1460"/>
        <v>0</v>
      </c>
      <c r="G6697">
        <f t="shared" si="1461"/>
        <v>0</v>
      </c>
      <c r="H6697">
        <f t="shared" si="1462"/>
        <v>0</v>
      </c>
      <c r="I6697">
        <f t="shared" si="1463"/>
        <v>0</v>
      </c>
      <c r="J6697">
        <f t="shared" si="1464"/>
        <v>0</v>
      </c>
      <c r="K6697">
        <f t="shared" si="1465"/>
        <v>0</v>
      </c>
      <c r="L6697">
        <f t="shared" si="1466"/>
        <v>0</v>
      </c>
      <c r="M6697">
        <f t="shared" si="1467"/>
        <v>0</v>
      </c>
      <c r="N6697">
        <f t="shared" si="1468"/>
        <v>0</v>
      </c>
      <c r="O6697">
        <f t="shared" si="1469"/>
        <v>0</v>
      </c>
      <c r="P6697">
        <f>'1.HANDLING MISSING VALUES'!L6694</f>
        <v>190000000</v>
      </c>
      <c r="Q6697">
        <f>'1.HANDLING MISSING VALUES'!F6694</f>
        <v>6.4</v>
      </c>
      <c r="R6697">
        <f>'1.HANDLING MISSING VALUES'!M6694</f>
        <v>209035668</v>
      </c>
    </row>
    <row r="6698" spans="1:18" x14ac:dyDescent="0.3">
      <c r="A6698" t="str">
        <f>'1.HANDLING MISSING VALUES'!C6695</f>
        <v>Drama</v>
      </c>
      <c r="B6698">
        <f t="shared" si="1456"/>
        <v>1</v>
      </c>
      <c r="C6698">
        <f t="shared" si="1457"/>
        <v>0</v>
      </c>
      <c r="D6698">
        <f t="shared" si="1458"/>
        <v>0</v>
      </c>
      <c r="E6698">
        <f t="shared" si="1459"/>
        <v>0</v>
      </c>
      <c r="F6698">
        <f t="shared" si="1460"/>
        <v>0</v>
      </c>
      <c r="G6698">
        <f t="shared" si="1461"/>
        <v>0</v>
      </c>
      <c r="H6698">
        <f t="shared" si="1462"/>
        <v>0</v>
      </c>
      <c r="I6698">
        <f t="shared" si="1463"/>
        <v>0</v>
      </c>
      <c r="J6698">
        <f t="shared" si="1464"/>
        <v>0</v>
      </c>
      <c r="K6698">
        <f t="shared" si="1465"/>
        <v>0</v>
      </c>
      <c r="L6698">
        <f t="shared" si="1466"/>
        <v>0</v>
      </c>
      <c r="M6698">
        <f t="shared" si="1467"/>
        <v>0</v>
      </c>
      <c r="N6698">
        <f t="shared" si="1468"/>
        <v>0</v>
      </c>
      <c r="O6698">
        <f t="shared" si="1469"/>
        <v>0</v>
      </c>
      <c r="P6698">
        <f>'1.HANDLING MISSING VALUES'!L6695</f>
        <v>40000000</v>
      </c>
      <c r="Q6698">
        <f>'1.HANDLING MISSING VALUES'!F6695</f>
        <v>7.6</v>
      </c>
      <c r="R6698">
        <f>'1.HANDLING MISSING VALUES'!M6695</f>
        <v>165478348</v>
      </c>
    </row>
    <row r="6699" spans="1:18" x14ac:dyDescent="0.3">
      <c r="A6699" s="47" t="str">
        <f>'1.HANDLING MISSING VALUES'!C6696</f>
        <v>Biography</v>
      </c>
      <c r="B6699">
        <f t="shared" si="1456"/>
        <v>0</v>
      </c>
      <c r="C6699">
        <f t="shared" si="1457"/>
        <v>0</v>
      </c>
      <c r="D6699">
        <f t="shared" si="1458"/>
        <v>0</v>
      </c>
      <c r="E6699">
        <f t="shared" si="1459"/>
        <v>0</v>
      </c>
      <c r="F6699">
        <f t="shared" si="1460"/>
        <v>0</v>
      </c>
      <c r="G6699">
        <f t="shared" si="1461"/>
        <v>0</v>
      </c>
      <c r="H6699">
        <f t="shared" si="1462"/>
        <v>0</v>
      </c>
      <c r="I6699">
        <f t="shared" si="1463"/>
        <v>0</v>
      </c>
      <c r="J6699">
        <f t="shared" si="1464"/>
        <v>0</v>
      </c>
      <c r="K6699">
        <f t="shared" si="1465"/>
        <v>0</v>
      </c>
      <c r="L6699">
        <f t="shared" si="1466"/>
        <v>0</v>
      </c>
      <c r="M6699">
        <f t="shared" si="1467"/>
        <v>0</v>
      </c>
      <c r="N6699">
        <f t="shared" si="1468"/>
        <v>0</v>
      </c>
      <c r="O6699">
        <f t="shared" si="1469"/>
        <v>0</v>
      </c>
      <c r="P6699">
        <f>'1.HANDLING MISSING VALUES'!L6696</f>
        <v>15000000</v>
      </c>
      <c r="Q6699">
        <f>'1.HANDLING MISSING VALUES'!F6696</f>
        <v>7.1</v>
      </c>
      <c r="R6699">
        <f>'1.HANDLING MISSING VALUES'!M6696</f>
        <v>64191523</v>
      </c>
    </row>
    <row r="6700" spans="1:18" x14ac:dyDescent="0.3">
      <c r="A6700" t="str">
        <f>'1.HANDLING MISSING VALUES'!C6697</f>
        <v>Action</v>
      </c>
      <c r="B6700">
        <f t="shared" si="1456"/>
        <v>0</v>
      </c>
      <c r="C6700">
        <f t="shared" si="1457"/>
        <v>0</v>
      </c>
      <c r="D6700">
        <f t="shared" si="1458"/>
        <v>1</v>
      </c>
      <c r="E6700">
        <f t="shared" si="1459"/>
        <v>0</v>
      </c>
      <c r="F6700">
        <f t="shared" si="1460"/>
        <v>0</v>
      </c>
      <c r="G6700">
        <f t="shared" si="1461"/>
        <v>0</v>
      </c>
      <c r="H6700">
        <f t="shared" si="1462"/>
        <v>0</v>
      </c>
      <c r="I6700">
        <f t="shared" si="1463"/>
        <v>0</v>
      </c>
      <c r="J6700">
        <f t="shared" si="1464"/>
        <v>0</v>
      </c>
      <c r="K6700">
        <f t="shared" si="1465"/>
        <v>0</v>
      </c>
      <c r="L6700">
        <f t="shared" si="1466"/>
        <v>0</v>
      </c>
      <c r="M6700">
        <f t="shared" si="1467"/>
        <v>0</v>
      </c>
      <c r="N6700">
        <f t="shared" si="1468"/>
        <v>0</v>
      </c>
      <c r="O6700">
        <f t="shared" si="1469"/>
        <v>0</v>
      </c>
      <c r="P6700">
        <f>'1.HANDLING MISSING VALUES'!L6697</f>
        <v>110000000</v>
      </c>
      <c r="Q6700">
        <f>'1.HANDLING MISSING VALUES'!F6697</f>
        <v>6.2</v>
      </c>
      <c r="R6700">
        <f>'1.HANDLING MISSING VALUES'!M6697</f>
        <v>297002527</v>
      </c>
    </row>
    <row r="6701" spans="1:18" x14ac:dyDescent="0.3">
      <c r="A6701" s="47" t="str">
        <f>'1.HANDLING MISSING VALUES'!C6698</f>
        <v>Biography</v>
      </c>
      <c r="B6701">
        <f t="shared" si="1456"/>
        <v>0</v>
      </c>
      <c r="C6701">
        <f t="shared" si="1457"/>
        <v>0</v>
      </c>
      <c r="D6701">
        <f t="shared" si="1458"/>
        <v>0</v>
      </c>
      <c r="E6701">
        <f t="shared" si="1459"/>
        <v>0</v>
      </c>
      <c r="F6701">
        <f t="shared" si="1460"/>
        <v>0</v>
      </c>
      <c r="G6701">
        <f t="shared" si="1461"/>
        <v>0</v>
      </c>
      <c r="H6701">
        <f t="shared" si="1462"/>
        <v>0</v>
      </c>
      <c r="I6701">
        <f t="shared" si="1463"/>
        <v>0</v>
      </c>
      <c r="J6701">
        <f t="shared" si="1464"/>
        <v>0</v>
      </c>
      <c r="K6701">
        <f t="shared" si="1465"/>
        <v>0</v>
      </c>
      <c r="L6701">
        <f t="shared" si="1466"/>
        <v>0</v>
      </c>
      <c r="M6701">
        <f t="shared" si="1467"/>
        <v>0</v>
      </c>
      <c r="N6701">
        <f t="shared" si="1468"/>
        <v>0</v>
      </c>
      <c r="O6701">
        <f t="shared" si="1469"/>
        <v>0</v>
      </c>
      <c r="P6701">
        <f>'1.HANDLING MISSING VALUES'!L6698</f>
        <v>28000000</v>
      </c>
      <c r="Q6701">
        <f>'1.HANDLING MISSING VALUES'!F6698</f>
        <v>7.8</v>
      </c>
      <c r="R6701">
        <f>'1.HANDLING MISSING VALUES'!M6698</f>
        <v>201634991</v>
      </c>
    </row>
    <row r="6702" spans="1:18" x14ac:dyDescent="0.3">
      <c r="A6702" t="str">
        <f>'1.HANDLING MISSING VALUES'!C6699</f>
        <v>Drama</v>
      </c>
      <c r="B6702">
        <f t="shared" si="1456"/>
        <v>1</v>
      </c>
      <c r="C6702">
        <f t="shared" si="1457"/>
        <v>0</v>
      </c>
      <c r="D6702">
        <f t="shared" si="1458"/>
        <v>0</v>
      </c>
      <c r="E6702">
        <f t="shared" si="1459"/>
        <v>0</v>
      </c>
      <c r="F6702">
        <f t="shared" si="1460"/>
        <v>0</v>
      </c>
      <c r="G6702">
        <f t="shared" si="1461"/>
        <v>0</v>
      </c>
      <c r="H6702">
        <f t="shared" si="1462"/>
        <v>0</v>
      </c>
      <c r="I6702">
        <f t="shared" si="1463"/>
        <v>0</v>
      </c>
      <c r="J6702">
        <f t="shared" si="1464"/>
        <v>0</v>
      </c>
      <c r="K6702">
        <f t="shared" si="1465"/>
        <v>0</v>
      </c>
      <c r="L6702">
        <f t="shared" si="1466"/>
        <v>0</v>
      </c>
      <c r="M6702">
        <f t="shared" si="1467"/>
        <v>0</v>
      </c>
      <c r="N6702">
        <f t="shared" si="1468"/>
        <v>0</v>
      </c>
      <c r="O6702">
        <f t="shared" si="1469"/>
        <v>0</v>
      </c>
      <c r="P6702">
        <f>'1.HANDLING MISSING VALUES'!L6699</f>
        <v>11800000</v>
      </c>
      <c r="Q6702">
        <f>'1.HANDLING MISSING VALUES'!F6699</f>
        <v>7.2</v>
      </c>
      <c r="R6702">
        <f>'1.HANDLING MISSING VALUES'!M6699</f>
        <v>40272135</v>
      </c>
    </row>
    <row r="6703" spans="1:18" x14ac:dyDescent="0.3">
      <c r="A6703" s="47" t="str">
        <f>'1.HANDLING MISSING VALUES'!C6700</f>
        <v>Action</v>
      </c>
      <c r="B6703">
        <f t="shared" si="1456"/>
        <v>0</v>
      </c>
      <c r="C6703">
        <f t="shared" si="1457"/>
        <v>0</v>
      </c>
      <c r="D6703">
        <f t="shared" si="1458"/>
        <v>1</v>
      </c>
      <c r="E6703">
        <f t="shared" si="1459"/>
        <v>0</v>
      </c>
      <c r="F6703">
        <f t="shared" si="1460"/>
        <v>0</v>
      </c>
      <c r="G6703">
        <f t="shared" si="1461"/>
        <v>0</v>
      </c>
      <c r="H6703">
        <f t="shared" si="1462"/>
        <v>0</v>
      </c>
      <c r="I6703">
        <f t="shared" si="1463"/>
        <v>0</v>
      </c>
      <c r="J6703">
        <f t="shared" si="1464"/>
        <v>0</v>
      </c>
      <c r="K6703">
        <f t="shared" si="1465"/>
        <v>0</v>
      </c>
      <c r="L6703">
        <f t="shared" si="1466"/>
        <v>0</v>
      </c>
      <c r="M6703">
        <f t="shared" si="1467"/>
        <v>0</v>
      </c>
      <c r="N6703">
        <f t="shared" si="1468"/>
        <v>0</v>
      </c>
      <c r="O6703">
        <f t="shared" si="1469"/>
        <v>0</v>
      </c>
      <c r="P6703">
        <f>'1.HANDLING MISSING VALUES'!L6700</f>
        <v>16200000</v>
      </c>
      <c r="Q6703">
        <f>'1.HANDLING MISSING VALUES'!F6700</f>
        <v>6.8</v>
      </c>
      <c r="R6703">
        <f>'1.HANDLING MISSING VALUES'!M6700</f>
        <v>54418872</v>
      </c>
    </row>
    <row r="6704" spans="1:18" x14ac:dyDescent="0.3">
      <c r="A6704" t="str">
        <f>'1.HANDLING MISSING VALUES'!C6701</f>
        <v>Thriller</v>
      </c>
      <c r="B6704">
        <f t="shared" si="1456"/>
        <v>0</v>
      </c>
      <c r="C6704">
        <f t="shared" si="1457"/>
        <v>0</v>
      </c>
      <c r="D6704">
        <f t="shared" si="1458"/>
        <v>0</v>
      </c>
      <c r="E6704">
        <f t="shared" si="1459"/>
        <v>0</v>
      </c>
      <c r="F6704">
        <f t="shared" si="1460"/>
        <v>0</v>
      </c>
      <c r="G6704">
        <f t="shared" si="1461"/>
        <v>0</v>
      </c>
      <c r="H6704">
        <f t="shared" si="1462"/>
        <v>0</v>
      </c>
      <c r="I6704">
        <f t="shared" si="1463"/>
        <v>0</v>
      </c>
      <c r="J6704">
        <f t="shared" si="1464"/>
        <v>0</v>
      </c>
      <c r="K6704">
        <f t="shared" si="1465"/>
        <v>0</v>
      </c>
      <c r="L6704">
        <f t="shared" si="1466"/>
        <v>0</v>
      </c>
      <c r="M6704">
        <f t="shared" si="1467"/>
        <v>0</v>
      </c>
      <c r="N6704">
        <f t="shared" si="1468"/>
        <v>0</v>
      </c>
      <c r="O6704">
        <f t="shared" si="1469"/>
        <v>0</v>
      </c>
      <c r="P6704">
        <f>'1.HANDLING MISSING VALUES'!L6701</f>
        <v>4000000</v>
      </c>
      <c r="Q6704">
        <f>'1.HANDLING MISSING VALUES'!F6701</f>
        <v>4.7</v>
      </c>
      <c r="R6704">
        <f>'1.HANDLING MISSING VALUES'!M6701</f>
        <v>52425855</v>
      </c>
    </row>
    <row r="6705" spans="1:18" x14ac:dyDescent="0.3">
      <c r="A6705" s="47" t="str">
        <f>'1.HANDLING MISSING VALUES'!C6702</f>
        <v>Action</v>
      </c>
      <c r="B6705">
        <f t="shared" si="1456"/>
        <v>0</v>
      </c>
      <c r="C6705">
        <f t="shared" si="1457"/>
        <v>0</v>
      </c>
      <c r="D6705">
        <f t="shared" si="1458"/>
        <v>1</v>
      </c>
      <c r="E6705">
        <f t="shared" si="1459"/>
        <v>0</v>
      </c>
      <c r="F6705">
        <f t="shared" si="1460"/>
        <v>0</v>
      </c>
      <c r="G6705">
        <f t="shared" si="1461"/>
        <v>0</v>
      </c>
      <c r="H6705">
        <f t="shared" si="1462"/>
        <v>0</v>
      </c>
      <c r="I6705">
        <f t="shared" si="1463"/>
        <v>0</v>
      </c>
      <c r="J6705">
        <f t="shared" si="1464"/>
        <v>0</v>
      </c>
      <c r="K6705">
        <f t="shared" si="1465"/>
        <v>0</v>
      </c>
      <c r="L6705">
        <f t="shared" si="1466"/>
        <v>0</v>
      </c>
      <c r="M6705">
        <f t="shared" si="1467"/>
        <v>0</v>
      </c>
      <c r="N6705">
        <f t="shared" si="1468"/>
        <v>0</v>
      </c>
      <c r="O6705">
        <f t="shared" si="1469"/>
        <v>0</v>
      </c>
      <c r="P6705">
        <f>'1.HANDLING MISSING VALUES'!L6702</f>
        <v>30000000</v>
      </c>
      <c r="Q6705">
        <f>'1.HANDLING MISSING VALUES'!F6702</f>
        <v>7.4</v>
      </c>
      <c r="R6705">
        <f>'1.HANDLING MISSING VALUES'!M6702</f>
        <v>91970827</v>
      </c>
    </row>
    <row r="6706" spans="1:18" x14ac:dyDescent="0.3">
      <c r="A6706" t="str">
        <f>'1.HANDLING MISSING VALUES'!C6703</f>
        <v>Comedy</v>
      </c>
      <c r="B6706">
        <f t="shared" si="1456"/>
        <v>0</v>
      </c>
      <c r="C6706">
        <f t="shared" si="1457"/>
        <v>0</v>
      </c>
      <c r="D6706">
        <f t="shared" si="1458"/>
        <v>0</v>
      </c>
      <c r="E6706">
        <f t="shared" si="1459"/>
        <v>1</v>
      </c>
      <c r="F6706">
        <f t="shared" si="1460"/>
        <v>0</v>
      </c>
      <c r="G6706">
        <f t="shared" si="1461"/>
        <v>0</v>
      </c>
      <c r="H6706">
        <f t="shared" si="1462"/>
        <v>0</v>
      </c>
      <c r="I6706">
        <f t="shared" si="1463"/>
        <v>0</v>
      </c>
      <c r="J6706">
        <f t="shared" si="1464"/>
        <v>0</v>
      </c>
      <c r="K6706">
        <f t="shared" si="1465"/>
        <v>0</v>
      </c>
      <c r="L6706">
        <f t="shared" si="1466"/>
        <v>0</v>
      </c>
      <c r="M6706">
        <f t="shared" si="1467"/>
        <v>0</v>
      </c>
      <c r="N6706">
        <f t="shared" si="1468"/>
        <v>0</v>
      </c>
      <c r="O6706">
        <f t="shared" si="1469"/>
        <v>0</v>
      </c>
      <c r="P6706">
        <f>'1.HANDLING MISSING VALUES'!L6703</f>
        <v>20500000</v>
      </c>
      <c r="Q6706">
        <f>'1.HANDLING MISSING VALUES'!F6703</f>
        <v>7.1</v>
      </c>
      <c r="R6706">
        <f>'1.HANDLING MISSING VALUES'!M6703</f>
        <v>25003426</v>
      </c>
    </row>
    <row r="6707" spans="1:18" x14ac:dyDescent="0.3">
      <c r="A6707" s="47" t="str">
        <f>'1.HANDLING MISSING VALUES'!C6704</f>
        <v>Action</v>
      </c>
      <c r="B6707">
        <f t="shared" si="1456"/>
        <v>0</v>
      </c>
      <c r="C6707">
        <f t="shared" si="1457"/>
        <v>0</v>
      </c>
      <c r="D6707">
        <f t="shared" si="1458"/>
        <v>1</v>
      </c>
      <c r="E6707">
        <f t="shared" si="1459"/>
        <v>0</v>
      </c>
      <c r="F6707">
        <f t="shared" si="1460"/>
        <v>0</v>
      </c>
      <c r="G6707">
        <f t="shared" si="1461"/>
        <v>0</v>
      </c>
      <c r="H6707">
        <f t="shared" si="1462"/>
        <v>0</v>
      </c>
      <c r="I6707">
        <f t="shared" si="1463"/>
        <v>0</v>
      </c>
      <c r="J6707">
        <f t="shared" si="1464"/>
        <v>0</v>
      </c>
      <c r="K6707">
        <f t="shared" si="1465"/>
        <v>0</v>
      </c>
      <c r="L6707">
        <f t="shared" si="1466"/>
        <v>0</v>
      </c>
      <c r="M6707">
        <f t="shared" si="1467"/>
        <v>0</v>
      </c>
      <c r="N6707">
        <f t="shared" si="1468"/>
        <v>0</v>
      </c>
      <c r="O6707">
        <f t="shared" si="1469"/>
        <v>0</v>
      </c>
      <c r="P6707">
        <f>'1.HANDLING MISSING VALUES'!L6704</f>
        <v>61000000</v>
      </c>
      <c r="Q6707">
        <f>'1.HANDLING MISSING VALUES'!F6704</f>
        <v>6.3</v>
      </c>
      <c r="R6707">
        <f>'1.HANDLING MISSING VALUES'!M6704</f>
        <v>312296056</v>
      </c>
    </row>
    <row r="6708" spans="1:18" x14ac:dyDescent="0.3">
      <c r="A6708" t="str">
        <f>'1.HANDLING MISSING VALUES'!C6705</f>
        <v>Drama</v>
      </c>
      <c r="B6708">
        <f t="shared" si="1456"/>
        <v>1</v>
      </c>
      <c r="C6708">
        <f t="shared" si="1457"/>
        <v>0</v>
      </c>
      <c r="D6708">
        <f t="shared" si="1458"/>
        <v>0</v>
      </c>
      <c r="E6708">
        <f t="shared" si="1459"/>
        <v>0</v>
      </c>
      <c r="F6708">
        <f t="shared" si="1460"/>
        <v>0</v>
      </c>
      <c r="G6708">
        <f t="shared" si="1461"/>
        <v>0</v>
      </c>
      <c r="H6708">
        <f t="shared" si="1462"/>
        <v>0</v>
      </c>
      <c r="I6708">
        <f t="shared" si="1463"/>
        <v>0</v>
      </c>
      <c r="J6708">
        <f t="shared" si="1464"/>
        <v>0</v>
      </c>
      <c r="K6708">
        <f t="shared" si="1465"/>
        <v>0</v>
      </c>
      <c r="L6708">
        <f t="shared" si="1466"/>
        <v>0</v>
      </c>
      <c r="M6708">
        <f t="shared" si="1467"/>
        <v>0</v>
      </c>
      <c r="N6708">
        <f t="shared" si="1468"/>
        <v>0</v>
      </c>
      <c r="O6708">
        <f t="shared" si="1469"/>
        <v>0</v>
      </c>
      <c r="P6708">
        <f>'1.HANDLING MISSING VALUES'!L6705</f>
        <v>20500000</v>
      </c>
      <c r="Q6708">
        <f>'1.HANDLING MISSING VALUES'!F6705</f>
        <v>6.4</v>
      </c>
      <c r="R6708">
        <f>'1.HANDLING MISSING VALUES'!M6705</f>
        <v>34930177</v>
      </c>
    </row>
    <row r="6709" spans="1:18" x14ac:dyDescent="0.3">
      <c r="A6709" s="47" t="str">
        <f>'1.HANDLING MISSING VALUES'!C6706</f>
        <v>Action</v>
      </c>
      <c r="B6709">
        <f t="shared" si="1456"/>
        <v>0</v>
      </c>
      <c r="C6709">
        <f t="shared" si="1457"/>
        <v>0</v>
      </c>
      <c r="D6709">
        <f t="shared" si="1458"/>
        <v>1</v>
      </c>
      <c r="E6709">
        <f t="shared" si="1459"/>
        <v>0</v>
      </c>
      <c r="F6709">
        <f t="shared" si="1460"/>
        <v>0</v>
      </c>
      <c r="G6709">
        <f t="shared" si="1461"/>
        <v>0</v>
      </c>
      <c r="H6709">
        <f t="shared" si="1462"/>
        <v>0</v>
      </c>
      <c r="I6709">
        <f t="shared" si="1463"/>
        <v>0</v>
      </c>
      <c r="J6709">
        <f t="shared" si="1464"/>
        <v>0</v>
      </c>
      <c r="K6709">
        <f t="shared" si="1465"/>
        <v>0</v>
      </c>
      <c r="L6709">
        <f t="shared" si="1466"/>
        <v>0</v>
      </c>
      <c r="M6709">
        <f t="shared" si="1467"/>
        <v>0</v>
      </c>
      <c r="N6709">
        <f t="shared" si="1468"/>
        <v>0</v>
      </c>
      <c r="O6709">
        <f t="shared" si="1469"/>
        <v>0</v>
      </c>
      <c r="P6709">
        <f>'1.HANDLING MISSING VALUES'!L6706</f>
        <v>90000000</v>
      </c>
      <c r="Q6709">
        <f>'1.HANDLING MISSING VALUES'!F6706</f>
        <v>6</v>
      </c>
      <c r="R6709">
        <f>'1.HANDLING MISSING VALUES'!M6706</f>
        <v>146936910</v>
      </c>
    </row>
    <row r="6710" spans="1:18" x14ac:dyDescent="0.3">
      <c r="A6710" t="str">
        <f>'1.HANDLING MISSING VALUES'!C6707</f>
        <v>Horror</v>
      </c>
      <c r="B6710">
        <f t="shared" si="1456"/>
        <v>0</v>
      </c>
      <c r="C6710">
        <f t="shared" si="1457"/>
        <v>0</v>
      </c>
      <c r="D6710">
        <f t="shared" si="1458"/>
        <v>0</v>
      </c>
      <c r="E6710">
        <f t="shared" si="1459"/>
        <v>0</v>
      </c>
      <c r="F6710">
        <f t="shared" si="1460"/>
        <v>1</v>
      </c>
      <c r="G6710">
        <f t="shared" si="1461"/>
        <v>0</v>
      </c>
      <c r="H6710">
        <f t="shared" si="1462"/>
        <v>0</v>
      </c>
      <c r="I6710">
        <f t="shared" si="1463"/>
        <v>0</v>
      </c>
      <c r="J6710">
        <f t="shared" si="1464"/>
        <v>0</v>
      </c>
      <c r="K6710">
        <f t="shared" si="1465"/>
        <v>0</v>
      </c>
      <c r="L6710">
        <f t="shared" si="1466"/>
        <v>0</v>
      </c>
      <c r="M6710">
        <f t="shared" si="1467"/>
        <v>0</v>
      </c>
      <c r="N6710">
        <f t="shared" si="1468"/>
        <v>0</v>
      </c>
      <c r="O6710">
        <f t="shared" si="1469"/>
        <v>0</v>
      </c>
      <c r="P6710">
        <f>'1.HANDLING MISSING VALUES'!L6707</f>
        <v>5000000</v>
      </c>
      <c r="Q6710">
        <f>'1.HANDLING MISSING VALUES'!F6707</f>
        <v>7</v>
      </c>
      <c r="R6710">
        <f>'1.HANDLING MISSING VALUES'!M6707</f>
        <v>3769214</v>
      </c>
    </row>
    <row r="6711" spans="1:18" x14ac:dyDescent="0.3">
      <c r="A6711" s="47" t="str">
        <f>'1.HANDLING MISSING VALUES'!C6708</f>
        <v>Comedy</v>
      </c>
      <c r="B6711">
        <f t="shared" si="1456"/>
        <v>0</v>
      </c>
      <c r="C6711">
        <f t="shared" si="1457"/>
        <v>0</v>
      </c>
      <c r="D6711">
        <f t="shared" si="1458"/>
        <v>0</v>
      </c>
      <c r="E6711">
        <f t="shared" si="1459"/>
        <v>1</v>
      </c>
      <c r="F6711">
        <f t="shared" si="1460"/>
        <v>0</v>
      </c>
      <c r="G6711">
        <f t="shared" si="1461"/>
        <v>0</v>
      </c>
      <c r="H6711">
        <f t="shared" si="1462"/>
        <v>0</v>
      </c>
      <c r="I6711">
        <f t="shared" si="1463"/>
        <v>0</v>
      </c>
      <c r="J6711">
        <f t="shared" si="1464"/>
        <v>0</v>
      </c>
      <c r="K6711">
        <f t="shared" si="1465"/>
        <v>0</v>
      </c>
      <c r="L6711">
        <f t="shared" si="1466"/>
        <v>0</v>
      </c>
      <c r="M6711">
        <f t="shared" si="1467"/>
        <v>0</v>
      </c>
      <c r="N6711">
        <f t="shared" si="1468"/>
        <v>0</v>
      </c>
      <c r="O6711">
        <f t="shared" si="1469"/>
        <v>0</v>
      </c>
      <c r="P6711">
        <f>'1.HANDLING MISSING VALUES'!L6708</f>
        <v>20000000</v>
      </c>
      <c r="Q6711">
        <f>'1.HANDLING MISSING VALUES'!F6708</f>
        <v>6.6</v>
      </c>
      <c r="R6711">
        <f>'1.HANDLING MISSING VALUES'!M6708</f>
        <v>36606743</v>
      </c>
    </row>
    <row r="6712" spans="1:18" x14ac:dyDescent="0.3">
      <c r="A6712" t="str">
        <f>'1.HANDLING MISSING VALUES'!C6709</f>
        <v>Animation</v>
      </c>
      <c r="B6712">
        <f t="shared" si="1456"/>
        <v>0</v>
      </c>
      <c r="C6712">
        <f t="shared" si="1457"/>
        <v>0</v>
      </c>
      <c r="D6712">
        <f t="shared" si="1458"/>
        <v>0</v>
      </c>
      <c r="E6712">
        <f t="shared" si="1459"/>
        <v>0</v>
      </c>
      <c r="F6712">
        <f t="shared" si="1460"/>
        <v>0</v>
      </c>
      <c r="G6712">
        <f t="shared" si="1461"/>
        <v>0</v>
      </c>
      <c r="H6712">
        <f t="shared" si="1462"/>
        <v>0</v>
      </c>
      <c r="I6712">
        <f t="shared" si="1463"/>
        <v>0</v>
      </c>
      <c r="J6712">
        <f t="shared" si="1464"/>
        <v>0</v>
      </c>
      <c r="K6712">
        <f t="shared" si="1465"/>
        <v>0</v>
      </c>
      <c r="L6712">
        <f t="shared" si="1466"/>
        <v>0</v>
      </c>
      <c r="M6712">
        <f t="shared" si="1467"/>
        <v>1</v>
      </c>
      <c r="N6712">
        <f t="shared" si="1468"/>
        <v>0</v>
      </c>
      <c r="O6712">
        <f t="shared" si="1469"/>
        <v>0</v>
      </c>
      <c r="P6712">
        <f>'1.HANDLING MISSING VALUES'!L6709</f>
        <v>200000000</v>
      </c>
      <c r="Q6712">
        <f>'1.HANDLING MISSING VALUES'!F6709</f>
        <v>6.7</v>
      </c>
      <c r="R6712">
        <f>'1.HANDLING MISSING VALUES'!M6709</f>
        <v>332207671</v>
      </c>
    </row>
    <row r="6713" spans="1:18" x14ac:dyDescent="0.3">
      <c r="A6713" s="47" t="str">
        <f>'1.HANDLING MISSING VALUES'!C6710</f>
        <v>Drama</v>
      </c>
      <c r="B6713">
        <f t="shared" si="1456"/>
        <v>1</v>
      </c>
      <c r="C6713">
        <f t="shared" si="1457"/>
        <v>0</v>
      </c>
      <c r="D6713">
        <f t="shared" si="1458"/>
        <v>0</v>
      </c>
      <c r="E6713">
        <f t="shared" si="1459"/>
        <v>0</v>
      </c>
      <c r="F6713">
        <f t="shared" si="1460"/>
        <v>0</v>
      </c>
      <c r="G6713">
        <f t="shared" si="1461"/>
        <v>0</v>
      </c>
      <c r="H6713">
        <f t="shared" si="1462"/>
        <v>0</v>
      </c>
      <c r="I6713">
        <f t="shared" si="1463"/>
        <v>0</v>
      </c>
      <c r="J6713">
        <f t="shared" si="1464"/>
        <v>0</v>
      </c>
      <c r="K6713">
        <f t="shared" si="1465"/>
        <v>0</v>
      </c>
      <c r="L6713">
        <f t="shared" si="1466"/>
        <v>0</v>
      </c>
      <c r="M6713">
        <f t="shared" si="1467"/>
        <v>0</v>
      </c>
      <c r="N6713">
        <f t="shared" si="1468"/>
        <v>0</v>
      </c>
      <c r="O6713">
        <f t="shared" si="1469"/>
        <v>0</v>
      </c>
      <c r="P6713">
        <f>'1.HANDLING MISSING VALUES'!L6710</f>
        <v>20500000</v>
      </c>
      <c r="Q6713">
        <f>'1.HANDLING MISSING VALUES'!F6710</f>
        <v>7.1</v>
      </c>
      <c r="R6713">
        <f>'1.HANDLING MISSING VALUES'!M6710</f>
        <v>30229977</v>
      </c>
    </row>
    <row r="6714" spans="1:18" x14ac:dyDescent="0.3">
      <c r="A6714" t="str">
        <f>'1.HANDLING MISSING VALUES'!C6711</f>
        <v>Drama</v>
      </c>
      <c r="B6714">
        <f t="shared" si="1456"/>
        <v>1</v>
      </c>
      <c r="C6714">
        <f t="shared" si="1457"/>
        <v>0</v>
      </c>
      <c r="D6714">
        <f t="shared" si="1458"/>
        <v>0</v>
      </c>
      <c r="E6714">
        <f t="shared" si="1459"/>
        <v>0</v>
      </c>
      <c r="F6714">
        <f t="shared" si="1460"/>
        <v>0</v>
      </c>
      <c r="G6714">
        <f t="shared" si="1461"/>
        <v>0</v>
      </c>
      <c r="H6714">
        <f t="shared" si="1462"/>
        <v>0</v>
      </c>
      <c r="I6714">
        <f t="shared" si="1463"/>
        <v>0</v>
      </c>
      <c r="J6714">
        <f t="shared" si="1464"/>
        <v>0</v>
      </c>
      <c r="K6714">
        <f t="shared" si="1465"/>
        <v>0</v>
      </c>
      <c r="L6714">
        <f t="shared" si="1466"/>
        <v>0</v>
      </c>
      <c r="M6714">
        <f t="shared" si="1467"/>
        <v>0</v>
      </c>
      <c r="N6714">
        <f t="shared" si="1468"/>
        <v>0</v>
      </c>
      <c r="O6714">
        <f t="shared" si="1469"/>
        <v>0</v>
      </c>
      <c r="P6714">
        <f>'1.HANDLING MISSING VALUES'!L6711</f>
        <v>20500000</v>
      </c>
      <c r="Q6714">
        <f>'1.HANDLING MISSING VALUES'!F6711</f>
        <v>6.6</v>
      </c>
      <c r="R6714">
        <f>'1.HANDLING MISSING VALUES'!M6711</f>
        <v>354835</v>
      </c>
    </row>
    <row r="6715" spans="1:18" x14ac:dyDescent="0.3">
      <c r="A6715" s="47" t="str">
        <f>'1.HANDLING MISSING VALUES'!C6712</f>
        <v>Drama</v>
      </c>
      <c r="B6715">
        <f t="shared" si="1456"/>
        <v>1</v>
      </c>
      <c r="C6715">
        <f t="shared" si="1457"/>
        <v>0</v>
      </c>
      <c r="D6715">
        <f t="shared" si="1458"/>
        <v>0</v>
      </c>
      <c r="E6715">
        <f t="shared" si="1459"/>
        <v>0</v>
      </c>
      <c r="F6715">
        <f t="shared" si="1460"/>
        <v>0</v>
      </c>
      <c r="G6715">
        <f t="shared" si="1461"/>
        <v>0</v>
      </c>
      <c r="H6715">
        <f t="shared" si="1462"/>
        <v>0</v>
      </c>
      <c r="I6715">
        <f t="shared" si="1463"/>
        <v>0</v>
      </c>
      <c r="J6715">
        <f t="shared" si="1464"/>
        <v>0</v>
      </c>
      <c r="K6715">
        <f t="shared" si="1465"/>
        <v>0</v>
      </c>
      <c r="L6715">
        <f t="shared" si="1466"/>
        <v>0</v>
      </c>
      <c r="M6715">
        <f t="shared" si="1467"/>
        <v>0</v>
      </c>
      <c r="N6715">
        <f t="shared" si="1468"/>
        <v>0</v>
      </c>
      <c r="O6715">
        <f t="shared" si="1469"/>
        <v>0</v>
      </c>
      <c r="P6715">
        <f>'1.HANDLING MISSING VALUES'!L6712</f>
        <v>5000000</v>
      </c>
      <c r="Q6715">
        <f>'1.HANDLING MISSING VALUES'!F6712</f>
        <v>7</v>
      </c>
      <c r="R6715">
        <f>'1.HANDLING MISSING VALUES'!M6712</f>
        <v>58980521</v>
      </c>
    </row>
    <row r="6716" spans="1:18" x14ac:dyDescent="0.3">
      <c r="A6716" t="str">
        <f>'1.HANDLING MISSING VALUES'!C6713</f>
        <v>Action</v>
      </c>
      <c r="B6716">
        <f t="shared" si="1456"/>
        <v>0</v>
      </c>
      <c r="C6716">
        <f t="shared" si="1457"/>
        <v>0</v>
      </c>
      <c r="D6716">
        <f t="shared" si="1458"/>
        <v>1</v>
      </c>
      <c r="E6716">
        <f t="shared" si="1459"/>
        <v>0</v>
      </c>
      <c r="F6716">
        <f t="shared" si="1460"/>
        <v>0</v>
      </c>
      <c r="G6716">
        <f t="shared" si="1461"/>
        <v>0</v>
      </c>
      <c r="H6716">
        <f t="shared" si="1462"/>
        <v>0</v>
      </c>
      <c r="I6716">
        <f t="shared" si="1463"/>
        <v>0</v>
      </c>
      <c r="J6716">
        <f t="shared" si="1464"/>
        <v>0</v>
      </c>
      <c r="K6716">
        <f t="shared" si="1465"/>
        <v>0</v>
      </c>
      <c r="L6716">
        <f t="shared" si="1466"/>
        <v>0</v>
      </c>
      <c r="M6716">
        <f t="shared" si="1467"/>
        <v>0</v>
      </c>
      <c r="N6716">
        <f t="shared" si="1468"/>
        <v>0</v>
      </c>
      <c r="O6716">
        <f t="shared" si="1469"/>
        <v>0</v>
      </c>
      <c r="P6716">
        <f>'1.HANDLING MISSING VALUES'!L6713</f>
        <v>105000000</v>
      </c>
      <c r="Q6716">
        <f>'1.HANDLING MISSING VALUES'!F6713</f>
        <v>5.3</v>
      </c>
      <c r="R6716">
        <f>'1.HANDLING MISSING VALUES'!M6713</f>
        <v>133718711</v>
      </c>
    </row>
    <row r="6717" spans="1:18" x14ac:dyDescent="0.3">
      <c r="A6717" s="47" t="str">
        <f>'1.HANDLING MISSING VALUES'!C6714</f>
        <v>Comedy</v>
      </c>
      <c r="B6717">
        <f t="shared" si="1456"/>
        <v>0</v>
      </c>
      <c r="C6717">
        <f t="shared" si="1457"/>
        <v>0</v>
      </c>
      <c r="D6717">
        <f t="shared" si="1458"/>
        <v>0</v>
      </c>
      <c r="E6717">
        <f t="shared" si="1459"/>
        <v>1</v>
      </c>
      <c r="F6717">
        <f t="shared" si="1460"/>
        <v>0</v>
      </c>
      <c r="G6717">
        <f t="shared" si="1461"/>
        <v>0</v>
      </c>
      <c r="H6717">
        <f t="shared" si="1462"/>
        <v>0</v>
      </c>
      <c r="I6717">
        <f t="shared" si="1463"/>
        <v>0</v>
      </c>
      <c r="J6717">
        <f t="shared" si="1464"/>
        <v>0</v>
      </c>
      <c r="K6717">
        <f t="shared" si="1465"/>
        <v>0</v>
      </c>
      <c r="L6717">
        <f t="shared" si="1466"/>
        <v>0</v>
      </c>
      <c r="M6717">
        <f t="shared" si="1467"/>
        <v>0</v>
      </c>
      <c r="N6717">
        <f t="shared" si="1468"/>
        <v>0</v>
      </c>
      <c r="O6717">
        <f t="shared" si="1469"/>
        <v>0</v>
      </c>
      <c r="P6717">
        <f>'1.HANDLING MISSING VALUES'!L6714</f>
        <v>40000000</v>
      </c>
      <c r="Q6717">
        <f>'1.HANDLING MISSING VALUES'!F6714</f>
        <v>6</v>
      </c>
      <c r="R6717">
        <f>'1.HANDLING MISSING VALUES'!M6714</f>
        <v>111711453</v>
      </c>
    </row>
    <row r="6718" spans="1:18" x14ac:dyDescent="0.3">
      <c r="A6718" t="str">
        <f>'1.HANDLING MISSING VALUES'!C6715</f>
        <v>Action</v>
      </c>
      <c r="B6718">
        <f t="shared" si="1456"/>
        <v>0</v>
      </c>
      <c r="C6718">
        <f t="shared" si="1457"/>
        <v>0</v>
      </c>
      <c r="D6718">
        <f t="shared" si="1458"/>
        <v>1</v>
      </c>
      <c r="E6718">
        <f t="shared" si="1459"/>
        <v>0</v>
      </c>
      <c r="F6718">
        <f t="shared" si="1460"/>
        <v>0</v>
      </c>
      <c r="G6718">
        <f t="shared" si="1461"/>
        <v>0</v>
      </c>
      <c r="H6718">
        <f t="shared" si="1462"/>
        <v>0</v>
      </c>
      <c r="I6718">
        <f t="shared" si="1463"/>
        <v>0</v>
      </c>
      <c r="J6718">
        <f t="shared" si="1464"/>
        <v>0</v>
      </c>
      <c r="K6718">
        <f t="shared" si="1465"/>
        <v>0</v>
      </c>
      <c r="L6718">
        <f t="shared" si="1466"/>
        <v>0</v>
      </c>
      <c r="M6718">
        <f t="shared" si="1467"/>
        <v>0</v>
      </c>
      <c r="N6718">
        <f t="shared" si="1468"/>
        <v>0</v>
      </c>
      <c r="O6718">
        <f t="shared" si="1469"/>
        <v>0</v>
      </c>
      <c r="P6718">
        <f>'1.HANDLING MISSING VALUES'!L6715</f>
        <v>35000000</v>
      </c>
      <c r="Q6718">
        <f>'1.HANDLING MISSING VALUES'!F6715</f>
        <v>5.7</v>
      </c>
      <c r="R6718">
        <f>'1.HANDLING MISSING VALUES'!M6715</f>
        <v>82347656</v>
      </c>
    </row>
    <row r="6719" spans="1:18" x14ac:dyDescent="0.3">
      <c r="A6719" s="47" t="str">
        <f>'1.HANDLING MISSING VALUES'!C6716</f>
        <v>Comedy</v>
      </c>
      <c r="B6719">
        <f t="shared" si="1456"/>
        <v>0</v>
      </c>
      <c r="C6719">
        <f t="shared" si="1457"/>
        <v>0</v>
      </c>
      <c r="D6719">
        <f t="shared" si="1458"/>
        <v>0</v>
      </c>
      <c r="E6719">
        <f t="shared" si="1459"/>
        <v>1</v>
      </c>
      <c r="F6719">
        <f t="shared" si="1460"/>
        <v>0</v>
      </c>
      <c r="G6719">
        <f t="shared" si="1461"/>
        <v>0</v>
      </c>
      <c r="H6719">
        <f t="shared" si="1462"/>
        <v>0</v>
      </c>
      <c r="I6719">
        <f t="shared" si="1463"/>
        <v>0</v>
      </c>
      <c r="J6719">
        <f t="shared" si="1464"/>
        <v>0</v>
      </c>
      <c r="K6719">
        <f t="shared" si="1465"/>
        <v>0</v>
      </c>
      <c r="L6719">
        <f t="shared" si="1466"/>
        <v>0</v>
      </c>
      <c r="M6719">
        <f t="shared" si="1467"/>
        <v>0</v>
      </c>
      <c r="N6719">
        <f t="shared" si="1468"/>
        <v>0</v>
      </c>
      <c r="O6719">
        <f t="shared" si="1469"/>
        <v>0</v>
      </c>
      <c r="P6719">
        <f>'1.HANDLING MISSING VALUES'!L6716</f>
        <v>30000000</v>
      </c>
      <c r="Q6719">
        <f>'1.HANDLING MISSING VALUES'!F6716</f>
        <v>6.6</v>
      </c>
      <c r="R6719">
        <f>'1.HANDLING MISSING VALUES'!M6716</f>
        <v>49263404</v>
      </c>
    </row>
    <row r="6720" spans="1:18" x14ac:dyDescent="0.3">
      <c r="A6720" t="str">
        <f>'1.HANDLING MISSING VALUES'!C6717</f>
        <v>Biography</v>
      </c>
      <c r="B6720">
        <f t="shared" si="1456"/>
        <v>0</v>
      </c>
      <c r="C6720">
        <f t="shared" si="1457"/>
        <v>0</v>
      </c>
      <c r="D6720">
        <f t="shared" si="1458"/>
        <v>0</v>
      </c>
      <c r="E6720">
        <f t="shared" si="1459"/>
        <v>0</v>
      </c>
      <c r="F6720">
        <f t="shared" si="1460"/>
        <v>0</v>
      </c>
      <c r="G6720">
        <f t="shared" si="1461"/>
        <v>0</v>
      </c>
      <c r="H6720">
        <f t="shared" si="1462"/>
        <v>0</v>
      </c>
      <c r="I6720">
        <f t="shared" si="1463"/>
        <v>0</v>
      </c>
      <c r="J6720">
        <f t="shared" si="1464"/>
        <v>0</v>
      </c>
      <c r="K6720">
        <f t="shared" si="1465"/>
        <v>0</v>
      </c>
      <c r="L6720">
        <f t="shared" si="1466"/>
        <v>0</v>
      </c>
      <c r="M6720">
        <f t="shared" si="1467"/>
        <v>0</v>
      </c>
      <c r="N6720">
        <f t="shared" si="1468"/>
        <v>0</v>
      </c>
      <c r="O6720">
        <f t="shared" si="1469"/>
        <v>0</v>
      </c>
      <c r="P6720">
        <f>'1.HANDLING MISSING VALUES'!L6717</f>
        <v>30000000</v>
      </c>
      <c r="Q6720">
        <f>'1.HANDLING MISSING VALUES'!F6717</f>
        <v>7.2</v>
      </c>
      <c r="R6720">
        <f>'1.HANDLING MISSING VALUES'!M6717</f>
        <v>34441873</v>
      </c>
    </row>
    <row r="6721" spans="1:18" x14ac:dyDescent="0.3">
      <c r="A6721" s="47" t="str">
        <f>'1.HANDLING MISSING VALUES'!C6718</f>
        <v>Action</v>
      </c>
      <c r="B6721">
        <f t="shared" si="1456"/>
        <v>0</v>
      </c>
      <c r="C6721">
        <f t="shared" si="1457"/>
        <v>0</v>
      </c>
      <c r="D6721">
        <f t="shared" si="1458"/>
        <v>1</v>
      </c>
      <c r="E6721">
        <f t="shared" si="1459"/>
        <v>0</v>
      </c>
      <c r="F6721">
        <f t="shared" si="1460"/>
        <v>0</v>
      </c>
      <c r="G6721">
        <f t="shared" si="1461"/>
        <v>0</v>
      </c>
      <c r="H6721">
        <f t="shared" si="1462"/>
        <v>0</v>
      </c>
      <c r="I6721">
        <f t="shared" si="1463"/>
        <v>0</v>
      </c>
      <c r="J6721">
        <f t="shared" si="1464"/>
        <v>0</v>
      </c>
      <c r="K6721">
        <f t="shared" si="1465"/>
        <v>0</v>
      </c>
      <c r="L6721">
        <f t="shared" si="1466"/>
        <v>0</v>
      </c>
      <c r="M6721">
        <f t="shared" si="1467"/>
        <v>0</v>
      </c>
      <c r="N6721">
        <f t="shared" si="1468"/>
        <v>0</v>
      </c>
      <c r="O6721">
        <f t="shared" si="1469"/>
        <v>0</v>
      </c>
      <c r="P6721">
        <f>'1.HANDLING MISSING VALUES'!L6718</f>
        <v>15000000</v>
      </c>
      <c r="Q6721">
        <f>'1.HANDLING MISSING VALUES'!F6718</f>
        <v>6.3</v>
      </c>
      <c r="R6721">
        <f>'1.HANDLING MISSING VALUES'!M6718</f>
        <v>16137046</v>
      </c>
    </row>
    <row r="6722" spans="1:18" x14ac:dyDescent="0.3">
      <c r="A6722" t="str">
        <f>'1.HANDLING MISSING VALUES'!C6719</f>
        <v>Action</v>
      </c>
      <c r="B6722">
        <f t="shared" si="1456"/>
        <v>0</v>
      </c>
      <c r="C6722">
        <f t="shared" si="1457"/>
        <v>0</v>
      </c>
      <c r="D6722">
        <f t="shared" si="1458"/>
        <v>1</v>
      </c>
      <c r="E6722">
        <f t="shared" si="1459"/>
        <v>0</v>
      </c>
      <c r="F6722">
        <f t="shared" si="1460"/>
        <v>0</v>
      </c>
      <c r="G6722">
        <f t="shared" si="1461"/>
        <v>0</v>
      </c>
      <c r="H6722">
        <f t="shared" si="1462"/>
        <v>0</v>
      </c>
      <c r="I6722">
        <f t="shared" si="1463"/>
        <v>0</v>
      </c>
      <c r="J6722">
        <f t="shared" si="1464"/>
        <v>0</v>
      </c>
      <c r="K6722">
        <f t="shared" si="1465"/>
        <v>0</v>
      </c>
      <c r="L6722">
        <f t="shared" si="1466"/>
        <v>0</v>
      </c>
      <c r="M6722">
        <f t="shared" si="1467"/>
        <v>0</v>
      </c>
      <c r="N6722">
        <f t="shared" si="1468"/>
        <v>0</v>
      </c>
      <c r="O6722">
        <f t="shared" si="1469"/>
        <v>0</v>
      </c>
      <c r="P6722">
        <f>'1.HANDLING MISSING VALUES'!L6719</f>
        <v>2000000</v>
      </c>
      <c r="Q6722">
        <f>'1.HANDLING MISSING VALUES'!F6719</f>
        <v>6.7</v>
      </c>
      <c r="R6722">
        <f>'1.HANDLING MISSING VALUES'!M6719</f>
        <v>16810562</v>
      </c>
    </row>
    <row r="6723" spans="1:18" x14ac:dyDescent="0.3">
      <c r="A6723" s="47" t="str">
        <f>'1.HANDLING MISSING VALUES'!C6720</f>
        <v>Biography</v>
      </c>
      <c r="B6723">
        <f t="shared" si="1456"/>
        <v>0</v>
      </c>
      <c r="C6723">
        <f t="shared" si="1457"/>
        <v>0</v>
      </c>
      <c r="D6723">
        <f t="shared" si="1458"/>
        <v>0</v>
      </c>
      <c r="E6723">
        <f t="shared" si="1459"/>
        <v>0</v>
      </c>
      <c r="F6723">
        <f t="shared" si="1460"/>
        <v>0</v>
      </c>
      <c r="G6723">
        <f t="shared" si="1461"/>
        <v>0</v>
      </c>
      <c r="H6723">
        <f t="shared" si="1462"/>
        <v>0</v>
      </c>
      <c r="I6723">
        <f t="shared" si="1463"/>
        <v>0</v>
      </c>
      <c r="J6723">
        <f t="shared" si="1464"/>
        <v>0</v>
      </c>
      <c r="K6723">
        <f t="shared" si="1465"/>
        <v>0</v>
      </c>
      <c r="L6723">
        <f t="shared" si="1466"/>
        <v>0</v>
      </c>
      <c r="M6723">
        <f t="shared" si="1467"/>
        <v>0</v>
      </c>
      <c r="N6723">
        <f t="shared" si="1468"/>
        <v>0</v>
      </c>
      <c r="O6723">
        <f t="shared" si="1469"/>
        <v>0</v>
      </c>
      <c r="P6723">
        <f>'1.HANDLING MISSING VALUES'!L6720</f>
        <v>60000000</v>
      </c>
      <c r="Q6723">
        <f>'1.HANDLING MISSING VALUES'!F6720</f>
        <v>6.6</v>
      </c>
      <c r="R6723">
        <f>'1.HANDLING MISSING VALUES'!M6720</f>
        <v>101134059</v>
      </c>
    </row>
    <row r="6724" spans="1:18" x14ac:dyDescent="0.3">
      <c r="A6724" t="str">
        <f>'1.HANDLING MISSING VALUES'!C6721</f>
        <v>Biography</v>
      </c>
      <c r="B6724">
        <f t="shared" si="1456"/>
        <v>0</v>
      </c>
      <c r="C6724">
        <f t="shared" si="1457"/>
        <v>0</v>
      </c>
      <c r="D6724">
        <f t="shared" si="1458"/>
        <v>0</v>
      </c>
      <c r="E6724">
        <f t="shared" si="1459"/>
        <v>0</v>
      </c>
      <c r="F6724">
        <f t="shared" si="1460"/>
        <v>0</v>
      </c>
      <c r="G6724">
        <f t="shared" si="1461"/>
        <v>0</v>
      </c>
      <c r="H6724">
        <f t="shared" si="1462"/>
        <v>0</v>
      </c>
      <c r="I6724">
        <f t="shared" si="1463"/>
        <v>0</v>
      </c>
      <c r="J6724">
        <f t="shared" si="1464"/>
        <v>0</v>
      </c>
      <c r="K6724">
        <f t="shared" si="1465"/>
        <v>0</v>
      </c>
      <c r="L6724">
        <f t="shared" si="1466"/>
        <v>0</v>
      </c>
      <c r="M6724">
        <f t="shared" si="1467"/>
        <v>0</v>
      </c>
      <c r="N6724">
        <f t="shared" si="1468"/>
        <v>0</v>
      </c>
      <c r="O6724">
        <f t="shared" si="1469"/>
        <v>0</v>
      </c>
      <c r="P6724">
        <f>'1.HANDLING MISSING VALUES'!L6721</f>
        <v>25000000</v>
      </c>
      <c r="Q6724">
        <f>'1.HANDLING MISSING VALUES'!F6721</f>
        <v>5.8</v>
      </c>
      <c r="R6724">
        <f>'1.HANDLING MISSING VALUES'!M6721</f>
        <v>29674699</v>
      </c>
    </row>
    <row r="6725" spans="1:18" x14ac:dyDescent="0.3">
      <c r="A6725" s="47" t="str">
        <f>'1.HANDLING MISSING VALUES'!C6722</f>
        <v>Drama</v>
      </c>
      <c r="B6725">
        <f t="shared" si="1456"/>
        <v>1</v>
      </c>
      <c r="C6725">
        <f t="shared" si="1457"/>
        <v>0</v>
      </c>
      <c r="D6725">
        <f t="shared" si="1458"/>
        <v>0</v>
      </c>
      <c r="E6725">
        <f t="shared" si="1459"/>
        <v>0</v>
      </c>
      <c r="F6725">
        <f t="shared" si="1460"/>
        <v>0</v>
      </c>
      <c r="G6725">
        <f t="shared" si="1461"/>
        <v>0</v>
      </c>
      <c r="H6725">
        <f t="shared" si="1462"/>
        <v>0</v>
      </c>
      <c r="I6725">
        <f t="shared" si="1463"/>
        <v>0</v>
      </c>
      <c r="J6725">
        <f t="shared" si="1464"/>
        <v>0</v>
      </c>
      <c r="K6725">
        <f t="shared" si="1465"/>
        <v>0</v>
      </c>
      <c r="L6725">
        <f t="shared" si="1466"/>
        <v>0</v>
      </c>
      <c r="M6725">
        <f t="shared" si="1467"/>
        <v>0</v>
      </c>
      <c r="N6725">
        <f t="shared" si="1468"/>
        <v>0</v>
      </c>
      <c r="O6725">
        <f t="shared" si="1469"/>
        <v>0</v>
      </c>
      <c r="P6725">
        <f>'1.HANDLING MISSING VALUES'!L6722</f>
        <v>11000000</v>
      </c>
      <c r="Q6725">
        <f>'1.HANDLING MISSING VALUES'!F6722</f>
        <v>7.5</v>
      </c>
      <c r="R6725">
        <f>'1.HANDLING MISSING VALUES'!M6722</f>
        <v>62402155</v>
      </c>
    </row>
    <row r="6726" spans="1:18" x14ac:dyDescent="0.3">
      <c r="A6726" t="str">
        <f>'1.HANDLING MISSING VALUES'!C6723</f>
        <v>Comedy</v>
      </c>
      <c r="B6726">
        <f t="shared" ref="B6726:B6789" si="1470">IF(A6726="Drama", 1,0)</f>
        <v>0</v>
      </c>
      <c r="C6726">
        <f t="shared" ref="C6726:C6789" si="1471">IF(A6726="Adventure", 1,0)</f>
        <v>0</v>
      </c>
      <c r="D6726">
        <f t="shared" ref="D6726:D6789" si="1472">IF(A6726="Action", 1,0)</f>
        <v>0</v>
      </c>
      <c r="E6726">
        <f t="shared" ref="E6726:E6789" si="1473">IF(A6726="Comedy", 1,0)</f>
        <v>1</v>
      </c>
      <c r="F6726">
        <f t="shared" ref="F6726:F6789" si="1474">IF(A6726="Horror", 1,0)</f>
        <v>0</v>
      </c>
      <c r="G6726">
        <f t="shared" ref="G6726:G6789" si="1475">IF(A6726="Bography", 1,0)</f>
        <v>0</v>
      </c>
      <c r="H6726">
        <f t="shared" ref="H6726:H6789" si="1476">IF(A6726="Crime", 1,0)</f>
        <v>0</v>
      </c>
      <c r="I6726">
        <f t="shared" ref="I6726:I6789" si="1477">IF(A6726="Fantasy", 1,0)</f>
        <v>0</v>
      </c>
      <c r="J6726">
        <f t="shared" ref="J6726:J6789" si="1478">IF(A6726="Music", 1,0)</f>
        <v>0</v>
      </c>
      <c r="K6726">
        <f t="shared" ref="K6726:K6789" si="1479">IF(A6726="Musical", 1,0)</f>
        <v>0</v>
      </c>
      <c r="L6726">
        <f t="shared" ref="L6726:L6789" si="1480">IF(A6726="Sci-Fi", 1,0)</f>
        <v>0</v>
      </c>
      <c r="M6726">
        <f t="shared" ref="M6726:M6789" si="1481">IF(A6726="Animation", 1,0)</f>
        <v>0</v>
      </c>
      <c r="N6726">
        <f t="shared" ref="N6726:N6789" si="1482">IF(A6726="Family", 1,0)</f>
        <v>0</v>
      </c>
      <c r="O6726">
        <f t="shared" ref="O6726:O6789" si="1483">IF(A6726="Romance", 1,0)</f>
        <v>0</v>
      </c>
      <c r="P6726">
        <f>'1.HANDLING MISSING VALUES'!L6723</f>
        <v>20500000</v>
      </c>
      <c r="Q6726">
        <f>'1.HANDLING MISSING VALUES'!F6723</f>
        <v>7.3</v>
      </c>
      <c r="R6726">
        <f>'1.HANDLING MISSING VALUES'!M6723</f>
        <v>23459358</v>
      </c>
    </row>
    <row r="6727" spans="1:18" x14ac:dyDescent="0.3">
      <c r="A6727" s="47" t="str">
        <f>'1.HANDLING MISSING VALUES'!C6724</f>
        <v>Action</v>
      </c>
      <c r="B6727">
        <f t="shared" si="1470"/>
        <v>0</v>
      </c>
      <c r="C6727">
        <f t="shared" si="1471"/>
        <v>0</v>
      </c>
      <c r="D6727">
        <f t="shared" si="1472"/>
        <v>1</v>
      </c>
      <c r="E6727">
        <f t="shared" si="1473"/>
        <v>0</v>
      </c>
      <c r="F6727">
        <f t="shared" si="1474"/>
        <v>0</v>
      </c>
      <c r="G6727">
        <f t="shared" si="1475"/>
        <v>0</v>
      </c>
      <c r="H6727">
        <f t="shared" si="1476"/>
        <v>0</v>
      </c>
      <c r="I6727">
        <f t="shared" si="1477"/>
        <v>0</v>
      </c>
      <c r="J6727">
        <f t="shared" si="1478"/>
        <v>0</v>
      </c>
      <c r="K6727">
        <f t="shared" si="1479"/>
        <v>0</v>
      </c>
      <c r="L6727">
        <f t="shared" si="1480"/>
        <v>0</v>
      </c>
      <c r="M6727">
        <f t="shared" si="1481"/>
        <v>0</v>
      </c>
      <c r="N6727">
        <f t="shared" si="1482"/>
        <v>0</v>
      </c>
      <c r="O6727">
        <f t="shared" si="1483"/>
        <v>0</v>
      </c>
      <c r="P6727">
        <f>'1.HANDLING MISSING VALUES'!L6724</f>
        <v>26000000</v>
      </c>
      <c r="Q6727">
        <f>'1.HANDLING MISSING VALUES'!F6724</f>
        <v>6.5</v>
      </c>
      <c r="R6727">
        <f>'1.HANDLING MISSING VALUES'!M6724</f>
        <v>31807156</v>
      </c>
    </row>
    <row r="6728" spans="1:18" x14ac:dyDescent="0.3">
      <c r="A6728" t="str">
        <f>'1.HANDLING MISSING VALUES'!C6725</f>
        <v>Comedy</v>
      </c>
      <c r="B6728">
        <f t="shared" si="1470"/>
        <v>0</v>
      </c>
      <c r="C6728">
        <f t="shared" si="1471"/>
        <v>0</v>
      </c>
      <c r="D6728">
        <f t="shared" si="1472"/>
        <v>0</v>
      </c>
      <c r="E6728">
        <f t="shared" si="1473"/>
        <v>1</v>
      </c>
      <c r="F6728">
        <f t="shared" si="1474"/>
        <v>0</v>
      </c>
      <c r="G6728">
        <f t="shared" si="1475"/>
        <v>0</v>
      </c>
      <c r="H6728">
        <f t="shared" si="1476"/>
        <v>0</v>
      </c>
      <c r="I6728">
        <f t="shared" si="1477"/>
        <v>0</v>
      </c>
      <c r="J6728">
        <f t="shared" si="1478"/>
        <v>0</v>
      </c>
      <c r="K6728">
        <f t="shared" si="1479"/>
        <v>0</v>
      </c>
      <c r="L6728">
        <f t="shared" si="1480"/>
        <v>0</v>
      </c>
      <c r="M6728">
        <f t="shared" si="1481"/>
        <v>0</v>
      </c>
      <c r="N6728">
        <f t="shared" si="1482"/>
        <v>0</v>
      </c>
      <c r="O6728">
        <f t="shared" si="1483"/>
        <v>0</v>
      </c>
      <c r="P6728">
        <f>'1.HANDLING MISSING VALUES'!L6725</f>
        <v>68000000</v>
      </c>
      <c r="Q6728">
        <f>'1.HANDLING MISSING VALUES'!F6725</f>
        <v>6.3</v>
      </c>
      <c r="R6728">
        <f>'1.HANDLING MISSING VALUES'!M6725</f>
        <v>215863606</v>
      </c>
    </row>
    <row r="6729" spans="1:18" x14ac:dyDescent="0.3">
      <c r="A6729" s="47" t="str">
        <f>'1.HANDLING MISSING VALUES'!C6726</f>
        <v>Adventure</v>
      </c>
      <c r="B6729">
        <f t="shared" si="1470"/>
        <v>0</v>
      </c>
      <c r="C6729">
        <f t="shared" si="1471"/>
        <v>1</v>
      </c>
      <c r="D6729">
        <f t="shared" si="1472"/>
        <v>0</v>
      </c>
      <c r="E6729">
        <f t="shared" si="1473"/>
        <v>0</v>
      </c>
      <c r="F6729">
        <f t="shared" si="1474"/>
        <v>0</v>
      </c>
      <c r="G6729">
        <f t="shared" si="1475"/>
        <v>0</v>
      </c>
      <c r="H6729">
        <f t="shared" si="1476"/>
        <v>0</v>
      </c>
      <c r="I6729">
        <f t="shared" si="1477"/>
        <v>0</v>
      </c>
      <c r="J6729">
        <f t="shared" si="1478"/>
        <v>0</v>
      </c>
      <c r="K6729">
        <f t="shared" si="1479"/>
        <v>0</v>
      </c>
      <c r="L6729">
        <f t="shared" si="1480"/>
        <v>0</v>
      </c>
      <c r="M6729">
        <f t="shared" si="1481"/>
        <v>0</v>
      </c>
      <c r="N6729">
        <f t="shared" si="1482"/>
        <v>0</v>
      </c>
      <c r="O6729">
        <f t="shared" si="1483"/>
        <v>0</v>
      </c>
      <c r="P6729">
        <f>'1.HANDLING MISSING VALUES'!L6726</f>
        <v>150000000</v>
      </c>
      <c r="Q6729">
        <f>'1.HANDLING MISSING VALUES'!F6726</f>
        <v>5.7</v>
      </c>
      <c r="R6729">
        <f>'1.HANDLING MISSING VALUES'!M6726</f>
        <v>128388320</v>
      </c>
    </row>
    <row r="6730" spans="1:18" x14ac:dyDescent="0.3">
      <c r="A6730" t="str">
        <f>'1.HANDLING MISSING VALUES'!C6727</f>
        <v>Action</v>
      </c>
      <c r="B6730">
        <f t="shared" si="1470"/>
        <v>0</v>
      </c>
      <c r="C6730">
        <f t="shared" si="1471"/>
        <v>0</v>
      </c>
      <c r="D6730">
        <f t="shared" si="1472"/>
        <v>1</v>
      </c>
      <c r="E6730">
        <f t="shared" si="1473"/>
        <v>0</v>
      </c>
      <c r="F6730">
        <f t="shared" si="1474"/>
        <v>0</v>
      </c>
      <c r="G6730">
        <f t="shared" si="1475"/>
        <v>0</v>
      </c>
      <c r="H6730">
        <f t="shared" si="1476"/>
        <v>0</v>
      </c>
      <c r="I6730">
        <f t="shared" si="1477"/>
        <v>0</v>
      </c>
      <c r="J6730">
        <f t="shared" si="1478"/>
        <v>0</v>
      </c>
      <c r="K6730">
        <f t="shared" si="1479"/>
        <v>0</v>
      </c>
      <c r="L6730">
        <f t="shared" si="1480"/>
        <v>0</v>
      </c>
      <c r="M6730">
        <f t="shared" si="1481"/>
        <v>0</v>
      </c>
      <c r="N6730">
        <f t="shared" si="1482"/>
        <v>0</v>
      </c>
      <c r="O6730">
        <f t="shared" si="1483"/>
        <v>0</v>
      </c>
      <c r="P6730">
        <f>'1.HANDLING MISSING VALUES'!L6727</f>
        <v>88000000</v>
      </c>
      <c r="Q6730">
        <f>'1.HANDLING MISSING VALUES'!F6727</f>
        <v>5.5</v>
      </c>
      <c r="R6730">
        <f>'1.HANDLING MISSING VALUES'!M6727</f>
        <v>244874809</v>
      </c>
    </row>
    <row r="6731" spans="1:18" x14ac:dyDescent="0.3">
      <c r="A6731" s="47" t="str">
        <f>'1.HANDLING MISSING VALUES'!C6728</f>
        <v>Comedy</v>
      </c>
      <c r="B6731">
        <f t="shared" si="1470"/>
        <v>0</v>
      </c>
      <c r="C6731">
        <f t="shared" si="1471"/>
        <v>0</v>
      </c>
      <c r="D6731">
        <f t="shared" si="1472"/>
        <v>0</v>
      </c>
      <c r="E6731">
        <f t="shared" si="1473"/>
        <v>1</v>
      </c>
      <c r="F6731">
        <f t="shared" si="1474"/>
        <v>0</v>
      </c>
      <c r="G6731">
        <f t="shared" si="1475"/>
        <v>0</v>
      </c>
      <c r="H6731">
        <f t="shared" si="1476"/>
        <v>0</v>
      </c>
      <c r="I6731">
        <f t="shared" si="1477"/>
        <v>0</v>
      </c>
      <c r="J6731">
        <f t="shared" si="1478"/>
        <v>0</v>
      </c>
      <c r="K6731">
        <f t="shared" si="1479"/>
        <v>0</v>
      </c>
      <c r="L6731">
        <f t="shared" si="1480"/>
        <v>0</v>
      </c>
      <c r="M6731">
        <f t="shared" si="1481"/>
        <v>0</v>
      </c>
      <c r="N6731">
        <f t="shared" si="1482"/>
        <v>0</v>
      </c>
      <c r="O6731">
        <f t="shared" si="1483"/>
        <v>0</v>
      </c>
      <c r="P6731">
        <f>'1.HANDLING MISSING VALUES'!L6728</f>
        <v>10000000</v>
      </c>
      <c r="Q6731">
        <f>'1.HANDLING MISSING VALUES'!F6728</f>
        <v>7</v>
      </c>
      <c r="R6731">
        <f>'1.HANDLING MISSING VALUES'!M6728</f>
        <v>4366460</v>
      </c>
    </row>
    <row r="6732" spans="1:18" x14ac:dyDescent="0.3">
      <c r="A6732" t="str">
        <f>'1.HANDLING MISSING VALUES'!C6729</f>
        <v>Drama</v>
      </c>
      <c r="B6732">
        <f t="shared" si="1470"/>
        <v>1</v>
      </c>
      <c r="C6732">
        <f t="shared" si="1471"/>
        <v>0</v>
      </c>
      <c r="D6732">
        <f t="shared" si="1472"/>
        <v>0</v>
      </c>
      <c r="E6732">
        <f t="shared" si="1473"/>
        <v>0</v>
      </c>
      <c r="F6732">
        <f t="shared" si="1474"/>
        <v>0</v>
      </c>
      <c r="G6732">
        <f t="shared" si="1475"/>
        <v>0</v>
      </c>
      <c r="H6732">
        <f t="shared" si="1476"/>
        <v>0</v>
      </c>
      <c r="I6732">
        <f t="shared" si="1477"/>
        <v>0</v>
      </c>
      <c r="J6732">
        <f t="shared" si="1478"/>
        <v>0</v>
      </c>
      <c r="K6732">
        <f t="shared" si="1479"/>
        <v>0</v>
      </c>
      <c r="L6732">
        <f t="shared" si="1480"/>
        <v>0</v>
      </c>
      <c r="M6732">
        <f t="shared" si="1481"/>
        <v>0</v>
      </c>
      <c r="N6732">
        <f t="shared" si="1482"/>
        <v>0</v>
      </c>
      <c r="O6732">
        <f t="shared" si="1483"/>
        <v>0</v>
      </c>
      <c r="P6732">
        <f>'1.HANDLING MISSING VALUES'!L6729</f>
        <v>15000000</v>
      </c>
      <c r="Q6732">
        <f>'1.HANDLING MISSING VALUES'!F6729</f>
        <v>6.6</v>
      </c>
      <c r="R6732">
        <f>'1.HANDLING MISSING VALUES'!M6729</f>
        <v>16322067</v>
      </c>
    </row>
    <row r="6733" spans="1:18" x14ac:dyDescent="0.3">
      <c r="A6733" s="47" t="str">
        <f>'1.HANDLING MISSING VALUES'!C6730</f>
        <v>Comedy</v>
      </c>
      <c r="B6733">
        <f t="shared" si="1470"/>
        <v>0</v>
      </c>
      <c r="C6733">
        <f t="shared" si="1471"/>
        <v>0</v>
      </c>
      <c r="D6733">
        <f t="shared" si="1472"/>
        <v>0</v>
      </c>
      <c r="E6733">
        <f t="shared" si="1473"/>
        <v>1</v>
      </c>
      <c r="F6733">
        <f t="shared" si="1474"/>
        <v>0</v>
      </c>
      <c r="G6733">
        <f t="shared" si="1475"/>
        <v>0</v>
      </c>
      <c r="H6733">
        <f t="shared" si="1476"/>
        <v>0</v>
      </c>
      <c r="I6733">
        <f t="shared" si="1477"/>
        <v>0</v>
      </c>
      <c r="J6733">
        <f t="shared" si="1478"/>
        <v>0</v>
      </c>
      <c r="K6733">
        <f t="shared" si="1479"/>
        <v>0</v>
      </c>
      <c r="L6733">
        <f t="shared" si="1480"/>
        <v>0</v>
      </c>
      <c r="M6733">
        <f t="shared" si="1481"/>
        <v>0</v>
      </c>
      <c r="N6733">
        <f t="shared" si="1482"/>
        <v>0</v>
      </c>
      <c r="O6733">
        <f t="shared" si="1483"/>
        <v>0</v>
      </c>
      <c r="P6733">
        <f>'1.HANDLING MISSING VALUES'!L6730</f>
        <v>50000000</v>
      </c>
      <c r="Q6733">
        <f>'1.HANDLING MISSING VALUES'!F6730</f>
        <v>6.2</v>
      </c>
      <c r="R6733">
        <f>'1.HANDLING MISSING VALUES'!M6730</f>
        <v>242786137</v>
      </c>
    </row>
    <row r="6734" spans="1:18" x14ac:dyDescent="0.3">
      <c r="A6734" t="str">
        <f>'1.HANDLING MISSING VALUES'!C6731</f>
        <v>Action</v>
      </c>
      <c r="B6734">
        <f t="shared" si="1470"/>
        <v>0</v>
      </c>
      <c r="C6734">
        <f t="shared" si="1471"/>
        <v>0</v>
      </c>
      <c r="D6734">
        <f t="shared" si="1472"/>
        <v>1</v>
      </c>
      <c r="E6734">
        <f t="shared" si="1473"/>
        <v>0</v>
      </c>
      <c r="F6734">
        <f t="shared" si="1474"/>
        <v>0</v>
      </c>
      <c r="G6734">
        <f t="shared" si="1475"/>
        <v>0</v>
      </c>
      <c r="H6734">
        <f t="shared" si="1476"/>
        <v>0</v>
      </c>
      <c r="I6734">
        <f t="shared" si="1477"/>
        <v>0</v>
      </c>
      <c r="J6734">
        <f t="shared" si="1478"/>
        <v>0</v>
      </c>
      <c r="K6734">
        <f t="shared" si="1479"/>
        <v>0</v>
      </c>
      <c r="L6734">
        <f t="shared" si="1480"/>
        <v>0</v>
      </c>
      <c r="M6734">
        <f t="shared" si="1481"/>
        <v>0</v>
      </c>
      <c r="N6734">
        <f t="shared" si="1482"/>
        <v>0</v>
      </c>
      <c r="O6734">
        <f t="shared" si="1483"/>
        <v>0</v>
      </c>
      <c r="P6734">
        <f>'1.HANDLING MISSING VALUES'!L6731</f>
        <v>50000000</v>
      </c>
      <c r="Q6734">
        <f>'1.HANDLING MISSING VALUES'!F6731</f>
        <v>6.6</v>
      </c>
      <c r="R6734">
        <f>'1.HANDLING MISSING VALUES'!M6731</f>
        <v>71561644</v>
      </c>
    </row>
    <row r="6735" spans="1:18" x14ac:dyDescent="0.3">
      <c r="A6735" s="47" t="str">
        <f>'1.HANDLING MISSING VALUES'!C6732</f>
        <v>Action</v>
      </c>
      <c r="B6735">
        <f t="shared" si="1470"/>
        <v>0</v>
      </c>
      <c r="C6735">
        <f t="shared" si="1471"/>
        <v>0</v>
      </c>
      <c r="D6735">
        <f t="shared" si="1472"/>
        <v>1</v>
      </c>
      <c r="E6735">
        <f t="shared" si="1473"/>
        <v>0</v>
      </c>
      <c r="F6735">
        <f t="shared" si="1474"/>
        <v>0</v>
      </c>
      <c r="G6735">
        <f t="shared" si="1475"/>
        <v>0</v>
      </c>
      <c r="H6735">
        <f t="shared" si="1476"/>
        <v>0</v>
      </c>
      <c r="I6735">
        <f t="shared" si="1477"/>
        <v>0</v>
      </c>
      <c r="J6735">
        <f t="shared" si="1478"/>
        <v>0</v>
      </c>
      <c r="K6735">
        <f t="shared" si="1479"/>
        <v>0</v>
      </c>
      <c r="L6735">
        <f t="shared" si="1480"/>
        <v>0</v>
      </c>
      <c r="M6735">
        <f t="shared" si="1481"/>
        <v>0</v>
      </c>
      <c r="N6735">
        <f t="shared" si="1482"/>
        <v>0</v>
      </c>
      <c r="O6735">
        <f t="shared" si="1483"/>
        <v>0</v>
      </c>
      <c r="P6735">
        <f>'1.HANDLING MISSING VALUES'!L6732</f>
        <v>8000000</v>
      </c>
      <c r="Q6735">
        <f>'1.HANDLING MISSING VALUES'!F6732</f>
        <v>6.4</v>
      </c>
      <c r="R6735">
        <f>'1.HANDLING MISSING VALUES'!M6732</f>
        <v>607595</v>
      </c>
    </row>
    <row r="6736" spans="1:18" x14ac:dyDescent="0.3">
      <c r="A6736" t="str">
        <f>'1.HANDLING MISSING VALUES'!C6733</f>
        <v>Comedy</v>
      </c>
      <c r="B6736">
        <f t="shared" si="1470"/>
        <v>0</v>
      </c>
      <c r="C6736">
        <f t="shared" si="1471"/>
        <v>0</v>
      </c>
      <c r="D6736">
        <f t="shared" si="1472"/>
        <v>0</v>
      </c>
      <c r="E6736">
        <f t="shared" si="1473"/>
        <v>1</v>
      </c>
      <c r="F6736">
        <f t="shared" si="1474"/>
        <v>0</v>
      </c>
      <c r="G6736">
        <f t="shared" si="1475"/>
        <v>0</v>
      </c>
      <c r="H6736">
        <f t="shared" si="1476"/>
        <v>0</v>
      </c>
      <c r="I6736">
        <f t="shared" si="1477"/>
        <v>0</v>
      </c>
      <c r="J6736">
        <f t="shared" si="1478"/>
        <v>0</v>
      </c>
      <c r="K6736">
        <f t="shared" si="1479"/>
        <v>0</v>
      </c>
      <c r="L6736">
        <f t="shared" si="1480"/>
        <v>0</v>
      </c>
      <c r="M6736">
        <f t="shared" si="1481"/>
        <v>0</v>
      </c>
      <c r="N6736">
        <f t="shared" si="1482"/>
        <v>0</v>
      </c>
      <c r="O6736">
        <f t="shared" si="1483"/>
        <v>0</v>
      </c>
      <c r="P6736">
        <f>'1.HANDLING MISSING VALUES'!L6733</f>
        <v>14800000</v>
      </c>
      <c r="Q6736">
        <f>'1.HANDLING MISSING VALUES'!F6733</f>
        <v>5.6</v>
      </c>
      <c r="R6736">
        <f>'1.HANDLING MISSING VALUES'!M6733</f>
        <v>117813057</v>
      </c>
    </row>
    <row r="6737" spans="1:18" x14ac:dyDescent="0.3">
      <c r="A6737" s="47" t="str">
        <f>'1.HANDLING MISSING VALUES'!C6734</f>
        <v>Comedy</v>
      </c>
      <c r="B6737">
        <f t="shared" si="1470"/>
        <v>0</v>
      </c>
      <c r="C6737">
        <f t="shared" si="1471"/>
        <v>0</v>
      </c>
      <c r="D6737">
        <f t="shared" si="1472"/>
        <v>0</v>
      </c>
      <c r="E6737">
        <f t="shared" si="1473"/>
        <v>1</v>
      </c>
      <c r="F6737">
        <f t="shared" si="1474"/>
        <v>0</v>
      </c>
      <c r="G6737">
        <f t="shared" si="1475"/>
        <v>0</v>
      </c>
      <c r="H6737">
        <f t="shared" si="1476"/>
        <v>0</v>
      </c>
      <c r="I6737">
        <f t="shared" si="1477"/>
        <v>0</v>
      </c>
      <c r="J6737">
        <f t="shared" si="1478"/>
        <v>0</v>
      </c>
      <c r="K6737">
        <f t="shared" si="1479"/>
        <v>0</v>
      </c>
      <c r="L6737">
        <f t="shared" si="1480"/>
        <v>0</v>
      </c>
      <c r="M6737">
        <f t="shared" si="1481"/>
        <v>0</v>
      </c>
      <c r="N6737">
        <f t="shared" si="1482"/>
        <v>0</v>
      </c>
      <c r="O6737">
        <f t="shared" si="1483"/>
        <v>0</v>
      </c>
      <c r="P6737">
        <f>'1.HANDLING MISSING VALUES'!L6734</f>
        <v>8500000</v>
      </c>
      <c r="Q6737">
        <f>'1.HANDLING MISSING VALUES'!F6734</f>
        <v>6.5</v>
      </c>
      <c r="R6737">
        <f>'1.HANDLING MISSING VALUES'!M6734</f>
        <v>43709744</v>
      </c>
    </row>
    <row r="6738" spans="1:18" x14ac:dyDescent="0.3">
      <c r="A6738" t="str">
        <f>'1.HANDLING MISSING VALUES'!C6735</f>
        <v>Biography</v>
      </c>
      <c r="B6738">
        <f t="shared" si="1470"/>
        <v>0</v>
      </c>
      <c r="C6738">
        <f t="shared" si="1471"/>
        <v>0</v>
      </c>
      <c r="D6738">
        <f t="shared" si="1472"/>
        <v>0</v>
      </c>
      <c r="E6738">
        <f t="shared" si="1473"/>
        <v>0</v>
      </c>
      <c r="F6738">
        <f t="shared" si="1474"/>
        <v>0</v>
      </c>
      <c r="G6738">
        <f t="shared" si="1475"/>
        <v>0</v>
      </c>
      <c r="H6738">
        <f t="shared" si="1476"/>
        <v>0</v>
      </c>
      <c r="I6738">
        <f t="shared" si="1477"/>
        <v>0</v>
      </c>
      <c r="J6738">
        <f t="shared" si="1478"/>
        <v>0</v>
      </c>
      <c r="K6738">
        <f t="shared" si="1479"/>
        <v>0</v>
      </c>
      <c r="L6738">
        <f t="shared" si="1480"/>
        <v>0</v>
      </c>
      <c r="M6738">
        <f t="shared" si="1481"/>
        <v>0</v>
      </c>
      <c r="N6738">
        <f t="shared" si="1482"/>
        <v>0</v>
      </c>
      <c r="O6738">
        <f t="shared" si="1483"/>
        <v>0</v>
      </c>
      <c r="P6738">
        <f>'1.HANDLING MISSING VALUES'!L6735</f>
        <v>15000000</v>
      </c>
      <c r="Q6738">
        <f>'1.HANDLING MISSING VALUES'!F6735</f>
        <v>7.5</v>
      </c>
      <c r="R6738">
        <f>'1.HANDLING MISSING VALUES'!M6735</f>
        <v>11430025</v>
      </c>
    </row>
    <row r="6739" spans="1:18" x14ac:dyDescent="0.3">
      <c r="A6739" s="47" t="str">
        <f>'1.HANDLING MISSING VALUES'!C6736</f>
        <v>Animation</v>
      </c>
      <c r="B6739">
        <f t="shared" si="1470"/>
        <v>0</v>
      </c>
      <c r="C6739">
        <f t="shared" si="1471"/>
        <v>0</v>
      </c>
      <c r="D6739">
        <f t="shared" si="1472"/>
        <v>0</v>
      </c>
      <c r="E6739">
        <f t="shared" si="1473"/>
        <v>0</v>
      </c>
      <c r="F6739">
        <f t="shared" si="1474"/>
        <v>0</v>
      </c>
      <c r="G6739">
        <f t="shared" si="1475"/>
        <v>0</v>
      </c>
      <c r="H6739">
        <f t="shared" si="1476"/>
        <v>0</v>
      </c>
      <c r="I6739">
        <f t="shared" si="1477"/>
        <v>0</v>
      </c>
      <c r="J6739">
        <f t="shared" si="1478"/>
        <v>0</v>
      </c>
      <c r="K6739">
        <f t="shared" si="1479"/>
        <v>0</v>
      </c>
      <c r="L6739">
        <f t="shared" si="1480"/>
        <v>0</v>
      </c>
      <c r="M6739">
        <f t="shared" si="1481"/>
        <v>1</v>
      </c>
      <c r="N6739">
        <f t="shared" si="1482"/>
        <v>0</v>
      </c>
      <c r="O6739">
        <f t="shared" si="1483"/>
        <v>0</v>
      </c>
      <c r="P6739">
        <f>'1.HANDLING MISSING VALUES'!L6736</f>
        <v>80000000</v>
      </c>
      <c r="Q6739">
        <f>'1.HANDLING MISSING VALUES'!F6736</f>
        <v>6.7</v>
      </c>
      <c r="R6739">
        <f>'1.HANDLING MISSING VALUES'!M6736</f>
        <v>474800000</v>
      </c>
    </row>
    <row r="6740" spans="1:18" x14ac:dyDescent="0.3">
      <c r="A6740" t="str">
        <f>'1.HANDLING MISSING VALUES'!C6737</f>
        <v>Drama</v>
      </c>
      <c r="B6740">
        <f t="shared" si="1470"/>
        <v>1</v>
      </c>
      <c r="C6740">
        <f t="shared" si="1471"/>
        <v>0</v>
      </c>
      <c r="D6740">
        <f t="shared" si="1472"/>
        <v>0</v>
      </c>
      <c r="E6740">
        <f t="shared" si="1473"/>
        <v>0</v>
      </c>
      <c r="F6740">
        <f t="shared" si="1474"/>
        <v>0</v>
      </c>
      <c r="G6740">
        <f t="shared" si="1475"/>
        <v>0</v>
      </c>
      <c r="H6740">
        <f t="shared" si="1476"/>
        <v>0</v>
      </c>
      <c r="I6740">
        <f t="shared" si="1477"/>
        <v>0</v>
      </c>
      <c r="J6740">
        <f t="shared" si="1478"/>
        <v>0</v>
      </c>
      <c r="K6740">
        <f t="shared" si="1479"/>
        <v>0</v>
      </c>
      <c r="L6740">
        <f t="shared" si="1480"/>
        <v>0</v>
      </c>
      <c r="M6740">
        <f t="shared" si="1481"/>
        <v>0</v>
      </c>
      <c r="N6740">
        <f t="shared" si="1482"/>
        <v>0</v>
      </c>
      <c r="O6740">
        <f t="shared" si="1483"/>
        <v>0</v>
      </c>
      <c r="P6740">
        <f>'1.HANDLING MISSING VALUES'!L6737</f>
        <v>20500000</v>
      </c>
      <c r="Q6740">
        <f>'1.HANDLING MISSING VALUES'!F6737</f>
        <v>5.7</v>
      </c>
      <c r="R6740">
        <f>'1.HANDLING MISSING VALUES'!M6737</f>
        <v>1026288</v>
      </c>
    </row>
    <row r="6741" spans="1:18" x14ac:dyDescent="0.3">
      <c r="A6741" s="47" t="str">
        <f>'1.HANDLING MISSING VALUES'!C6738</f>
        <v>Biography</v>
      </c>
      <c r="B6741">
        <f t="shared" si="1470"/>
        <v>0</v>
      </c>
      <c r="C6741">
        <f t="shared" si="1471"/>
        <v>0</v>
      </c>
      <c r="D6741">
        <f t="shared" si="1472"/>
        <v>0</v>
      </c>
      <c r="E6741">
        <f t="shared" si="1473"/>
        <v>0</v>
      </c>
      <c r="F6741">
        <f t="shared" si="1474"/>
        <v>0</v>
      </c>
      <c r="G6741">
        <f t="shared" si="1475"/>
        <v>0</v>
      </c>
      <c r="H6741">
        <f t="shared" si="1476"/>
        <v>0</v>
      </c>
      <c r="I6741">
        <f t="shared" si="1477"/>
        <v>0</v>
      </c>
      <c r="J6741">
        <f t="shared" si="1478"/>
        <v>0</v>
      </c>
      <c r="K6741">
        <f t="shared" si="1479"/>
        <v>0</v>
      </c>
      <c r="L6741">
        <f t="shared" si="1480"/>
        <v>0</v>
      </c>
      <c r="M6741">
        <f t="shared" si="1481"/>
        <v>0</v>
      </c>
      <c r="N6741">
        <f t="shared" si="1482"/>
        <v>0</v>
      </c>
      <c r="O6741">
        <f t="shared" si="1483"/>
        <v>0</v>
      </c>
      <c r="P6741">
        <f>'1.HANDLING MISSING VALUES'!L6738</f>
        <v>20500000</v>
      </c>
      <c r="Q6741">
        <f>'1.HANDLING MISSING VALUES'!F6738</f>
        <v>6.9</v>
      </c>
      <c r="R6741">
        <f>'1.HANDLING MISSING VALUES'!M6738</f>
        <v>663114</v>
      </c>
    </row>
    <row r="6742" spans="1:18" x14ac:dyDescent="0.3">
      <c r="A6742" t="str">
        <f>'1.HANDLING MISSING VALUES'!C6739</f>
        <v>Drama</v>
      </c>
      <c r="B6742">
        <f t="shared" si="1470"/>
        <v>1</v>
      </c>
      <c r="C6742">
        <f t="shared" si="1471"/>
        <v>0</v>
      </c>
      <c r="D6742">
        <f t="shared" si="1472"/>
        <v>0</v>
      </c>
      <c r="E6742">
        <f t="shared" si="1473"/>
        <v>0</v>
      </c>
      <c r="F6742">
        <f t="shared" si="1474"/>
        <v>0</v>
      </c>
      <c r="G6742">
        <f t="shared" si="1475"/>
        <v>0</v>
      </c>
      <c r="H6742">
        <f t="shared" si="1476"/>
        <v>0</v>
      </c>
      <c r="I6742">
        <f t="shared" si="1477"/>
        <v>0</v>
      </c>
      <c r="J6742">
        <f t="shared" si="1478"/>
        <v>0</v>
      </c>
      <c r="K6742">
        <f t="shared" si="1479"/>
        <v>0</v>
      </c>
      <c r="L6742">
        <f t="shared" si="1480"/>
        <v>0</v>
      </c>
      <c r="M6742">
        <f t="shared" si="1481"/>
        <v>0</v>
      </c>
      <c r="N6742">
        <f t="shared" si="1482"/>
        <v>0</v>
      </c>
      <c r="O6742">
        <f t="shared" si="1483"/>
        <v>0</v>
      </c>
      <c r="P6742">
        <f>'1.HANDLING MISSING VALUES'!L6739</f>
        <v>34000000</v>
      </c>
      <c r="Q6742">
        <f>'1.HANDLING MISSING VALUES'!F6739</f>
        <v>7.1</v>
      </c>
      <c r="R6742">
        <f>'1.HANDLING MISSING VALUES'!M6739</f>
        <v>62944815</v>
      </c>
    </row>
    <row r="6743" spans="1:18" x14ac:dyDescent="0.3">
      <c r="A6743" s="47" t="str">
        <f>'1.HANDLING MISSING VALUES'!C6740</f>
        <v>Drama</v>
      </c>
      <c r="B6743">
        <f t="shared" si="1470"/>
        <v>1</v>
      </c>
      <c r="C6743">
        <f t="shared" si="1471"/>
        <v>0</v>
      </c>
      <c r="D6743">
        <f t="shared" si="1472"/>
        <v>0</v>
      </c>
      <c r="E6743">
        <f t="shared" si="1473"/>
        <v>0</v>
      </c>
      <c r="F6743">
        <f t="shared" si="1474"/>
        <v>0</v>
      </c>
      <c r="G6743">
        <f t="shared" si="1475"/>
        <v>0</v>
      </c>
      <c r="H6743">
        <f t="shared" si="1476"/>
        <v>0</v>
      </c>
      <c r="I6743">
        <f t="shared" si="1477"/>
        <v>0</v>
      </c>
      <c r="J6743">
        <f t="shared" si="1478"/>
        <v>0</v>
      </c>
      <c r="K6743">
        <f t="shared" si="1479"/>
        <v>0</v>
      </c>
      <c r="L6743">
        <f t="shared" si="1480"/>
        <v>0</v>
      </c>
      <c r="M6743">
        <f t="shared" si="1481"/>
        <v>0</v>
      </c>
      <c r="N6743">
        <f t="shared" si="1482"/>
        <v>0</v>
      </c>
      <c r="O6743">
        <f t="shared" si="1483"/>
        <v>0</v>
      </c>
      <c r="P6743">
        <f>'1.HANDLING MISSING VALUES'!L6740</f>
        <v>65000000</v>
      </c>
      <c r="Q6743">
        <f>'1.HANDLING MISSING VALUES'!F6740</f>
        <v>6</v>
      </c>
      <c r="R6743">
        <f>'1.HANDLING MISSING VALUES'!M6740</f>
        <v>34227298</v>
      </c>
    </row>
    <row r="6744" spans="1:18" x14ac:dyDescent="0.3">
      <c r="A6744" t="str">
        <f>'1.HANDLING MISSING VALUES'!C6741</f>
        <v>Horror</v>
      </c>
      <c r="B6744">
        <f t="shared" si="1470"/>
        <v>0</v>
      </c>
      <c r="C6744">
        <f t="shared" si="1471"/>
        <v>0</v>
      </c>
      <c r="D6744">
        <f t="shared" si="1472"/>
        <v>0</v>
      </c>
      <c r="E6744">
        <f t="shared" si="1473"/>
        <v>0</v>
      </c>
      <c r="F6744">
        <f t="shared" si="1474"/>
        <v>1</v>
      </c>
      <c r="G6744">
        <f t="shared" si="1475"/>
        <v>0</v>
      </c>
      <c r="H6744">
        <f t="shared" si="1476"/>
        <v>0</v>
      </c>
      <c r="I6744">
        <f t="shared" si="1477"/>
        <v>0</v>
      </c>
      <c r="J6744">
        <f t="shared" si="1478"/>
        <v>0</v>
      </c>
      <c r="K6744">
        <f t="shared" si="1479"/>
        <v>0</v>
      </c>
      <c r="L6744">
        <f t="shared" si="1480"/>
        <v>0</v>
      </c>
      <c r="M6744">
        <f t="shared" si="1481"/>
        <v>0</v>
      </c>
      <c r="N6744">
        <f t="shared" si="1482"/>
        <v>0</v>
      </c>
      <c r="O6744">
        <f t="shared" si="1483"/>
        <v>0</v>
      </c>
      <c r="P6744">
        <f>'1.HANDLING MISSING VALUES'!L6741</f>
        <v>10000000</v>
      </c>
      <c r="Q6744">
        <f>'1.HANDLING MISSING VALUES'!F6741</f>
        <v>6.1</v>
      </c>
      <c r="R6744">
        <f>'1.HANDLING MISSING VALUES'!M6741</f>
        <v>112983889</v>
      </c>
    </row>
    <row r="6745" spans="1:18" x14ac:dyDescent="0.3">
      <c r="A6745" s="47" t="str">
        <f>'1.HANDLING MISSING VALUES'!C6742</f>
        <v>Adventure</v>
      </c>
      <c r="B6745">
        <f t="shared" si="1470"/>
        <v>0</v>
      </c>
      <c r="C6745">
        <f t="shared" si="1471"/>
        <v>1</v>
      </c>
      <c r="D6745">
        <f t="shared" si="1472"/>
        <v>0</v>
      </c>
      <c r="E6745">
        <f t="shared" si="1473"/>
        <v>0</v>
      </c>
      <c r="F6745">
        <f t="shared" si="1474"/>
        <v>0</v>
      </c>
      <c r="G6745">
        <f t="shared" si="1475"/>
        <v>0</v>
      </c>
      <c r="H6745">
        <f t="shared" si="1476"/>
        <v>0</v>
      </c>
      <c r="I6745">
        <f t="shared" si="1477"/>
        <v>0</v>
      </c>
      <c r="J6745">
        <f t="shared" si="1478"/>
        <v>0</v>
      </c>
      <c r="K6745">
        <f t="shared" si="1479"/>
        <v>0</v>
      </c>
      <c r="L6745">
        <f t="shared" si="1480"/>
        <v>0</v>
      </c>
      <c r="M6745">
        <f t="shared" si="1481"/>
        <v>0</v>
      </c>
      <c r="N6745">
        <f t="shared" si="1482"/>
        <v>0</v>
      </c>
      <c r="O6745">
        <f t="shared" si="1483"/>
        <v>0</v>
      </c>
      <c r="P6745">
        <f>'1.HANDLING MISSING VALUES'!L6742</f>
        <v>58000000</v>
      </c>
      <c r="Q6745">
        <f>'1.HANDLING MISSING VALUES'!F6742</f>
        <v>6.3</v>
      </c>
      <c r="R6745">
        <f>'1.HANDLING MISSING VALUES'!M6742</f>
        <v>158261424</v>
      </c>
    </row>
    <row r="6746" spans="1:18" x14ac:dyDescent="0.3">
      <c r="A6746" t="str">
        <f>'1.HANDLING MISSING VALUES'!C6743</f>
        <v>Comedy</v>
      </c>
      <c r="B6746">
        <f t="shared" si="1470"/>
        <v>0</v>
      </c>
      <c r="C6746">
        <f t="shared" si="1471"/>
        <v>0</v>
      </c>
      <c r="D6746">
        <f t="shared" si="1472"/>
        <v>0</v>
      </c>
      <c r="E6746">
        <f t="shared" si="1473"/>
        <v>1</v>
      </c>
      <c r="F6746">
        <f t="shared" si="1474"/>
        <v>0</v>
      </c>
      <c r="G6746">
        <f t="shared" si="1475"/>
        <v>0</v>
      </c>
      <c r="H6746">
        <f t="shared" si="1476"/>
        <v>0</v>
      </c>
      <c r="I6746">
        <f t="shared" si="1477"/>
        <v>0</v>
      </c>
      <c r="J6746">
        <f t="shared" si="1478"/>
        <v>0</v>
      </c>
      <c r="K6746">
        <f t="shared" si="1479"/>
        <v>0</v>
      </c>
      <c r="L6746">
        <f t="shared" si="1480"/>
        <v>0</v>
      </c>
      <c r="M6746">
        <f t="shared" si="1481"/>
        <v>0</v>
      </c>
      <c r="N6746">
        <f t="shared" si="1482"/>
        <v>0</v>
      </c>
      <c r="O6746">
        <f t="shared" si="1483"/>
        <v>0</v>
      </c>
      <c r="P6746">
        <f>'1.HANDLING MISSING VALUES'!L6743</f>
        <v>37000000</v>
      </c>
      <c r="Q6746">
        <f>'1.HANDLING MISSING VALUES'!F6743</f>
        <v>5.4</v>
      </c>
      <c r="R6746">
        <f>'1.HANDLING MISSING VALUES'!M6743</f>
        <v>26250020</v>
      </c>
    </row>
    <row r="6747" spans="1:18" x14ac:dyDescent="0.3">
      <c r="A6747" s="47" t="str">
        <f>'1.HANDLING MISSING VALUES'!C6744</f>
        <v>Action</v>
      </c>
      <c r="B6747">
        <f t="shared" si="1470"/>
        <v>0</v>
      </c>
      <c r="C6747">
        <f t="shared" si="1471"/>
        <v>0</v>
      </c>
      <c r="D6747">
        <f t="shared" si="1472"/>
        <v>1</v>
      </c>
      <c r="E6747">
        <f t="shared" si="1473"/>
        <v>0</v>
      </c>
      <c r="F6747">
        <f t="shared" si="1474"/>
        <v>0</v>
      </c>
      <c r="G6747">
        <f t="shared" si="1475"/>
        <v>0</v>
      </c>
      <c r="H6747">
        <f t="shared" si="1476"/>
        <v>0</v>
      </c>
      <c r="I6747">
        <f t="shared" si="1477"/>
        <v>0</v>
      </c>
      <c r="J6747">
        <f t="shared" si="1478"/>
        <v>0</v>
      </c>
      <c r="K6747">
        <f t="shared" si="1479"/>
        <v>0</v>
      </c>
      <c r="L6747">
        <f t="shared" si="1480"/>
        <v>0</v>
      </c>
      <c r="M6747">
        <f t="shared" si="1481"/>
        <v>0</v>
      </c>
      <c r="N6747">
        <f t="shared" si="1482"/>
        <v>0</v>
      </c>
      <c r="O6747">
        <f t="shared" si="1483"/>
        <v>0</v>
      </c>
      <c r="P6747">
        <f>'1.HANDLING MISSING VALUES'!L6744</f>
        <v>18026148</v>
      </c>
      <c r="Q6747">
        <f>'1.HANDLING MISSING VALUES'!F6744</f>
        <v>8</v>
      </c>
      <c r="R6747">
        <f>'1.HANDLING MISSING VALUES'!M6744</f>
        <v>24548038</v>
      </c>
    </row>
    <row r="6748" spans="1:18" x14ac:dyDescent="0.3">
      <c r="A6748" t="str">
        <f>'1.HANDLING MISSING VALUES'!C6745</f>
        <v>Drama</v>
      </c>
      <c r="B6748">
        <f t="shared" si="1470"/>
        <v>1</v>
      </c>
      <c r="C6748">
        <f t="shared" si="1471"/>
        <v>0</v>
      </c>
      <c r="D6748">
        <f t="shared" si="1472"/>
        <v>0</v>
      </c>
      <c r="E6748">
        <f t="shared" si="1473"/>
        <v>0</v>
      </c>
      <c r="F6748">
        <f t="shared" si="1474"/>
        <v>0</v>
      </c>
      <c r="G6748">
        <f t="shared" si="1475"/>
        <v>0</v>
      </c>
      <c r="H6748">
        <f t="shared" si="1476"/>
        <v>0</v>
      </c>
      <c r="I6748">
        <f t="shared" si="1477"/>
        <v>0</v>
      </c>
      <c r="J6748">
        <f t="shared" si="1478"/>
        <v>0</v>
      </c>
      <c r="K6748">
        <f t="shared" si="1479"/>
        <v>0</v>
      </c>
      <c r="L6748">
        <f t="shared" si="1480"/>
        <v>0</v>
      </c>
      <c r="M6748">
        <f t="shared" si="1481"/>
        <v>0</v>
      </c>
      <c r="N6748">
        <f t="shared" si="1482"/>
        <v>0</v>
      </c>
      <c r="O6748">
        <f t="shared" si="1483"/>
        <v>0</v>
      </c>
      <c r="P6748">
        <f>'1.HANDLING MISSING VALUES'!L6745</f>
        <v>20500000</v>
      </c>
      <c r="Q6748">
        <f>'1.HANDLING MISSING VALUES'!F6745</f>
        <v>6.4</v>
      </c>
      <c r="R6748">
        <f>'1.HANDLING MISSING VALUES'!M6745</f>
        <v>7545758</v>
      </c>
    </row>
    <row r="6749" spans="1:18" x14ac:dyDescent="0.3">
      <c r="A6749" s="47" t="str">
        <f>'1.HANDLING MISSING VALUES'!C6746</f>
        <v>Comedy</v>
      </c>
      <c r="B6749">
        <f t="shared" si="1470"/>
        <v>0</v>
      </c>
      <c r="C6749">
        <f t="shared" si="1471"/>
        <v>0</v>
      </c>
      <c r="D6749">
        <f t="shared" si="1472"/>
        <v>0</v>
      </c>
      <c r="E6749">
        <f t="shared" si="1473"/>
        <v>1</v>
      </c>
      <c r="F6749">
        <f t="shared" si="1474"/>
        <v>0</v>
      </c>
      <c r="G6749">
        <f t="shared" si="1475"/>
        <v>0</v>
      </c>
      <c r="H6749">
        <f t="shared" si="1476"/>
        <v>0</v>
      </c>
      <c r="I6749">
        <f t="shared" si="1477"/>
        <v>0</v>
      </c>
      <c r="J6749">
        <f t="shared" si="1478"/>
        <v>0</v>
      </c>
      <c r="K6749">
        <f t="shared" si="1479"/>
        <v>0</v>
      </c>
      <c r="L6749">
        <f t="shared" si="1480"/>
        <v>0</v>
      </c>
      <c r="M6749">
        <f t="shared" si="1481"/>
        <v>0</v>
      </c>
      <c r="N6749">
        <f t="shared" si="1482"/>
        <v>0</v>
      </c>
      <c r="O6749">
        <f t="shared" si="1483"/>
        <v>0</v>
      </c>
      <c r="P6749">
        <f>'1.HANDLING MISSING VALUES'!L6746</f>
        <v>23000000</v>
      </c>
      <c r="Q6749">
        <f>'1.HANDLING MISSING VALUES'!F6746</f>
        <v>6.6</v>
      </c>
      <c r="R6749">
        <f>'1.HANDLING MISSING VALUES'!M6746</f>
        <v>79799880</v>
      </c>
    </row>
    <row r="6750" spans="1:18" x14ac:dyDescent="0.3">
      <c r="A6750" t="str">
        <f>'1.HANDLING MISSING VALUES'!C6747</f>
        <v>Comedy</v>
      </c>
      <c r="B6750">
        <f t="shared" si="1470"/>
        <v>0</v>
      </c>
      <c r="C6750">
        <f t="shared" si="1471"/>
        <v>0</v>
      </c>
      <c r="D6750">
        <f t="shared" si="1472"/>
        <v>0</v>
      </c>
      <c r="E6750">
        <f t="shared" si="1473"/>
        <v>1</v>
      </c>
      <c r="F6750">
        <f t="shared" si="1474"/>
        <v>0</v>
      </c>
      <c r="G6750">
        <f t="shared" si="1475"/>
        <v>0</v>
      </c>
      <c r="H6750">
        <f t="shared" si="1476"/>
        <v>0</v>
      </c>
      <c r="I6750">
        <f t="shared" si="1477"/>
        <v>0</v>
      </c>
      <c r="J6750">
        <f t="shared" si="1478"/>
        <v>0</v>
      </c>
      <c r="K6750">
        <f t="shared" si="1479"/>
        <v>0</v>
      </c>
      <c r="L6750">
        <f t="shared" si="1480"/>
        <v>0</v>
      </c>
      <c r="M6750">
        <f t="shared" si="1481"/>
        <v>0</v>
      </c>
      <c r="N6750">
        <f t="shared" si="1482"/>
        <v>0</v>
      </c>
      <c r="O6750">
        <f t="shared" si="1483"/>
        <v>0</v>
      </c>
      <c r="P6750">
        <f>'1.HANDLING MISSING VALUES'!L6747</f>
        <v>30000000</v>
      </c>
      <c r="Q6750">
        <f>'1.HANDLING MISSING VALUES'!F6747</f>
        <v>6</v>
      </c>
      <c r="R6750">
        <f>'1.HANDLING MISSING VALUES'!M6747</f>
        <v>105011053</v>
      </c>
    </row>
    <row r="6751" spans="1:18" x14ac:dyDescent="0.3">
      <c r="A6751" s="47" t="str">
        <f>'1.HANDLING MISSING VALUES'!C6748</f>
        <v>Crime</v>
      </c>
      <c r="B6751">
        <f t="shared" si="1470"/>
        <v>0</v>
      </c>
      <c r="C6751">
        <f t="shared" si="1471"/>
        <v>0</v>
      </c>
      <c r="D6751">
        <f t="shared" si="1472"/>
        <v>0</v>
      </c>
      <c r="E6751">
        <f t="shared" si="1473"/>
        <v>0</v>
      </c>
      <c r="F6751">
        <f t="shared" si="1474"/>
        <v>0</v>
      </c>
      <c r="G6751">
        <f t="shared" si="1475"/>
        <v>0</v>
      </c>
      <c r="H6751">
        <f t="shared" si="1476"/>
        <v>1</v>
      </c>
      <c r="I6751">
        <f t="shared" si="1477"/>
        <v>0</v>
      </c>
      <c r="J6751">
        <f t="shared" si="1478"/>
        <v>0</v>
      </c>
      <c r="K6751">
        <f t="shared" si="1479"/>
        <v>0</v>
      </c>
      <c r="L6751">
        <f t="shared" si="1480"/>
        <v>0</v>
      </c>
      <c r="M6751">
        <f t="shared" si="1481"/>
        <v>0</v>
      </c>
      <c r="N6751">
        <f t="shared" si="1482"/>
        <v>0</v>
      </c>
      <c r="O6751">
        <f t="shared" si="1483"/>
        <v>0</v>
      </c>
      <c r="P6751">
        <f>'1.HANDLING MISSING VALUES'!L6748</f>
        <v>19500000</v>
      </c>
      <c r="Q6751">
        <f>'1.HANDLING MISSING VALUES'!F6748</f>
        <v>6.3</v>
      </c>
      <c r="R6751">
        <f>'1.HANDLING MISSING VALUES'!M6748</f>
        <v>34854990</v>
      </c>
    </row>
    <row r="6752" spans="1:18" x14ac:dyDescent="0.3">
      <c r="A6752" t="str">
        <f>'1.HANDLING MISSING VALUES'!C6749</f>
        <v>Comedy</v>
      </c>
      <c r="B6752">
        <f t="shared" si="1470"/>
        <v>0</v>
      </c>
      <c r="C6752">
        <f t="shared" si="1471"/>
        <v>0</v>
      </c>
      <c r="D6752">
        <f t="shared" si="1472"/>
        <v>0</v>
      </c>
      <c r="E6752">
        <f t="shared" si="1473"/>
        <v>1</v>
      </c>
      <c r="F6752">
        <f t="shared" si="1474"/>
        <v>0</v>
      </c>
      <c r="G6752">
        <f t="shared" si="1475"/>
        <v>0</v>
      </c>
      <c r="H6752">
        <f t="shared" si="1476"/>
        <v>0</v>
      </c>
      <c r="I6752">
        <f t="shared" si="1477"/>
        <v>0</v>
      </c>
      <c r="J6752">
        <f t="shared" si="1478"/>
        <v>0</v>
      </c>
      <c r="K6752">
        <f t="shared" si="1479"/>
        <v>0</v>
      </c>
      <c r="L6752">
        <f t="shared" si="1480"/>
        <v>0</v>
      </c>
      <c r="M6752">
        <f t="shared" si="1481"/>
        <v>0</v>
      </c>
      <c r="N6752">
        <f t="shared" si="1482"/>
        <v>0</v>
      </c>
      <c r="O6752">
        <f t="shared" si="1483"/>
        <v>0</v>
      </c>
      <c r="P6752">
        <f>'1.HANDLING MISSING VALUES'!L6749</f>
        <v>11000000</v>
      </c>
      <c r="Q6752">
        <f>'1.HANDLING MISSING VALUES'!F6749</f>
        <v>6.6</v>
      </c>
      <c r="R6752">
        <f>'1.HANDLING MISSING VALUES'!M6749</f>
        <v>27391084</v>
      </c>
    </row>
    <row r="6753" spans="1:18" x14ac:dyDescent="0.3">
      <c r="A6753" s="47" t="str">
        <f>'1.HANDLING MISSING VALUES'!C6750</f>
        <v>Action</v>
      </c>
      <c r="B6753">
        <f t="shared" si="1470"/>
        <v>0</v>
      </c>
      <c r="C6753">
        <f t="shared" si="1471"/>
        <v>0</v>
      </c>
      <c r="D6753">
        <f t="shared" si="1472"/>
        <v>1</v>
      </c>
      <c r="E6753">
        <f t="shared" si="1473"/>
        <v>0</v>
      </c>
      <c r="F6753">
        <f t="shared" si="1474"/>
        <v>0</v>
      </c>
      <c r="G6753">
        <f t="shared" si="1475"/>
        <v>0</v>
      </c>
      <c r="H6753">
        <f t="shared" si="1476"/>
        <v>0</v>
      </c>
      <c r="I6753">
        <f t="shared" si="1477"/>
        <v>0</v>
      </c>
      <c r="J6753">
        <f t="shared" si="1478"/>
        <v>0</v>
      </c>
      <c r="K6753">
        <f t="shared" si="1479"/>
        <v>0</v>
      </c>
      <c r="L6753">
        <f t="shared" si="1480"/>
        <v>0</v>
      </c>
      <c r="M6753">
        <f t="shared" si="1481"/>
        <v>0</v>
      </c>
      <c r="N6753">
        <f t="shared" si="1482"/>
        <v>0</v>
      </c>
      <c r="O6753">
        <f t="shared" si="1483"/>
        <v>0</v>
      </c>
      <c r="P6753">
        <f>'1.HANDLING MISSING VALUES'!L6750</f>
        <v>30000000</v>
      </c>
      <c r="Q6753">
        <f>'1.HANDLING MISSING VALUES'!F6750</f>
        <v>5.6</v>
      </c>
      <c r="R6753">
        <f>'1.HANDLING MISSING VALUES'!M6750</f>
        <v>6738764</v>
      </c>
    </row>
    <row r="6754" spans="1:18" x14ac:dyDescent="0.3">
      <c r="A6754" t="str">
        <f>'1.HANDLING MISSING VALUES'!C6751</f>
        <v>Adventure</v>
      </c>
      <c r="B6754">
        <f t="shared" si="1470"/>
        <v>0</v>
      </c>
      <c r="C6754">
        <f t="shared" si="1471"/>
        <v>1</v>
      </c>
      <c r="D6754">
        <f t="shared" si="1472"/>
        <v>0</v>
      </c>
      <c r="E6754">
        <f t="shared" si="1473"/>
        <v>0</v>
      </c>
      <c r="F6754">
        <f t="shared" si="1474"/>
        <v>0</v>
      </c>
      <c r="G6754">
        <f t="shared" si="1475"/>
        <v>0</v>
      </c>
      <c r="H6754">
        <f t="shared" si="1476"/>
        <v>0</v>
      </c>
      <c r="I6754">
        <f t="shared" si="1477"/>
        <v>0</v>
      </c>
      <c r="J6754">
        <f t="shared" si="1478"/>
        <v>0</v>
      </c>
      <c r="K6754">
        <f t="shared" si="1479"/>
        <v>0</v>
      </c>
      <c r="L6754">
        <f t="shared" si="1480"/>
        <v>0</v>
      </c>
      <c r="M6754">
        <f t="shared" si="1481"/>
        <v>0</v>
      </c>
      <c r="N6754">
        <f t="shared" si="1482"/>
        <v>0</v>
      </c>
      <c r="O6754">
        <f t="shared" si="1483"/>
        <v>0</v>
      </c>
      <c r="P6754">
        <f>'1.HANDLING MISSING VALUES'!L6751</f>
        <v>12000000</v>
      </c>
      <c r="Q6754">
        <f>'1.HANDLING MISSING VALUES'!F6751</f>
        <v>6.2</v>
      </c>
      <c r="R6754">
        <f>'1.HANDLING MISSING VALUES'!M6751</f>
        <v>85512300</v>
      </c>
    </row>
    <row r="6755" spans="1:18" x14ac:dyDescent="0.3">
      <c r="A6755" s="47" t="str">
        <f>'1.HANDLING MISSING VALUES'!C6752</f>
        <v>Biography</v>
      </c>
      <c r="B6755">
        <f t="shared" si="1470"/>
        <v>0</v>
      </c>
      <c r="C6755">
        <f t="shared" si="1471"/>
        <v>0</v>
      </c>
      <c r="D6755">
        <f t="shared" si="1472"/>
        <v>0</v>
      </c>
      <c r="E6755">
        <f t="shared" si="1473"/>
        <v>0</v>
      </c>
      <c r="F6755">
        <f t="shared" si="1474"/>
        <v>0</v>
      </c>
      <c r="G6755">
        <f t="shared" si="1475"/>
        <v>0</v>
      </c>
      <c r="H6755">
        <f t="shared" si="1476"/>
        <v>0</v>
      </c>
      <c r="I6755">
        <f t="shared" si="1477"/>
        <v>0</v>
      </c>
      <c r="J6755">
        <f t="shared" si="1478"/>
        <v>0</v>
      </c>
      <c r="K6755">
        <f t="shared" si="1479"/>
        <v>0</v>
      </c>
      <c r="L6755">
        <f t="shared" si="1480"/>
        <v>0</v>
      </c>
      <c r="M6755">
        <f t="shared" si="1481"/>
        <v>0</v>
      </c>
      <c r="N6755">
        <f t="shared" si="1482"/>
        <v>0</v>
      </c>
      <c r="O6755">
        <f t="shared" si="1483"/>
        <v>0</v>
      </c>
      <c r="P6755">
        <f>'1.HANDLING MISSING VALUES'!L6752</f>
        <v>6000000</v>
      </c>
      <c r="Q6755">
        <f>'1.HANDLING MISSING VALUES'!F6752</f>
        <v>6.7</v>
      </c>
      <c r="R6755">
        <f>'1.HANDLING MISSING VALUES'!M6752</f>
        <v>41387687</v>
      </c>
    </row>
    <row r="6756" spans="1:18" x14ac:dyDescent="0.3">
      <c r="A6756" t="str">
        <f>'1.HANDLING MISSING VALUES'!C6753</f>
        <v>Animation</v>
      </c>
      <c r="B6756">
        <f t="shared" si="1470"/>
        <v>0</v>
      </c>
      <c r="C6756">
        <f t="shared" si="1471"/>
        <v>0</v>
      </c>
      <c r="D6756">
        <f t="shared" si="1472"/>
        <v>0</v>
      </c>
      <c r="E6756">
        <f t="shared" si="1473"/>
        <v>0</v>
      </c>
      <c r="F6756">
        <f t="shared" si="1474"/>
        <v>0</v>
      </c>
      <c r="G6756">
        <f t="shared" si="1475"/>
        <v>0</v>
      </c>
      <c r="H6756">
        <f t="shared" si="1476"/>
        <v>0</v>
      </c>
      <c r="I6756">
        <f t="shared" si="1477"/>
        <v>0</v>
      </c>
      <c r="J6756">
        <f t="shared" si="1478"/>
        <v>0</v>
      </c>
      <c r="K6756">
        <f t="shared" si="1479"/>
        <v>0</v>
      </c>
      <c r="L6756">
        <f t="shared" si="1480"/>
        <v>0</v>
      </c>
      <c r="M6756">
        <f t="shared" si="1481"/>
        <v>1</v>
      </c>
      <c r="N6756">
        <f t="shared" si="1482"/>
        <v>0</v>
      </c>
      <c r="O6756">
        <f t="shared" si="1483"/>
        <v>0</v>
      </c>
      <c r="P6756">
        <f>'1.HANDLING MISSING VALUES'!L6753</f>
        <v>74000000</v>
      </c>
      <c r="Q6756">
        <f>'1.HANDLING MISSING VALUES'!F6753</f>
        <v>6</v>
      </c>
      <c r="R6756">
        <f>'1.HANDLING MISSING VALUES'!M6753</f>
        <v>325186032</v>
      </c>
    </row>
    <row r="6757" spans="1:18" x14ac:dyDescent="0.3">
      <c r="A6757" s="47" t="str">
        <f>'1.HANDLING MISSING VALUES'!C6754</f>
        <v>Crime</v>
      </c>
      <c r="B6757">
        <f t="shared" si="1470"/>
        <v>0</v>
      </c>
      <c r="C6757">
        <f t="shared" si="1471"/>
        <v>0</v>
      </c>
      <c r="D6757">
        <f t="shared" si="1472"/>
        <v>0</v>
      </c>
      <c r="E6757">
        <f t="shared" si="1473"/>
        <v>0</v>
      </c>
      <c r="F6757">
        <f t="shared" si="1474"/>
        <v>0</v>
      </c>
      <c r="G6757">
        <f t="shared" si="1475"/>
        <v>0</v>
      </c>
      <c r="H6757">
        <f t="shared" si="1476"/>
        <v>1</v>
      </c>
      <c r="I6757">
        <f t="shared" si="1477"/>
        <v>0</v>
      </c>
      <c r="J6757">
        <f t="shared" si="1478"/>
        <v>0</v>
      </c>
      <c r="K6757">
        <f t="shared" si="1479"/>
        <v>0</v>
      </c>
      <c r="L6757">
        <f t="shared" si="1480"/>
        <v>0</v>
      </c>
      <c r="M6757">
        <f t="shared" si="1481"/>
        <v>0</v>
      </c>
      <c r="N6757">
        <f t="shared" si="1482"/>
        <v>0</v>
      </c>
      <c r="O6757">
        <f t="shared" si="1483"/>
        <v>0</v>
      </c>
      <c r="P6757">
        <f>'1.HANDLING MISSING VALUES'!L6754</f>
        <v>50000000</v>
      </c>
      <c r="Q6757">
        <f>'1.HANDLING MISSING VALUES'!F6754</f>
        <v>6.5</v>
      </c>
      <c r="R6757">
        <f>'1.HANDLING MISSING VALUES'!M6754</f>
        <v>12951093</v>
      </c>
    </row>
    <row r="6758" spans="1:18" x14ac:dyDescent="0.3">
      <c r="A6758" t="str">
        <f>'1.HANDLING MISSING VALUES'!C6755</f>
        <v>Action</v>
      </c>
      <c r="B6758">
        <f t="shared" si="1470"/>
        <v>0</v>
      </c>
      <c r="C6758">
        <f t="shared" si="1471"/>
        <v>0</v>
      </c>
      <c r="D6758">
        <f t="shared" si="1472"/>
        <v>1</v>
      </c>
      <c r="E6758">
        <f t="shared" si="1473"/>
        <v>0</v>
      </c>
      <c r="F6758">
        <f t="shared" si="1474"/>
        <v>0</v>
      </c>
      <c r="G6758">
        <f t="shared" si="1475"/>
        <v>0</v>
      </c>
      <c r="H6758">
        <f t="shared" si="1476"/>
        <v>0</v>
      </c>
      <c r="I6758">
        <f t="shared" si="1477"/>
        <v>0</v>
      </c>
      <c r="J6758">
        <f t="shared" si="1478"/>
        <v>0</v>
      </c>
      <c r="K6758">
        <f t="shared" si="1479"/>
        <v>0</v>
      </c>
      <c r="L6758">
        <f t="shared" si="1480"/>
        <v>0</v>
      </c>
      <c r="M6758">
        <f t="shared" si="1481"/>
        <v>0</v>
      </c>
      <c r="N6758">
        <f t="shared" si="1482"/>
        <v>0</v>
      </c>
      <c r="O6758">
        <f t="shared" si="1483"/>
        <v>0</v>
      </c>
      <c r="P6758">
        <f>'1.HANDLING MISSING VALUES'!L6755</f>
        <v>20500000</v>
      </c>
      <c r="Q6758">
        <f>'1.HANDLING MISSING VALUES'!F6755</f>
        <v>6.7</v>
      </c>
      <c r="R6758">
        <f>'1.HANDLING MISSING VALUES'!M6755</f>
        <v>12975143</v>
      </c>
    </row>
    <row r="6759" spans="1:18" x14ac:dyDescent="0.3">
      <c r="A6759" s="47" t="str">
        <f>'1.HANDLING MISSING VALUES'!C6756</f>
        <v>Comedy</v>
      </c>
      <c r="B6759">
        <f t="shared" si="1470"/>
        <v>0</v>
      </c>
      <c r="C6759">
        <f t="shared" si="1471"/>
        <v>0</v>
      </c>
      <c r="D6759">
        <f t="shared" si="1472"/>
        <v>0</v>
      </c>
      <c r="E6759">
        <f t="shared" si="1473"/>
        <v>1</v>
      </c>
      <c r="F6759">
        <f t="shared" si="1474"/>
        <v>0</v>
      </c>
      <c r="G6759">
        <f t="shared" si="1475"/>
        <v>0</v>
      </c>
      <c r="H6759">
        <f t="shared" si="1476"/>
        <v>0</v>
      </c>
      <c r="I6759">
        <f t="shared" si="1477"/>
        <v>0</v>
      </c>
      <c r="J6759">
        <f t="shared" si="1478"/>
        <v>0</v>
      </c>
      <c r="K6759">
        <f t="shared" si="1479"/>
        <v>0</v>
      </c>
      <c r="L6759">
        <f t="shared" si="1480"/>
        <v>0</v>
      </c>
      <c r="M6759">
        <f t="shared" si="1481"/>
        <v>0</v>
      </c>
      <c r="N6759">
        <f t="shared" si="1482"/>
        <v>0</v>
      </c>
      <c r="O6759">
        <f t="shared" si="1483"/>
        <v>0</v>
      </c>
      <c r="P6759">
        <f>'1.HANDLING MISSING VALUES'!L6756</f>
        <v>20500000</v>
      </c>
      <c r="Q6759">
        <f>'1.HANDLING MISSING VALUES'!F6756</f>
        <v>7.7</v>
      </c>
      <c r="R6759">
        <f>'1.HANDLING MISSING VALUES'!M6756</f>
        <v>30692889</v>
      </c>
    </row>
    <row r="6760" spans="1:18" x14ac:dyDescent="0.3">
      <c r="A6760" t="str">
        <f>'1.HANDLING MISSING VALUES'!C6757</f>
        <v>Drama</v>
      </c>
      <c r="B6760">
        <f t="shared" si="1470"/>
        <v>1</v>
      </c>
      <c r="C6760">
        <f t="shared" si="1471"/>
        <v>0</v>
      </c>
      <c r="D6760">
        <f t="shared" si="1472"/>
        <v>0</v>
      </c>
      <c r="E6760">
        <f t="shared" si="1473"/>
        <v>0</v>
      </c>
      <c r="F6760">
        <f t="shared" si="1474"/>
        <v>0</v>
      </c>
      <c r="G6760">
        <f t="shared" si="1475"/>
        <v>0</v>
      </c>
      <c r="H6760">
        <f t="shared" si="1476"/>
        <v>0</v>
      </c>
      <c r="I6760">
        <f t="shared" si="1477"/>
        <v>0</v>
      </c>
      <c r="J6760">
        <f t="shared" si="1478"/>
        <v>0</v>
      </c>
      <c r="K6760">
        <f t="shared" si="1479"/>
        <v>0</v>
      </c>
      <c r="L6760">
        <f t="shared" si="1480"/>
        <v>0</v>
      </c>
      <c r="M6760">
        <f t="shared" si="1481"/>
        <v>0</v>
      </c>
      <c r="N6760">
        <f t="shared" si="1482"/>
        <v>0</v>
      </c>
      <c r="O6760">
        <f t="shared" si="1483"/>
        <v>0</v>
      </c>
      <c r="P6760">
        <f>'1.HANDLING MISSING VALUES'!L6757</f>
        <v>6000000</v>
      </c>
      <c r="Q6760">
        <f>'1.HANDLING MISSING VALUES'!F6757</f>
        <v>7.7</v>
      </c>
      <c r="R6760">
        <f>'1.HANDLING MISSING VALUES'!M6757</f>
        <v>90777</v>
      </c>
    </row>
    <row r="6761" spans="1:18" x14ac:dyDescent="0.3">
      <c r="A6761" s="47" t="str">
        <f>'1.HANDLING MISSING VALUES'!C6758</f>
        <v>Comedy</v>
      </c>
      <c r="B6761">
        <f t="shared" si="1470"/>
        <v>0</v>
      </c>
      <c r="C6761">
        <f t="shared" si="1471"/>
        <v>0</v>
      </c>
      <c r="D6761">
        <f t="shared" si="1472"/>
        <v>0</v>
      </c>
      <c r="E6761">
        <f t="shared" si="1473"/>
        <v>1</v>
      </c>
      <c r="F6761">
        <f t="shared" si="1474"/>
        <v>0</v>
      </c>
      <c r="G6761">
        <f t="shared" si="1475"/>
        <v>0</v>
      </c>
      <c r="H6761">
        <f t="shared" si="1476"/>
        <v>0</v>
      </c>
      <c r="I6761">
        <f t="shared" si="1477"/>
        <v>0</v>
      </c>
      <c r="J6761">
        <f t="shared" si="1478"/>
        <v>0</v>
      </c>
      <c r="K6761">
        <f t="shared" si="1479"/>
        <v>0</v>
      </c>
      <c r="L6761">
        <f t="shared" si="1480"/>
        <v>0</v>
      </c>
      <c r="M6761">
        <f t="shared" si="1481"/>
        <v>0</v>
      </c>
      <c r="N6761">
        <f t="shared" si="1482"/>
        <v>0</v>
      </c>
      <c r="O6761">
        <f t="shared" si="1483"/>
        <v>0</v>
      </c>
      <c r="P6761">
        <f>'1.HANDLING MISSING VALUES'!L6758</f>
        <v>8000000</v>
      </c>
      <c r="Q6761">
        <f>'1.HANDLING MISSING VALUES'!F6758</f>
        <v>7.7</v>
      </c>
      <c r="R6761">
        <f>'1.HANDLING MISSING VALUES'!M6758</f>
        <v>9074749</v>
      </c>
    </row>
    <row r="6762" spans="1:18" x14ac:dyDescent="0.3">
      <c r="A6762" t="str">
        <f>'1.HANDLING MISSING VALUES'!C6759</f>
        <v>Comedy</v>
      </c>
      <c r="B6762">
        <f t="shared" si="1470"/>
        <v>0</v>
      </c>
      <c r="C6762">
        <f t="shared" si="1471"/>
        <v>0</v>
      </c>
      <c r="D6762">
        <f t="shared" si="1472"/>
        <v>0</v>
      </c>
      <c r="E6762">
        <f t="shared" si="1473"/>
        <v>1</v>
      </c>
      <c r="F6762">
        <f t="shared" si="1474"/>
        <v>0</v>
      </c>
      <c r="G6762">
        <f t="shared" si="1475"/>
        <v>0</v>
      </c>
      <c r="H6762">
        <f t="shared" si="1476"/>
        <v>0</v>
      </c>
      <c r="I6762">
        <f t="shared" si="1477"/>
        <v>0</v>
      </c>
      <c r="J6762">
        <f t="shared" si="1478"/>
        <v>0</v>
      </c>
      <c r="K6762">
        <f t="shared" si="1479"/>
        <v>0</v>
      </c>
      <c r="L6762">
        <f t="shared" si="1480"/>
        <v>0</v>
      </c>
      <c r="M6762">
        <f t="shared" si="1481"/>
        <v>0</v>
      </c>
      <c r="N6762">
        <f t="shared" si="1482"/>
        <v>0</v>
      </c>
      <c r="O6762">
        <f t="shared" si="1483"/>
        <v>0</v>
      </c>
      <c r="P6762">
        <f>'1.HANDLING MISSING VALUES'!L6759</f>
        <v>20500000</v>
      </c>
      <c r="Q6762">
        <f>'1.HANDLING MISSING VALUES'!F6759</f>
        <v>6.5</v>
      </c>
      <c r="R6762">
        <f>'1.HANDLING MISSING VALUES'!M6759</f>
        <v>3224947</v>
      </c>
    </row>
    <row r="6763" spans="1:18" x14ac:dyDescent="0.3">
      <c r="A6763" s="47" t="str">
        <f>'1.HANDLING MISSING VALUES'!C6760</f>
        <v>Biography</v>
      </c>
      <c r="B6763">
        <f t="shared" si="1470"/>
        <v>0</v>
      </c>
      <c r="C6763">
        <f t="shared" si="1471"/>
        <v>0</v>
      </c>
      <c r="D6763">
        <f t="shared" si="1472"/>
        <v>0</v>
      </c>
      <c r="E6763">
        <f t="shared" si="1473"/>
        <v>0</v>
      </c>
      <c r="F6763">
        <f t="shared" si="1474"/>
        <v>0</v>
      </c>
      <c r="G6763">
        <f t="shared" si="1475"/>
        <v>0</v>
      </c>
      <c r="H6763">
        <f t="shared" si="1476"/>
        <v>0</v>
      </c>
      <c r="I6763">
        <f t="shared" si="1477"/>
        <v>0</v>
      </c>
      <c r="J6763">
        <f t="shared" si="1478"/>
        <v>0</v>
      </c>
      <c r="K6763">
        <f t="shared" si="1479"/>
        <v>0</v>
      </c>
      <c r="L6763">
        <f t="shared" si="1480"/>
        <v>0</v>
      </c>
      <c r="M6763">
        <f t="shared" si="1481"/>
        <v>0</v>
      </c>
      <c r="N6763">
        <f t="shared" si="1482"/>
        <v>0</v>
      </c>
      <c r="O6763">
        <f t="shared" si="1483"/>
        <v>0</v>
      </c>
      <c r="P6763">
        <f>'1.HANDLING MISSING VALUES'!L6760</f>
        <v>35000000</v>
      </c>
      <c r="Q6763">
        <f>'1.HANDLING MISSING VALUES'!F6760</f>
        <v>7.1</v>
      </c>
      <c r="R6763">
        <f>'1.HANDLING MISSING VALUES'!M6760</f>
        <v>48623572</v>
      </c>
    </row>
    <row r="6764" spans="1:18" x14ac:dyDescent="0.3">
      <c r="A6764" t="str">
        <f>'1.HANDLING MISSING VALUES'!C6761</f>
        <v>Comedy</v>
      </c>
      <c r="B6764">
        <f t="shared" si="1470"/>
        <v>0</v>
      </c>
      <c r="C6764">
        <f t="shared" si="1471"/>
        <v>0</v>
      </c>
      <c r="D6764">
        <f t="shared" si="1472"/>
        <v>0</v>
      </c>
      <c r="E6764">
        <f t="shared" si="1473"/>
        <v>1</v>
      </c>
      <c r="F6764">
        <f t="shared" si="1474"/>
        <v>0</v>
      </c>
      <c r="G6764">
        <f t="shared" si="1475"/>
        <v>0</v>
      </c>
      <c r="H6764">
        <f t="shared" si="1476"/>
        <v>0</v>
      </c>
      <c r="I6764">
        <f t="shared" si="1477"/>
        <v>0</v>
      </c>
      <c r="J6764">
        <f t="shared" si="1478"/>
        <v>0</v>
      </c>
      <c r="K6764">
        <f t="shared" si="1479"/>
        <v>0</v>
      </c>
      <c r="L6764">
        <f t="shared" si="1480"/>
        <v>0</v>
      </c>
      <c r="M6764">
        <f t="shared" si="1481"/>
        <v>0</v>
      </c>
      <c r="N6764">
        <f t="shared" si="1482"/>
        <v>0</v>
      </c>
      <c r="O6764">
        <f t="shared" si="1483"/>
        <v>0</v>
      </c>
      <c r="P6764">
        <f>'1.HANDLING MISSING VALUES'!L6761</f>
        <v>2000000</v>
      </c>
      <c r="Q6764">
        <f>'1.HANDLING MISSING VALUES'!F6761</f>
        <v>6.9</v>
      </c>
      <c r="R6764">
        <f>'1.HANDLING MISSING VALUES'!M6761</f>
        <v>1775133</v>
      </c>
    </row>
    <row r="6765" spans="1:18" x14ac:dyDescent="0.3">
      <c r="A6765" s="47" t="str">
        <f>'1.HANDLING MISSING VALUES'!C6762</f>
        <v>Drama</v>
      </c>
      <c r="B6765">
        <f t="shared" si="1470"/>
        <v>1</v>
      </c>
      <c r="C6765">
        <f t="shared" si="1471"/>
        <v>0</v>
      </c>
      <c r="D6765">
        <f t="shared" si="1472"/>
        <v>0</v>
      </c>
      <c r="E6765">
        <f t="shared" si="1473"/>
        <v>0</v>
      </c>
      <c r="F6765">
        <f t="shared" si="1474"/>
        <v>0</v>
      </c>
      <c r="G6765">
        <f t="shared" si="1475"/>
        <v>0</v>
      </c>
      <c r="H6765">
        <f t="shared" si="1476"/>
        <v>0</v>
      </c>
      <c r="I6765">
        <f t="shared" si="1477"/>
        <v>0</v>
      </c>
      <c r="J6765">
        <f t="shared" si="1478"/>
        <v>0</v>
      </c>
      <c r="K6765">
        <f t="shared" si="1479"/>
        <v>0</v>
      </c>
      <c r="L6765">
        <f t="shared" si="1480"/>
        <v>0</v>
      </c>
      <c r="M6765">
        <f t="shared" si="1481"/>
        <v>0</v>
      </c>
      <c r="N6765">
        <f t="shared" si="1482"/>
        <v>0</v>
      </c>
      <c r="O6765">
        <f t="shared" si="1483"/>
        <v>0</v>
      </c>
      <c r="P6765">
        <f>'1.HANDLING MISSING VALUES'!L6762</f>
        <v>20500000</v>
      </c>
      <c r="Q6765">
        <f>'1.HANDLING MISSING VALUES'!F6762</f>
        <v>7.6</v>
      </c>
      <c r="R6765">
        <f>'1.HANDLING MISSING VALUES'!M6762</f>
        <v>5274664</v>
      </c>
    </row>
    <row r="6766" spans="1:18" x14ac:dyDescent="0.3">
      <c r="A6766" t="str">
        <f>'1.HANDLING MISSING VALUES'!C6763</f>
        <v>Action</v>
      </c>
      <c r="B6766">
        <f t="shared" si="1470"/>
        <v>0</v>
      </c>
      <c r="C6766">
        <f t="shared" si="1471"/>
        <v>0</v>
      </c>
      <c r="D6766">
        <f t="shared" si="1472"/>
        <v>1</v>
      </c>
      <c r="E6766">
        <f t="shared" si="1473"/>
        <v>0</v>
      </c>
      <c r="F6766">
        <f t="shared" si="1474"/>
        <v>0</v>
      </c>
      <c r="G6766">
        <f t="shared" si="1475"/>
        <v>0</v>
      </c>
      <c r="H6766">
        <f t="shared" si="1476"/>
        <v>0</v>
      </c>
      <c r="I6766">
        <f t="shared" si="1477"/>
        <v>0</v>
      </c>
      <c r="J6766">
        <f t="shared" si="1478"/>
        <v>0</v>
      </c>
      <c r="K6766">
        <f t="shared" si="1479"/>
        <v>0</v>
      </c>
      <c r="L6766">
        <f t="shared" si="1480"/>
        <v>0</v>
      </c>
      <c r="M6766">
        <f t="shared" si="1481"/>
        <v>0</v>
      </c>
      <c r="N6766">
        <f t="shared" si="1482"/>
        <v>0</v>
      </c>
      <c r="O6766">
        <f t="shared" si="1483"/>
        <v>0</v>
      </c>
      <c r="P6766">
        <f>'1.HANDLING MISSING VALUES'!L6763</f>
        <v>35000000</v>
      </c>
      <c r="Q6766">
        <f>'1.HANDLING MISSING VALUES'!F6763</f>
        <v>7.3</v>
      </c>
      <c r="R6766">
        <f>'1.HANDLING MISSING VALUES'!M6763</f>
        <v>61181942</v>
      </c>
    </row>
    <row r="6767" spans="1:18" x14ac:dyDescent="0.3">
      <c r="A6767" s="47" t="str">
        <f>'1.HANDLING MISSING VALUES'!C6764</f>
        <v>Comedy</v>
      </c>
      <c r="B6767">
        <f t="shared" si="1470"/>
        <v>0</v>
      </c>
      <c r="C6767">
        <f t="shared" si="1471"/>
        <v>0</v>
      </c>
      <c r="D6767">
        <f t="shared" si="1472"/>
        <v>0</v>
      </c>
      <c r="E6767">
        <f t="shared" si="1473"/>
        <v>1</v>
      </c>
      <c r="F6767">
        <f t="shared" si="1474"/>
        <v>0</v>
      </c>
      <c r="G6767">
        <f t="shared" si="1475"/>
        <v>0</v>
      </c>
      <c r="H6767">
        <f t="shared" si="1476"/>
        <v>0</v>
      </c>
      <c r="I6767">
        <f t="shared" si="1477"/>
        <v>0</v>
      </c>
      <c r="J6767">
        <f t="shared" si="1478"/>
        <v>0</v>
      </c>
      <c r="K6767">
        <f t="shared" si="1479"/>
        <v>0</v>
      </c>
      <c r="L6767">
        <f t="shared" si="1480"/>
        <v>0</v>
      </c>
      <c r="M6767">
        <f t="shared" si="1481"/>
        <v>0</v>
      </c>
      <c r="N6767">
        <f t="shared" si="1482"/>
        <v>0</v>
      </c>
      <c r="O6767">
        <f t="shared" si="1483"/>
        <v>0</v>
      </c>
      <c r="P6767">
        <f>'1.HANDLING MISSING VALUES'!L6764</f>
        <v>100000</v>
      </c>
      <c r="Q6767">
        <f>'1.HANDLING MISSING VALUES'!F6764</f>
        <v>7.1</v>
      </c>
      <c r="R6767">
        <f>'1.HANDLING MISSING VALUES'!M6764</f>
        <v>828874</v>
      </c>
    </row>
    <row r="6768" spans="1:18" x14ac:dyDescent="0.3">
      <c r="A6768" t="str">
        <f>'1.HANDLING MISSING VALUES'!C6765</f>
        <v>Adventure</v>
      </c>
      <c r="B6768">
        <f t="shared" si="1470"/>
        <v>0</v>
      </c>
      <c r="C6768">
        <f t="shared" si="1471"/>
        <v>1</v>
      </c>
      <c r="D6768">
        <f t="shared" si="1472"/>
        <v>0</v>
      </c>
      <c r="E6768">
        <f t="shared" si="1473"/>
        <v>0</v>
      </c>
      <c r="F6768">
        <f t="shared" si="1474"/>
        <v>0</v>
      </c>
      <c r="G6768">
        <f t="shared" si="1475"/>
        <v>0</v>
      </c>
      <c r="H6768">
        <f t="shared" si="1476"/>
        <v>0</v>
      </c>
      <c r="I6768">
        <f t="shared" si="1477"/>
        <v>0</v>
      </c>
      <c r="J6768">
        <f t="shared" si="1478"/>
        <v>0</v>
      </c>
      <c r="K6768">
        <f t="shared" si="1479"/>
        <v>0</v>
      </c>
      <c r="L6768">
        <f t="shared" si="1480"/>
        <v>0</v>
      </c>
      <c r="M6768">
        <f t="shared" si="1481"/>
        <v>0</v>
      </c>
      <c r="N6768">
        <f t="shared" si="1482"/>
        <v>0</v>
      </c>
      <c r="O6768">
        <f t="shared" si="1483"/>
        <v>0</v>
      </c>
      <c r="P6768">
        <f>'1.HANDLING MISSING VALUES'!L6765</f>
        <v>8000000</v>
      </c>
      <c r="Q6768">
        <f>'1.HANDLING MISSING VALUES'!F6765</f>
        <v>6.4</v>
      </c>
      <c r="R6768">
        <f>'1.HANDLING MISSING VALUES'!M6765</f>
        <v>37461274</v>
      </c>
    </row>
    <row r="6769" spans="1:18" x14ac:dyDescent="0.3">
      <c r="A6769" s="47" t="str">
        <f>'1.HANDLING MISSING VALUES'!C6766</f>
        <v>Horror</v>
      </c>
      <c r="B6769">
        <f t="shared" si="1470"/>
        <v>0</v>
      </c>
      <c r="C6769">
        <f t="shared" si="1471"/>
        <v>0</v>
      </c>
      <c r="D6769">
        <f t="shared" si="1472"/>
        <v>0</v>
      </c>
      <c r="E6769">
        <f t="shared" si="1473"/>
        <v>0</v>
      </c>
      <c r="F6769">
        <f t="shared" si="1474"/>
        <v>1</v>
      </c>
      <c r="G6769">
        <f t="shared" si="1475"/>
        <v>0</v>
      </c>
      <c r="H6769">
        <f t="shared" si="1476"/>
        <v>0</v>
      </c>
      <c r="I6769">
        <f t="shared" si="1477"/>
        <v>0</v>
      </c>
      <c r="J6769">
        <f t="shared" si="1478"/>
        <v>0</v>
      </c>
      <c r="K6769">
        <f t="shared" si="1479"/>
        <v>0</v>
      </c>
      <c r="L6769">
        <f t="shared" si="1480"/>
        <v>0</v>
      </c>
      <c r="M6769">
        <f t="shared" si="1481"/>
        <v>0</v>
      </c>
      <c r="N6769">
        <f t="shared" si="1482"/>
        <v>0</v>
      </c>
      <c r="O6769">
        <f t="shared" si="1483"/>
        <v>0</v>
      </c>
      <c r="P6769">
        <f>'1.HANDLING MISSING VALUES'!L6766</f>
        <v>10000000</v>
      </c>
      <c r="Q6769">
        <f>'1.HANDLING MISSING VALUES'!F6766</f>
        <v>5.3</v>
      </c>
      <c r="R6769">
        <f>'1.HANDLING MISSING VALUES'!M6766</f>
        <v>53329150</v>
      </c>
    </row>
    <row r="6770" spans="1:18" x14ac:dyDescent="0.3">
      <c r="A6770" t="str">
        <f>'1.HANDLING MISSING VALUES'!C6767</f>
        <v>Drama</v>
      </c>
      <c r="B6770">
        <f t="shared" si="1470"/>
        <v>1</v>
      </c>
      <c r="C6770">
        <f t="shared" si="1471"/>
        <v>0</v>
      </c>
      <c r="D6770">
        <f t="shared" si="1472"/>
        <v>0</v>
      </c>
      <c r="E6770">
        <f t="shared" si="1473"/>
        <v>0</v>
      </c>
      <c r="F6770">
        <f t="shared" si="1474"/>
        <v>0</v>
      </c>
      <c r="G6770">
        <f t="shared" si="1475"/>
        <v>0</v>
      </c>
      <c r="H6770">
        <f t="shared" si="1476"/>
        <v>0</v>
      </c>
      <c r="I6770">
        <f t="shared" si="1477"/>
        <v>0</v>
      </c>
      <c r="J6770">
        <f t="shared" si="1478"/>
        <v>0</v>
      </c>
      <c r="K6770">
        <f t="shared" si="1479"/>
        <v>0</v>
      </c>
      <c r="L6770">
        <f t="shared" si="1480"/>
        <v>0</v>
      </c>
      <c r="M6770">
        <f t="shared" si="1481"/>
        <v>0</v>
      </c>
      <c r="N6770">
        <f t="shared" si="1482"/>
        <v>0</v>
      </c>
      <c r="O6770">
        <f t="shared" si="1483"/>
        <v>0</v>
      </c>
      <c r="P6770">
        <f>'1.HANDLING MISSING VALUES'!L6767</f>
        <v>20500000</v>
      </c>
      <c r="Q6770">
        <f>'1.HANDLING MISSING VALUES'!F6767</f>
        <v>6.7</v>
      </c>
      <c r="R6770">
        <f>'1.HANDLING MISSING VALUES'!M6767</f>
        <v>3778938</v>
      </c>
    </row>
    <row r="6771" spans="1:18" x14ac:dyDescent="0.3">
      <c r="A6771" s="47" t="str">
        <f>'1.HANDLING MISSING VALUES'!C6768</f>
        <v>Animation</v>
      </c>
      <c r="B6771">
        <f t="shared" si="1470"/>
        <v>0</v>
      </c>
      <c r="C6771">
        <f t="shared" si="1471"/>
        <v>0</v>
      </c>
      <c r="D6771">
        <f t="shared" si="1472"/>
        <v>0</v>
      </c>
      <c r="E6771">
        <f t="shared" si="1473"/>
        <v>0</v>
      </c>
      <c r="F6771">
        <f t="shared" si="1474"/>
        <v>0</v>
      </c>
      <c r="G6771">
        <f t="shared" si="1475"/>
        <v>0</v>
      </c>
      <c r="H6771">
        <f t="shared" si="1476"/>
        <v>0</v>
      </c>
      <c r="I6771">
        <f t="shared" si="1477"/>
        <v>0</v>
      </c>
      <c r="J6771">
        <f t="shared" si="1478"/>
        <v>0</v>
      </c>
      <c r="K6771">
        <f t="shared" si="1479"/>
        <v>0</v>
      </c>
      <c r="L6771">
        <f t="shared" si="1480"/>
        <v>0</v>
      </c>
      <c r="M6771">
        <f t="shared" si="1481"/>
        <v>1</v>
      </c>
      <c r="N6771">
        <f t="shared" si="1482"/>
        <v>0</v>
      </c>
      <c r="O6771">
        <f t="shared" si="1483"/>
        <v>0</v>
      </c>
      <c r="P6771">
        <f>'1.HANDLING MISSING VALUES'!L6768</f>
        <v>8000000</v>
      </c>
      <c r="Q6771">
        <f>'1.HANDLING MISSING VALUES'!F6768</f>
        <v>7.3</v>
      </c>
      <c r="R6771">
        <f>'1.HANDLING MISSING VALUES'!M6768</f>
        <v>5659286</v>
      </c>
    </row>
    <row r="6772" spans="1:18" x14ac:dyDescent="0.3">
      <c r="A6772" t="str">
        <f>'1.HANDLING MISSING VALUES'!C6769</f>
        <v>Horror</v>
      </c>
      <c r="B6772">
        <f t="shared" si="1470"/>
        <v>0</v>
      </c>
      <c r="C6772">
        <f t="shared" si="1471"/>
        <v>0</v>
      </c>
      <c r="D6772">
        <f t="shared" si="1472"/>
        <v>0</v>
      </c>
      <c r="E6772">
        <f t="shared" si="1473"/>
        <v>0</v>
      </c>
      <c r="F6772">
        <f t="shared" si="1474"/>
        <v>1</v>
      </c>
      <c r="G6772">
        <f t="shared" si="1475"/>
        <v>0</v>
      </c>
      <c r="H6772">
        <f t="shared" si="1476"/>
        <v>0</v>
      </c>
      <c r="I6772">
        <f t="shared" si="1477"/>
        <v>0</v>
      </c>
      <c r="J6772">
        <f t="shared" si="1478"/>
        <v>0</v>
      </c>
      <c r="K6772">
        <f t="shared" si="1479"/>
        <v>0</v>
      </c>
      <c r="L6772">
        <f t="shared" si="1480"/>
        <v>0</v>
      </c>
      <c r="M6772">
        <f t="shared" si="1481"/>
        <v>0</v>
      </c>
      <c r="N6772">
        <f t="shared" si="1482"/>
        <v>0</v>
      </c>
      <c r="O6772">
        <f t="shared" si="1483"/>
        <v>0</v>
      </c>
      <c r="P6772">
        <f>'1.HANDLING MISSING VALUES'!L6769</f>
        <v>20500000</v>
      </c>
      <c r="Q6772">
        <f>'1.HANDLING MISSING VALUES'!F6769</f>
        <v>5.9</v>
      </c>
      <c r="R6772">
        <f>'1.HANDLING MISSING VALUES'!M6769</f>
        <v>38348</v>
      </c>
    </row>
    <row r="6773" spans="1:18" x14ac:dyDescent="0.3">
      <c r="A6773" s="47" t="str">
        <f>'1.HANDLING MISSING VALUES'!C6770</f>
        <v>Comedy</v>
      </c>
      <c r="B6773">
        <f t="shared" si="1470"/>
        <v>0</v>
      </c>
      <c r="C6773">
        <f t="shared" si="1471"/>
        <v>0</v>
      </c>
      <c r="D6773">
        <f t="shared" si="1472"/>
        <v>0</v>
      </c>
      <c r="E6773">
        <f t="shared" si="1473"/>
        <v>1</v>
      </c>
      <c r="F6773">
        <f t="shared" si="1474"/>
        <v>0</v>
      </c>
      <c r="G6773">
        <f t="shared" si="1475"/>
        <v>0</v>
      </c>
      <c r="H6773">
        <f t="shared" si="1476"/>
        <v>0</v>
      </c>
      <c r="I6773">
        <f t="shared" si="1477"/>
        <v>0</v>
      </c>
      <c r="J6773">
        <f t="shared" si="1478"/>
        <v>0</v>
      </c>
      <c r="K6773">
        <f t="shared" si="1479"/>
        <v>0</v>
      </c>
      <c r="L6773">
        <f t="shared" si="1480"/>
        <v>0</v>
      </c>
      <c r="M6773">
        <f t="shared" si="1481"/>
        <v>0</v>
      </c>
      <c r="N6773">
        <f t="shared" si="1482"/>
        <v>0</v>
      </c>
      <c r="O6773">
        <f t="shared" si="1483"/>
        <v>0</v>
      </c>
      <c r="P6773">
        <f>'1.HANDLING MISSING VALUES'!L6770</f>
        <v>6000000</v>
      </c>
      <c r="Q6773">
        <f>'1.HANDLING MISSING VALUES'!F6770</f>
        <v>6.4</v>
      </c>
      <c r="R6773">
        <f>'1.HANDLING MISSING VALUES'!M6770</f>
        <v>422746</v>
      </c>
    </row>
    <row r="6774" spans="1:18" x14ac:dyDescent="0.3">
      <c r="A6774" t="str">
        <f>'1.HANDLING MISSING VALUES'!C6771</f>
        <v>Crime</v>
      </c>
      <c r="B6774">
        <f t="shared" si="1470"/>
        <v>0</v>
      </c>
      <c r="C6774">
        <f t="shared" si="1471"/>
        <v>0</v>
      </c>
      <c r="D6774">
        <f t="shared" si="1472"/>
        <v>0</v>
      </c>
      <c r="E6774">
        <f t="shared" si="1473"/>
        <v>0</v>
      </c>
      <c r="F6774">
        <f t="shared" si="1474"/>
        <v>0</v>
      </c>
      <c r="G6774">
        <f t="shared" si="1475"/>
        <v>0</v>
      </c>
      <c r="H6774">
        <f t="shared" si="1476"/>
        <v>1</v>
      </c>
      <c r="I6774">
        <f t="shared" si="1477"/>
        <v>0</v>
      </c>
      <c r="J6774">
        <f t="shared" si="1478"/>
        <v>0</v>
      </c>
      <c r="K6774">
        <f t="shared" si="1479"/>
        <v>0</v>
      </c>
      <c r="L6774">
        <f t="shared" si="1480"/>
        <v>0</v>
      </c>
      <c r="M6774">
        <f t="shared" si="1481"/>
        <v>0</v>
      </c>
      <c r="N6774">
        <f t="shared" si="1482"/>
        <v>0</v>
      </c>
      <c r="O6774">
        <f t="shared" si="1483"/>
        <v>0</v>
      </c>
      <c r="P6774">
        <f>'1.HANDLING MISSING VALUES'!L6771</f>
        <v>9400000</v>
      </c>
      <c r="Q6774">
        <f>'1.HANDLING MISSING VALUES'!F6771</f>
        <v>8.1999999999999993</v>
      </c>
      <c r="R6774">
        <f>'1.HANDLING MISSING VALUES'!M6771</f>
        <v>20205757</v>
      </c>
    </row>
    <row r="6775" spans="1:18" x14ac:dyDescent="0.3">
      <c r="A6775" s="47" t="str">
        <f>'1.HANDLING MISSING VALUES'!C6772</f>
        <v>Action</v>
      </c>
      <c r="B6775">
        <f t="shared" si="1470"/>
        <v>0</v>
      </c>
      <c r="C6775">
        <f t="shared" si="1471"/>
        <v>0</v>
      </c>
      <c r="D6775">
        <f t="shared" si="1472"/>
        <v>1</v>
      </c>
      <c r="E6775">
        <f t="shared" si="1473"/>
        <v>0</v>
      </c>
      <c r="F6775">
        <f t="shared" si="1474"/>
        <v>0</v>
      </c>
      <c r="G6775">
        <f t="shared" si="1475"/>
        <v>0</v>
      </c>
      <c r="H6775">
        <f t="shared" si="1476"/>
        <v>0</v>
      </c>
      <c r="I6775">
        <f t="shared" si="1477"/>
        <v>0</v>
      </c>
      <c r="J6775">
        <f t="shared" si="1478"/>
        <v>0</v>
      </c>
      <c r="K6775">
        <f t="shared" si="1479"/>
        <v>0</v>
      </c>
      <c r="L6775">
        <f t="shared" si="1480"/>
        <v>0</v>
      </c>
      <c r="M6775">
        <f t="shared" si="1481"/>
        <v>0</v>
      </c>
      <c r="N6775">
        <f t="shared" si="1482"/>
        <v>0</v>
      </c>
      <c r="O6775">
        <f t="shared" si="1483"/>
        <v>0</v>
      </c>
      <c r="P6775">
        <f>'1.HANDLING MISSING VALUES'!L6772</f>
        <v>20500000</v>
      </c>
      <c r="Q6775">
        <f>'1.HANDLING MISSING VALUES'!F6772</f>
        <v>5</v>
      </c>
      <c r="R6775">
        <f>'1.HANDLING MISSING VALUES'!M6772</f>
        <v>30810658</v>
      </c>
    </row>
    <row r="6776" spans="1:18" x14ac:dyDescent="0.3">
      <c r="A6776" t="str">
        <f>'1.HANDLING MISSING VALUES'!C6773</f>
        <v>Biography</v>
      </c>
      <c r="B6776">
        <f t="shared" si="1470"/>
        <v>0</v>
      </c>
      <c r="C6776">
        <f t="shared" si="1471"/>
        <v>0</v>
      </c>
      <c r="D6776">
        <f t="shared" si="1472"/>
        <v>0</v>
      </c>
      <c r="E6776">
        <f t="shared" si="1473"/>
        <v>0</v>
      </c>
      <c r="F6776">
        <f t="shared" si="1474"/>
        <v>0</v>
      </c>
      <c r="G6776">
        <f t="shared" si="1475"/>
        <v>0</v>
      </c>
      <c r="H6776">
        <f t="shared" si="1476"/>
        <v>0</v>
      </c>
      <c r="I6776">
        <f t="shared" si="1477"/>
        <v>0</v>
      </c>
      <c r="J6776">
        <f t="shared" si="1478"/>
        <v>0</v>
      </c>
      <c r="K6776">
        <f t="shared" si="1479"/>
        <v>0</v>
      </c>
      <c r="L6776">
        <f t="shared" si="1480"/>
        <v>0</v>
      </c>
      <c r="M6776">
        <f t="shared" si="1481"/>
        <v>0</v>
      </c>
      <c r="N6776">
        <f t="shared" si="1482"/>
        <v>0</v>
      </c>
      <c r="O6776">
        <f t="shared" si="1483"/>
        <v>0</v>
      </c>
      <c r="P6776">
        <f>'1.HANDLING MISSING VALUES'!L6773</f>
        <v>11000000</v>
      </c>
      <c r="Q6776">
        <f>'1.HANDLING MISSING VALUES'!F6773</f>
        <v>7.3</v>
      </c>
      <c r="R6776">
        <f>'1.HANDLING MISSING VALUES'!M6773</f>
        <v>61619773</v>
      </c>
    </row>
    <row r="6777" spans="1:18" x14ac:dyDescent="0.3">
      <c r="A6777" s="47" t="str">
        <f>'1.HANDLING MISSING VALUES'!C6774</f>
        <v>Biography</v>
      </c>
      <c r="B6777">
        <f t="shared" si="1470"/>
        <v>0</v>
      </c>
      <c r="C6777">
        <f t="shared" si="1471"/>
        <v>0</v>
      </c>
      <c r="D6777">
        <f t="shared" si="1472"/>
        <v>0</v>
      </c>
      <c r="E6777">
        <f t="shared" si="1473"/>
        <v>0</v>
      </c>
      <c r="F6777">
        <f t="shared" si="1474"/>
        <v>0</v>
      </c>
      <c r="G6777">
        <f t="shared" si="1475"/>
        <v>0</v>
      </c>
      <c r="H6777">
        <f t="shared" si="1476"/>
        <v>0</v>
      </c>
      <c r="I6777">
        <f t="shared" si="1477"/>
        <v>0</v>
      </c>
      <c r="J6777">
        <f t="shared" si="1478"/>
        <v>0</v>
      </c>
      <c r="K6777">
        <f t="shared" si="1479"/>
        <v>0</v>
      </c>
      <c r="L6777">
        <f t="shared" si="1480"/>
        <v>0</v>
      </c>
      <c r="M6777">
        <f t="shared" si="1481"/>
        <v>0</v>
      </c>
      <c r="N6777">
        <f t="shared" si="1482"/>
        <v>0</v>
      </c>
      <c r="O6777">
        <f t="shared" si="1483"/>
        <v>0</v>
      </c>
      <c r="P6777">
        <f>'1.HANDLING MISSING VALUES'!L6774</f>
        <v>23000000</v>
      </c>
      <c r="Q6777">
        <f>'1.HANDLING MISSING VALUES'!F6774</f>
        <v>7.4</v>
      </c>
      <c r="R6777">
        <f>'1.HANDLING MISSING VALUES'!M6774</f>
        <v>46152800</v>
      </c>
    </row>
    <row r="6778" spans="1:18" x14ac:dyDescent="0.3">
      <c r="A6778" t="str">
        <f>'1.HANDLING MISSING VALUES'!C6775</f>
        <v>Action</v>
      </c>
      <c r="B6778">
        <f t="shared" si="1470"/>
        <v>0</v>
      </c>
      <c r="C6778">
        <f t="shared" si="1471"/>
        <v>0</v>
      </c>
      <c r="D6778">
        <f t="shared" si="1472"/>
        <v>1</v>
      </c>
      <c r="E6778">
        <f t="shared" si="1473"/>
        <v>0</v>
      </c>
      <c r="F6778">
        <f t="shared" si="1474"/>
        <v>0</v>
      </c>
      <c r="G6778">
        <f t="shared" si="1475"/>
        <v>0</v>
      </c>
      <c r="H6778">
        <f t="shared" si="1476"/>
        <v>0</v>
      </c>
      <c r="I6778">
        <f t="shared" si="1477"/>
        <v>0</v>
      </c>
      <c r="J6778">
        <f t="shared" si="1478"/>
        <v>0</v>
      </c>
      <c r="K6778">
        <f t="shared" si="1479"/>
        <v>0</v>
      </c>
      <c r="L6778">
        <f t="shared" si="1480"/>
        <v>0</v>
      </c>
      <c r="M6778">
        <f t="shared" si="1481"/>
        <v>0</v>
      </c>
      <c r="N6778">
        <f t="shared" si="1482"/>
        <v>0</v>
      </c>
      <c r="O6778">
        <f t="shared" si="1483"/>
        <v>0</v>
      </c>
      <c r="P6778">
        <f>'1.HANDLING MISSING VALUES'!L6775</f>
        <v>13000000</v>
      </c>
      <c r="Q6778">
        <f>'1.HANDLING MISSING VALUES'!F6775</f>
        <v>7.3</v>
      </c>
      <c r="R6778">
        <f>'1.HANDLING MISSING VALUES'!M6775</f>
        <v>35259653</v>
      </c>
    </row>
    <row r="6779" spans="1:18" x14ac:dyDescent="0.3">
      <c r="A6779" s="47" t="str">
        <f>'1.HANDLING MISSING VALUES'!C6776</f>
        <v>Comedy</v>
      </c>
      <c r="B6779">
        <f t="shared" si="1470"/>
        <v>0</v>
      </c>
      <c r="C6779">
        <f t="shared" si="1471"/>
        <v>0</v>
      </c>
      <c r="D6779">
        <f t="shared" si="1472"/>
        <v>0</v>
      </c>
      <c r="E6779">
        <f t="shared" si="1473"/>
        <v>1</v>
      </c>
      <c r="F6779">
        <f t="shared" si="1474"/>
        <v>0</v>
      </c>
      <c r="G6779">
        <f t="shared" si="1475"/>
        <v>0</v>
      </c>
      <c r="H6779">
        <f t="shared" si="1476"/>
        <v>0</v>
      </c>
      <c r="I6779">
        <f t="shared" si="1477"/>
        <v>0</v>
      </c>
      <c r="J6779">
        <f t="shared" si="1478"/>
        <v>0</v>
      </c>
      <c r="K6779">
        <f t="shared" si="1479"/>
        <v>0</v>
      </c>
      <c r="L6779">
        <f t="shared" si="1480"/>
        <v>0</v>
      </c>
      <c r="M6779">
        <f t="shared" si="1481"/>
        <v>0</v>
      </c>
      <c r="N6779">
        <f t="shared" si="1482"/>
        <v>0</v>
      </c>
      <c r="O6779">
        <f t="shared" si="1483"/>
        <v>0</v>
      </c>
      <c r="P6779">
        <f>'1.HANDLING MISSING VALUES'!L6776</f>
        <v>10000000</v>
      </c>
      <c r="Q6779">
        <f>'1.HANDLING MISSING VALUES'!F6776</f>
        <v>6.6</v>
      </c>
      <c r="R6779">
        <f>'1.HANDLING MISSING VALUES'!M6776</f>
        <v>85978292</v>
      </c>
    </row>
    <row r="6780" spans="1:18" x14ac:dyDescent="0.3">
      <c r="A6780" t="str">
        <f>'1.HANDLING MISSING VALUES'!C6777</f>
        <v>Comedy</v>
      </c>
      <c r="B6780">
        <f t="shared" si="1470"/>
        <v>0</v>
      </c>
      <c r="C6780">
        <f t="shared" si="1471"/>
        <v>0</v>
      </c>
      <c r="D6780">
        <f t="shared" si="1472"/>
        <v>0</v>
      </c>
      <c r="E6780">
        <f t="shared" si="1473"/>
        <v>1</v>
      </c>
      <c r="F6780">
        <f t="shared" si="1474"/>
        <v>0</v>
      </c>
      <c r="G6780">
        <f t="shared" si="1475"/>
        <v>0</v>
      </c>
      <c r="H6780">
        <f t="shared" si="1476"/>
        <v>0</v>
      </c>
      <c r="I6780">
        <f t="shared" si="1477"/>
        <v>0</v>
      </c>
      <c r="J6780">
        <f t="shared" si="1478"/>
        <v>0</v>
      </c>
      <c r="K6780">
        <f t="shared" si="1479"/>
        <v>0</v>
      </c>
      <c r="L6780">
        <f t="shared" si="1480"/>
        <v>0</v>
      </c>
      <c r="M6780">
        <f t="shared" si="1481"/>
        <v>0</v>
      </c>
      <c r="N6780">
        <f t="shared" si="1482"/>
        <v>0</v>
      </c>
      <c r="O6780">
        <f t="shared" si="1483"/>
        <v>0</v>
      </c>
      <c r="P6780">
        <f>'1.HANDLING MISSING VALUES'!L6777</f>
        <v>20500000</v>
      </c>
      <c r="Q6780">
        <f>'1.HANDLING MISSING VALUES'!F6777</f>
        <v>6.2</v>
      </c>
      <c r="R6780">
        <f>'1.HANDLING MISSING VALUES'!M6777</f>
        <v>282083</v>
      </c>
    </row>
    <row r="6781" spans="1:18" x14ac:dyDescent="0.3">
      <c r="A6781" s="47" t="str">
        <f>'1.HANDLING MISSING VALUES'!C6778</f>
        <v>Horror</v>
      </c>
      <c r="B6781">
        <f t="shared" si="1470"/>
        <v>0</v>
      </c>
      <c r="C6781">
        <f t="shared" si="1471"/>
        <v>0</v>
      </c>
      <c r="D6781">
        <f t="shared" si="1472"/>
        <v>0</v>
      </c>
      <c r="E6781">
        <f t="shared" si="1473"/>
        <v>0</v>
      </c>
      <c r="F6781">
        <f t="shared" si="1474"/>
        <v>1</v>
      </c>
      <c r="G6781">
        <f t="shared" si="1475"/>
        <v>0</v>
      </c>
      <c r="H6781">
        <f t="shared" si="1476"/>
        <v>0</v>
      </c>
      <c r="I6781">
        <f t="shared" si="1477"/>
        <v>0</v>
      </c>
      <c r="J6781">
        <f t="shared" si="1478"/>
        <v>0</v>
      </c>
      <c r="K6781">
        <f t="shared" si="1479"/>
        <v>0</v>
      </c>
      <c r="L6781">
        <f t="shared" si="1480"/>
        <v>0</v>
      </c>
      <c r="M6781">
        <f t="shared" si="1481"/>
        <v>0</v>
      </c>
      <c r="N6781">
        <f t="shared" si="1482"/>
        <v>0</v>
      </c>
      <c r="O6781">
        <f t="shared" si="1483"/>
        <v>0</v>
      </c>
      <c r="P6781">
        <f>'1.HANDLING MISSING VALUES'!L6778</f>
        <v>35000000</v>
      </c>
      <c r="Q6781">
        <f>'1.HANDLING MISSING VALUES'!F6778</f>
        <v>4.9000000000000004</v>
      </c>
      <c r="R6781">
        <f>'1.HANDLING MISSING VALUES'!M6778</f>
        <v>95437994</v>
      </c>
    </row>
    <row r="6782" spans="1:18" x14ac:dyDescent="0.3">
      <c r="A6782" t="str">
        <f>'1.HANDLING MISSING VALUES'!C6779</f>
        <v>Comedy</v>
      </c>
      <c r="B6782">
        <f t="shared" si="1470"/>
        <v>0</v>
      </c>
      <c r="C6782">
        <f t="shared" si="1471"/>
        <v>0</v>
      </c>
      <c r="D6782">
        <f t="shared" si="1472"/>
        <v>0</v>
      </c>
      <c r="E6782">
        <f t="shared" si="1473"/>
        <v>1</v>
      </c>
      <c r="F6782">
        <f t="shared" si="1474"/>
        <v>0</v>
      </c>
      <c r="G6782">
        <f t="shared" si="1475"/>
        <v>0</v>
      </c>
      <c r="H6782">
        <f t="shared" si="1476"/>
        <v>0</v>
      </c>
      <c r="I6782">
        <f t="shared" si="1477"/>
        <v>0</v>
      </c>
      <c r="J6782">
        <f t="shared" si="1478"/>
        <v>0</v>
      </c>
      <c r="K6782">
        <f t="shared" si="1479"/>
        <v>0</v>
      </c>
      <c r="L6782">
        <f t="shared" si="1480"/>
        <v>0</v>
      </c>
      <c r="M6782">
        <f t="shared" si="1481"/>
        <v>0</v>
      </c>
      <c r="N6782">
        <f t="shared" si="1482"/>
        <v>0</v>
      </c>
      <c r="O6782">
        <f t="shared" si="1483"/>
        <v>0</v>
      </c>
      <c r="P6782">
        <f>'1.HANDLING MISSING VALUES'!L6779</f>
        <v>3200000</v>
      </c>
      <c r="Q6782">
        <f>'1.HANDLING MISSING VALUES'!F6779</f>
        <v>6.3</v>
      </c>
      <c r="R6782">
        <f>'1.HANDLING MISSING VALUES'!M6779</f>
        <v>5425148</v>
      </c>
    </row>
    <row r="6783" spans="1:18" x14ac:dyDescent="0.3">
      <c r="A6783" s="47" t="str">
        <f>'1.HANDLING MISSING VALUES'!C6780</f>
        <v>Drama</v>
      </c>
      <c r="B6783">
        <f t="shared" si="1470"/>
        <v>1</v>
      </c>
      <c r="C6783">
        <f t="shared" si="1471"/>
        <v>0</v>
      </c>
      <c r="D6783">
        <f t="shared" si="1472"/>
        <v>0</v>
      </c>
      <c r="E6783">
        <f t="shared" si="1473"/>
        <v>0</v>
      </c>
      <c r="F6783">
        <f t="shared" si="1474"/>
        <v>0</v>
      </c>
      <c r="G6783">
        <f t="shared" si="1475"/>
        <v>0</v>
      </c>
      <c r="H6783">
        <f t="shared" si="1476"/>
        <v>0</v>
      </c>
      <c r="I6783">
        <f t="shared" si="1477"/>
        <v>0</v>
      </c>
      <c r="J6783">
        <f t="shared" si="1478"/>
        <v>0</v>
      </c>
      <c r="K6783">
        <f t="shared" si="1479"/>
        <v>0</v>
      </c>
      <c r="L6783">
        <f t="shared" si="1480"/>
        <v>0</v>
      </c>
      <c r="M6783">
        <f t="shared" si="1481"/>
        <v>0</v>
      </c>
      <c r="N6783">
        <f t="shared" si="1482"/>
        <v>0</v>
      </c>
      <c r="O6783">
        <f t="shared" si="1483"/>
        <v>0</v>
      </c>
      <c r="P6783">
        <f>'1.HANDLING MISSING VALUES'!L6780</f>
        <v>2000000</v>
      </c>
      <c r="Q6783">
        <f>'1.HANDLING MISSING VALUES'!F6780</f>
        <v>6.2</v>
      </c>
      <c r="R6783">
        <f>'1.HANDLING MISSING VALUES'!M6780</f>
        <v>11122090</v>
      </c>
    </row>
    <row r="6784" spans="1:18" x14ac:dyDescent="0.3">
      <c r="A6784" t="str">
        <f>'1.HANDLING MISSING VALUES'!C6781</f>
        <v>Drama</v>
      </c>
      <c r="B6784">
        <f t="shared" si="1470"/>
        <v>1</v>
      </c>
      <c r="C6784">
        <f t="shared" si="1471"/>
        <v>0</v>
      </c>
      <c r="D6784">
        <f t="shared" si="1472"/>
        <v>0</v>
      </c>
      <c r="E6784">
        <f t="shared" si="1473"/>
        <v>0</v>
      </c>
      <c r="F6784">
        <f t="shared" si="1474"/>
        <v>0</v>
      </c>
      <c r="G6784">
        <f t="shared" si="1475"/>
        <v>0</v>
      </c>
      <c r="H6784">
        <f t="shared" si="1476"/>
        <v>0</v>
      </c>
      <c r="I6784">
        <f t="shared" si="1477"/>
        <v>0</v>
      </c>
      <c r="J6784">
        <f t="shared" si="1478"/>
        <v>0</v>
      </c>
      <c r="K6784">
        <f t="shared" si="1479"/>
        <v>0</v>
      </c>
      <c r="L6784">
        <f t="shared" si="1480"/>
        <v>0</v>
      </c>
      <c r="M6784">
        <f t="shared" si="1481"/>
        <v>0</v>
      </c>
      <c r="N6784">
        <f t="shared" si="1482"/>
        <v>0</v>
      </c>
      <c r="O6784">
        <f t="shared" si="1483"/>
        <v>0</v>
      </c>
      <c r="P6784">
        <f>'1.HANDLING MISSING VALUES'!L6781</f>
        <v>20500000</v>
      </c>
      <c r="Q6784">
        <f>'1.HANDLING MISSING VALUES'!F6781</f>
        <v>5.8</v>
      </c>
      <c r="R6784">
        <f>'1.HANDLING MISSING VALUES'!M6781</f>
        <v>92166</v>
      </c>
    </row>
    <row r="6785" spans="1:18" x14ac:dyDescent="0.3">
      <c r="A6785" s="47" t="str">
        <f>'1.HANDLING MISSING VALUES'!C6782</f>
        <v>Comedy</v>
      </c>
      <c r="B6785">
        <f t="shared" si="1470"/>
        <v>0</v>
      </c>
      <c r="C6785">
        <f t="shared" si="1471"/>
        <v>0</v>
      </c>
      <c r="D6785">
        <f t="shared" si="1472"/>
        <v>0</v>
      </c>
      <c r="E6785">
        <f t="shared" si="1473"/>
        <v>1</v>
      </c>
      <c r="F6785">
        <f t="shared" si="1474"/>
        <v>0</v>
      </c>
      <c r="G6785">
        <f t="shared" si="1475"/>
        <v>0</v>
      </c>
      <c r="H6785">
        <f t="shared" si="1476"/>
        <v>0</v>
      </c>
      <c r="I6785">
        <f t="shared" si="1477"/>
        <v>0</v>
      </c>
      <c r="J6785">
        <f t="shared" si="1478"/>
        <v>0</v>
      </c>
      <c r="K6785">
        <f t="shared" si="1479"/>
        <v>0</v>
      </c>
      <c r="L6785">
        <f t="shared" si="1480"/>
        <v>0</v>
      </c>
      <c r="M6785">
        <f t="shared" si="1481"/>
        <v>0</v>
      </c>
      <c r="N6785">
        <f t="shared" si="1482"/>
        <v>0</v>
      </c>
      <c r="O6785">
        <f t="shared" si="1483"/>
        <v>0</v>
      </c>
      <c r="P6785">
        <f>'1.HANDLING MISSING VALUES'!L6782</f>
        <v>600000</v>
      </c>
      <c r="Q6785">
        <f>'1.HANDLING MISSING VALUES'!F6782</f>
        <v>6.7</v>
      </c>
      <c r="R6785">
        <f>'1.HANDLING MISSING VALUES'!M6782</f>
        <v>7205073</v>
      </c>
    </row>
    <row r="6786" spans="1:18" x14ac:dyDescent="0.3">
      <c r="A6786" t="str">
        <f>'1.HANDLING MISSING VALUES'!C6783</f>
        <v>Action</v>
      </c>
      <c r="B6786">
        <f t="shared" si="1470"/>
        <v>0</v>
      </c>
      <c r="C6786">
        <f t="shared" si="1471"/>
        <v>0</v>
      </c>
      <c r="D6786">
        <f t="shared" si="1472"/>
        <v>1</v>
      </c>
      <c r="E6786">
        <f t="shared" si="1473"/>
        <v>0</v>
      </c>
      <c r="F6786">
        <f t="shared" si="1474"/>
        <v>0</v>
      </c>
      <c r="G6786">
        <f t="shared" si="1475"/>
        <v>0</v>
      </c>
      <c r="H6786">
        <f t="shared" si="1476"/>
        <v>0</v>
      </c>
      <c r="I6786">
        <f t="shared" si="1477"/>
        <v>0</v>
      </c>
      <c r="J6786">
        <f t="shared" si="1478"/>
        <v>0</v>
      </c>
      <c r="K6786">
        <f t="shared" si="1479"/>
        <v>0</v>
      </c>
      <c r="L6786">
        <f t="shared" si="1480"/>
        <v>0</v>
      </c>
      <c r="M6786">
        <f t="shared" si="1481"/>
        <v>0</v>
      </c>
      <c r="N6786">
        <f t="shared" si="1482"/>
        <v>0</v>
      </c>
      <c r="O6786">
        <f t="shared" si="1483"/>
        <v>0</v>
      </c>
      <c r="P6786">
        <f>'1.HANDLING MISSING VALUES'!L6783</f>
        <v>20500000</v>
      </c>
      <c r="Q6786">
        <f>'1.HANDLING MISSING VALUES'!F6783</f>
        <v>7.3</v>
      </c>
      <c r="R6786">
        <f>'1.HANDLING MISSING VALUES'!M6783</f>
        <v>11350917</v>
      </c>
    </row>
    <row r="6787" spans="1:18" x14ac:dyDescent="0.3">
      <c r="A6787" s="47" t="str">
        <f>'1.HANDLING MISSING VALUES'!C6784</f>
        <v>Drama</v>
      </c>
      <c r="B6787">
        <f t="shared" si="1470"/>
        <v>1</v>
      </c>
      <c r="C6787">
        <f t="shared" si="1471"/>
        <v>0</v>
      </c>
      <c r="D6787">
        <f t="shared" si="1472"/>
        <v>0</v>
      </c>
      <c r="E6787">
        <f t="shared" si="1473"/>
        <v>0</v>
      </c>
      <c r="F6787">
        <f t="shared" si="1474"/>
        <v>0</v>
      </c>
      <c r="G6787">
        <f t="shared" si="1475"/>
        <v>0</v>
      </c>
      <c r="H6787">
        <f t="shared" si="1476"/>
        <v>0</v>
      </c>
      <c r="I6787">
        <f t="shared" si="1477"/>
        <v>0</v>
      </c>
      <c r="J6787">
        <f t="shared" si="1478"/>
        <v>0</v>
      </c>
      <c r="K6787">
        <f t="shared" si="1479"/>
        <v>0</v>
      </c>
      <c r="L6787">
        <f t="shared" si="1480"/>
        <v>0</v>
      </c>
      <c r="M6787">
        <f t="shared" si="1481"/>
        <v>0</v>
      </c>
      <c r="N6787">
        <f t="shared" si="1482"/>
        <v>0</v>
      </c>
      <c r="O6787">
        <f t="shared" si="1483"/>
        <v>0</v>
      </c>
      <c r="P6787">
        <f>'1.HANDLING MISSING VALUES'!L6784</f>
        <v>10000000</v>
      </c>
      <c r="Q6787">
        <f>'1.HANDLING MISSING VALUES'!F6784</f>
        <v>5.3</v>
      </c>
      <c r="R6787">
        <f>'1.HANDLING MISSING VALUES'!M6784</f>
        <v>3334927</v>
      </c>
    </row>
    <row r="6788" spans="1:18" x14ac:dyDescent="0.3">
      <c r="A6788" t="str">
        <f>'1.HANDLING MISSING VALUES'!C6785</f>
        <v>Action</v>
      </c>
      <c r="B6788">
        <f t="shared" si="1470"/>
        <v>0</v>
      </c>
      <c r="C6788">
        <f t="shared" si="1471"/>
        <v>0</v>
      </c>
      <c r="D6788">
        <f t="shared" si="1472"/>
        <v>1</v>
      </c>
      <c r="E6788">
        <f t="shared" si="1473"/>
        <v>0</v>
      </c>
      <c r="F6788">
        <f t="shared" si="1474"/>
        <v>0</v>
      </c>
      <c r="G6788">
        <f t="shared" si="1475"/>
        <v>0</v>
      </c>
      <c r="H6788">
        <f t="shared" si="1476"/>
        <v>0</v>
      </c>
      <c r="I6788">
        <f t="shared" si="1477"/>
        <v>0</v>
      </c>
      <c r="J6788">
        <f t="shared" si="1478"/>
        <v>0</v>
      </c>
      <c r="K6788">
        <f t="shared" si="1479"/>
        <v>0</v>
      </c>
      <c r="L6788">
        <f t="shared" si="1480"/>
        <v>0</v>
      </c>
      <c r="M6788">
        <f t="shared" si="1481"/>
        <v>0</v>
      </c>
      <c r="N6788">
        <f t="shared" si="1482"/>
        <v>0</v>
      </c>
      <c r="O6788">
        <f t="shared" si="1483"/>
        <v>0</v>
      </c>
      <c r="P6788">
        <f>'1.HANDLING MISSING VALUES'!L6785</f>
        <v>60000000</v>
      </c>
      <c r="Q6788">
        <f>'1.HANDLING MISSING VALUES'!F6785</f>
        <v>5.5</v>
      </c>
      <c r="R6788">
        <f>'1.HANDLING MISSING VALUES'!M6785</f>
        <v>47275717</v>
      </c>
    </row>
    <row r="6789" spans="1:18" x14ac:dyDescent="0.3">
      <c r="A6789" s="47" t="str">
        <f>'1.HANDLING MISSING VALUES'!C6786</f>
        <v>Comedy</v>
      </c>
      <c r="B6789">
        <f t="shared" si="1470"/>
        <v>0</v>
      </c>
      <c r="C6789">
        <f t="shared" si="1471"/>
        <v>0</v>
      </c>
      <c r="D6789">
        <f t="shared" si="1472"/>
        <v>0</v>
      </c>
      <c r="E6789">
        <f t="shared" si="1473"/>
        <v>1</v>
      </c>
      <c r="F6789">
        <f t="shared" si="1474"/>
        <v>0</v>
      </c>
      <c r="G6789">
        <f t="shared" si="1475"/>
        <v>0</v>
      </c>
      <c r="H6789">
        <f t="shared" si="1476"/>
        <v>0</v>
      </c>
      <c r="I6789">
        <f t="shared" si="1477"/>
        <v>0</v>
      </c>
      <c r="J6789">
        <f t="shared" si="1478"/>
        <v>0</v>
      </c>
      <c r="K6789">
        <f t="shared" si="1479"/>
        <v>0</v>
      </c>
      <c r="L6789">
        <f t="shared" si="1480"/>
        <v>0</v>
      </c>
      <c r="M6789">
        <f t="shared" si="1481"/>
        <v>0</v>
      </c>
      <c r="N6789">
        <f t="shared" si="1482"/>
        <v>0</v>
      </c>
      <c r="O6789">
        <f t="shared" si="1483"/>
        <v>0</v>
      </c>
      <c r="P6789">
        <f>'1.HANDLING MISSING VALUES'!L6786</f>
        <v>20500000</v>
      </c>
      <c r="Q6789">
        <f>'1.HANDLING MISSING VALUES'!F6786</f>
        <v>6.7</v>
      </c>
      <c r="R6789">
        <f>'1.HANDLING MISSING VALUES'!M6786</f>
        <v>7452512</v>
      </c>
    </row>
    <row r="6790" spans="1:18" x14ac:dyDescent="0.3">
      <c r="A6790" t="str">
        <f>'1.HANDLING MISSING VALUES'!C6787</f>
        <v>Drama</v>
      </c>
      <c r="B6790">
        <f t="shared" ref="B6790:B6853" si="1484">IF(A6790="Drama", 1,0)</f>
        <v>1</v>
      </c>
      <c r="C6790">
        <f t="shared" ref="C6790:C6853" si="1485">IF(A6790="Adventure", 1,0)</f>
        <v>0</v>
      </c>
      <c r="D6790">
        <f t="shared" ref="D6790:D6853" si="1486">IF(A6790="Action", 1,0)</f>
        <v>0</v>
      </c>
      <c r="E6790">
        <f t="shared" ref="E6790:E6853" si="1487">IF(A6790="Comedy", 1,0)</f>
        <v>0</v>
      </c>
      <c r="F6790">
        <f t="shared" ref="F6790:F6853" si="1488">IF(A6790="Horror", 1,0)</f>
        <v>0</v>
      </c>
      <c r="G6790">
        <f t="shared" ref="G6790:G6853" si="1489">IF(A6790="Bography", 1,0)</f>
        <v>0</v>
      </c>
      <c r="H6790">
        <f t="shared" ref="H6790:H6853" si="1490">IF(A6790="Crime", 1,0)</f>
        <v>0</v>
      </c>
      <c r="I6790">
        <f t="shared" ref="I6790:I6853" si="1491">IF(A6790="Fantasy", 1,0)</f>
        <v>0</v>
      </c>
      <c r="J6790">
        <f t="shared" ref="J6790:J6853" si="1492">IF(A6790="Music", 1,0)</f>
        <v>0</v>
      </c>
      <c r="K6790">
        <f t="shared" ref="K6790:K6853" si="1493">IF(A6790="Musical", 1,0)</f>
        <v>0</v>
      </c>
      <c r="L6790">
        <f t="shared" ref="L6790:L6853" si="1494">IF(A6790="Sci-Fi", 1,0)</f>
        <v>0</v>
      </c>
      <c r="M6790">
        <f t="shared" ref="M6790:M6853" si="1495">IF(A6790="Animation", 1,0)</f>
        <v>0</v>
      </c>
      <c r="N6790">
        <f t="shared" ref="N6790:N6853" si="1496">IF(A6790="Family", 1,0)</f>
        <v>0</v>
      </c>
      <c r="O6790">
        <f t="shared" ref="O6790:O6853" si="1497">IF(A6790="Romance", 1,0)</f>
        <v>0</v>
      </c>
      <c r="P6790">
        <f>'1.HANDLING MISSING VALUES'!L6787</f>
        <v>20500000</v>
      </c>
      <c r="Q6790">
        <f>'1.HANDLING MISSING VALUES'!F6787</f>
        <v>5.6</v>
      </c>
      <c r="R6790">
        <f>'1.HANDLING MISSING VALUES'!M6787</f>
        <v>1663165</v>
      </c>
    </row>
    <row r="6791" spans="1:18" x14ac:dyDescent="0.3">
      <c r="A6791" s="47" t="str">
        <f>'1.HANDLING MISSING VALUES'!C6788</f>
        <v>Drama</v>
      </c>
      <c r="B6791">
        <f t="shared" si="1484"/>
        <v>1</v>
      </c>
      <c r="C6791">
        <f t="shared" si="1485"/>
        <v>0</v>
      </c>
      <c r="D6791">
        <f t="shared" si="1486"/>
        <v>0</v>
      </c>
      <c r="E6791">
        <f t="shared" si="1487"/>
        <v>0</v>
      </c>
      <c r="F6791">
        <f t="shared" si="1488"/>
        <v>0</v>
      </c>
      <c r="G6791">
        <f t="shared" si="1489"/>
        <v>0</v>
      </c>
      <c r="H6791">
        <f t="shared" si="1490"/>
        <v>0</v>
      </c>
      <c r="I6791">
        <f t="shared" si="1491"/>
        <v>0</v>
      </c>
      <c r="J6791">
        <f t="shared" si="1492"/>
        <v>0</v>
      </c>
      <c r="K6791">
        <f t="shared" si="1493"/>
        <v>0</v>
      </c>
      <c r="L6791">
        <f t="shared" si="1494"/>
        <v>0</v>
      </c>
      <c r="M6791">
        <f t="shared" si="1495"/>
        <v>0</v>
      </c>
      <c r="N6791">
        <f t="shared" si="1496"/>
        <v>0</v>
      </c>
      <c r="O6791">
        <f t="shared" si="1497"/>
        <v>0</v>
      </c>
      <c r="P6791">
        <f>'1.HANDLING MISSING VALUES'!L6788</f>
        <v>12000000</v>
      </c>
      <c r="Q6791">
        <f>'1.HANDLING MISSING VALUES'!F6788</f>
        <v>6.4</v>
      </c>
      <c r="R6791">
        <f>'1.HANDLING MISSING VALUES'!M6788</f>
        <v>33213241</v>
      </c>
    </row>
    <row r="6792" spans="1:18" x14ac:dyDescent="0.3">
      <c r="A6792" t="str">
        <f>'1.HANDLING MISSING VALUES'!C6789</f>
        <v>Crime</v>
      </c>
      <c r="B6792">
        <f t="shared" si="1484"/>
        <v>0</v>
      </c>
      <c r="C6792">
        <f t="shared" si="1485"/>
        <v>0</v>
      </c>
      <c r="D6792">
        <f t="shared" si="1486"/>
        <v>0</v>
      </c>
      <c r="E6792">
        <f t="shared" si="1487"/>
        <v>0</v>
      </c>
      <c r="F6792">
        <f t="shared" si="1488"/>
        <v>0</v>
      </c>
      <c r="G6792">
        <f t="shared" si="1489"/>
        <v>0</v>
      </c>
      <c r="H6792">
        <f t="shared" si="1490"/>
        <v>1</v>
      </c>
      <c r="I6792">
        <f t="shared" si="1491"/>
        <v>0</v>
      </c>
      <c r="J6792">
        <f t="shared" si="1492"/>
        <v>0</v>
      </c>
      <c r="K6792">
        <f t="shared" si="1493"/>
        <v>0</v>
      </c>
      <c r="L6792">
        <f t="shared" si="1494"/>
        <v>0</v>
      </c>
      <c r="M6792">
        <f t="shared" si="1495"/>
        <v>0</v>
      </c>
      <c r="N6792">
        <f t="shared" si="1496"/>
        <v>0</v>
      </c>
      <c r="O6792">
        <f t="shared" si="1497"/>
        <v>0</v>
      </c>
      <c r="P6792">
        <f>'1.HANDLING MISSING VALUES'!L6789</f>
        <v>20500000</v>
      </c>
      <c r="Q6792">
        <f>'1.HANDLING MISSING VALUES'!F6789</f>
        <v>5.7</v>
      </c>
      <c r="R6792">
        <f>'1.HANDLING MISSING VALUES'!M6789</f>
        <v>17671101</v>
      </c>
    </row>
    <row r="6793" spans="1:18" x14ac:dyDescent="0.3">
      <c r="A6793" s="47" t="str">
        <f>'1.HANDLING MISSING VALUES'!C6790</f>
        <v>Biography</v>
      </c>
      <c r="B6793">
        <f t="shared" si="1484"/>
        <v>0</v>
      </c>
      <c r="C6793">
        <f t="shared" si="1485"/>
        <v>0</v>
      </c>
      <c r="D6793">
        <f t="shared" si="1486"/>
        <v>0</v>
      </c>
      <c r="E6793">
        <f t="shared" si="1487"/>
        <v>0</v>
      </c>
      <c r="F6793">
        <f t="shared" si="1488"/>
        <v>0</v>
      </c>
      <c r="G6793">
        <f t="shared" si="1489"/>
        <v>0</v>
      </c>
      <c r="H6793">
        <f t="shared" si="1490"/>
        <v>0</v>
      </c>
      <c r="I6793">
        <f t="shared" si="1491"/>
        <v>0</v>
      </c>
      <c r="J6793">
        <f t="shared" si="1492"/>
        <v>0</v>
      </c>
      <c r="K6793">
        <f t="shared" si="1493"/>
        <v>0</v>
      </c>
      <c r="L6793">
        <f t="shared" si="1494"/>
        <v>0</v>
      </c>
      <c r="M6793">
        <f t="shared" si="1495"/>
        <v>0</v>
      </c>
      <c r="N6793">
        <f t="shared" si="1496"/>
        <v>0</v>
      </c>
      <c r="O6793">
        <f t="shared" si="1497"/>
        <v>0</v>
      </c>
      <c r="P6793">
        <f>'1.HANDLING MISSING VALUES'!L6790</f>
        <v>20500000</v>
      </c>
      <c r="Q6793">
        <f>'1.HANDLING MISSING VALUES'!F6790</f>
        <v>6.3</v>
      </c>
      <c r="R6793">
        <f>'1.HANDLING MISSING VALUES'!M6790</f>
        <v>5261595</v>
      </c>
    </row>
    <row r="6794" spans="1:18" x14ac:dyDescent="0.3">
      <c r="A6794" t="str">
        <f>'1.HANDLING MISSING VALUES'!C6791</f>
        <v>Biography</v>
      </c>
      <c r="B6794">
        <f t="shared" si="1484"/>
        <v>0</v>
      </c>
      <c r="C6794">
        <f t="shared" si="1485"/>
        <v>0</v>
      </c>
      <c r="D6794">
        <f t="shared" si="1486"/>
        <v>0</v>
      </c>
      <c r="E6794">
        <f t="shared" si="1487"/>
        <v>0</v>
      </c>
      <c r="F6794">
        <f t="shared" si="1488"/>
        <v>0</v>
      </c>
      <c r="G6794">
        <f t="shared" si="1489"/>
        <v>0</v>
      </c>
      <c r="H6794">
        <f t="shared" si="1490"/>
        <v>0</v>
      </c>
      <c r="I6794">
        <f t="shared" si="1491"/>
        <v>0</v>
      </c>
      <c r="J6794">
        <f t="shared" si="1492"/>
        <v>0</v>
      </c>
      <c r="K6794">
        <f t="shared" si="1493"/>
        <v>0</v>
      </c>
      <c r="L6794">
        <f t="shared" si="1494"/>
        <v>0</v>
      </c>
      <c r="M6794">
        <f t="shared" si="1495"/>
        <v>0</v>
      </c>
      <c r="N6794">
        <f t="shared" si="1496"/>
        <v>0</v>
      </c>
      <c r="O6794">
        <f t="shared" si="1497"/>
        <v>0</v>
      </c>
      <c r="P6794">
        <f>'1.HANDLING MISSING VALUES'!L6791</f>
        <v>10000000</v>
      </c>
      <c r="Q6794">
        <f>'1.HANDLING MISSING VALUES'!F6791</f>
        <v>7.2</v>
      </c>
      <c r="R6794">
        <f>'1.HANDLING MISSING VALUES'!M6791</f>
        <v>12252684</v>
      </c>
    </row>
    <row r="6795" spans="1:18" x14ac:dyDescent="0.3">
      <c r="A6795" s="47" t="str">
        <f>'1.HANDLING MISSING VALUES'!C6792</f>
        <v>Action</v>
      </c>
      <c r="B6795">
        <f t="shared" si="1484"/>
        <v>0</v>
      </c>
      <c r="C6795">
        <f t="shared" si="1485"/>
        <v>0</v>
      </c>
      <c r="D6795">
        <f t="shared" si="1486"/>
        <v>1</v>
      </c>
      <c r="E6795">
        <f t="shared" si="1487"/>
        <v>0</v>
      </c>
      <c r="F6795">
        <f t="shared" si="1488"/>
        <v>0</v>
      </c>
      <c r="G6795">
        <f t="shared" si="1489"/>
        <v>0</v>
      </c>
      <c r="H6795">
        <f t="shared" si="1490"/>
        <v>0</v>
      </c>
      <c r="I6795">
        <f t="shared" si="1491"/>
        <v>0</v>
      </c>
      <c r="J6795">
        <f t="shared" si="1492"/>
        <v>0</v>
      </c>
      <c r="K6795">
        <f t="shared" si="1493"/>
        <v>0</v>
      </c>
      <c r="L6795">
        <f t="shared" si="1494"/>
        <v>0</v>
      </c>
      <c r="M6795">
        <f t="shared" si="1495"/>
        <v>0</v>
      </c>
      <c r="N6795">
        <f t="shared" si="1496"/>
        <v>0</v>
      </c>
      <c r="O6795">
        <f t="shared" si="1497"/>
        <v>0</v>
      </c>
      <c r="P6795">
        <f>'1.HANDLING MISSING VALUES'!L6792</f>
        <v>20500000</v>
      </c>
      <c r="Q6795">
        <f>'1.HANDLING MISSING VALUES'!F6792</f>
        <v>5.2</v>
      </c>
      <c r="R6795">
        <f>'1.HANDLING MISSING VALUES'!M6792</f>
        <v>72629670</v>
      </c>
    </row>
    <row r="6796" spans="1:18" x14ac:dyDescent="0.3">
      <c r="A6796" t="str">
        <f>'1.HANDLING MISSING VALUES'!C6793</f>
        <v>Drama</v>
      </c>
      <c r="B6796">
        <f t="shared" si="1484"/>
        <v>1</v>
      </c>
      <c r="C6796">
        <f t="shared" si="1485"/>
        <v>0</v>
      </c>
      <c r="D6796">
        <f t="shared" si="1486"/>
        <v>0</v>
      </c>
      <c r="E6796">
        <f t="shared" si="1487"/>
        <v>0</v>
      </c>
      <c r="F6796">
        <f t="shared" si="1488"/>
        <v>0</v>
      </c>
      <c r="G6796">
        <f t="shared" si="1489"/>
        <v>0</v>
      </c>
      <c r="H6796">
        <f t="shared" si="1490"/>
        <v>0</v>
      </c>
      <c r="I6796">
        <f t="shared" si="1491"/>
        <v>0</v>
      </c>
      <c r="J6796">
        <f t="shared" si="1492"/>
        <v>0</v>
      </c>
      <c r="K6796">
        <f t="shared" si="1493"/>
        <v>0</v>
      </c>
      <c r="L6796">
        <f t="shared" si="1494"/>
        <v>0</v>
      </c>
      <c r="M6796">
        <f t="shared" si="1495"/>
        <v>0</v>
      </c>
      <c r="N6796">
        <f t="shared" si="1496"/>
        <v>0</v>
      </c>
      <c r="O6796">
        <f t="shared" si="1497"/>
        <v>0</v>
      </c>
      <c r="P6796">
        <f>'1.HANDLING MISSING VALUES'!L6793</f>
        <v>7500000</v>
      </c>
      <c r="Q6796">
        <f>'1.HANDLING MISSING VALUES'!F6793</f>
        <v>6</v>
      </c>
      <c r="R6796">
        <f>'1.HANDLING MISSING VALUES'!M6793</f>
        <v>381839</v>
      </c>
    </row>
    <row r="6797" spans="1:18" x14ac:dyDescent="0.3">
      <c r="A6797" s="47" t="str">
        <f>'1.HANDLING MISSING VALUES'!C6794</f>
        <v>Drama</v>
      </c>
      <c r="B6797">
        <f t="shared" si="1484"/>
        <v>1</v>
      </c>
      <c r="C6797">
        <f t="shared" si="1485"/>
        <v>0</v>
      </c>
      <c r="D6797">
        <f t="shared" si="1486"/>
        <v>0</v>
      </c>
      <c r="E6797">
        <f t="shared" si="1487"/>
        <v>0</v>
      </c>
      <c r="F6797">
        <f t="shared" si="1488"/>
        <v>0</v>
      </c>
      <c r="G6797">
        <f t="shared" si="1489"/>
        <v>0</v>
      </c>
      <c r="H6797">
        <f t="shared" si="1490"/>
        <v>0</v>
      </c>
      <c r="I6797">
        <f t="shared" si="1491"/>
        <v>0</v>
      </c>
      <c r="J6797">
        <f t="shared" si="1492"/>
        <v>0</v>
      </c>
      <c r="K6797">
        <f t="shared" si="1493"/>
        <v>0</v>
      </c>
      <c r="L6797">
        <f t="shared" si="1494"/>
        <v>0</v>
      </c>
      <c r="M6797">
        <f t="shared" si="1495"/>
        <v>0</v>
      </c>
      <c r="N6797">
        <f t="shared" si="1496"/>
        <v>0</v>
      </c>
      <c r="O6797">
        <f t="shared" si="1497"/>
        <v>0</v>
      </c>
      <c r="P6797">
        <f>'1.HANDLING MISSING VALUES'!L6794</f>
        <v>16000000</v>
      </c>
      <c r="Q6797">
        <f>'1.HANDLING MISSING VALUES'!F6794</f>
        <v>6.1</v>
      </c>
      <c r="R6797">
        <f>'1.HANDLING MISSING VALUES'!M6794</f>
        <v>2084628</v>
      </c>
    </row>
    <row r="6798" spans="1:18" x14ac:dyDescent="0.3">
      <c r="A6798" t="str">
        <f>'1.HANDLING MISSING VALUES'!C6795</f>
        <v>Adventure</v>
      </c>
      <c r="B6798">
        <f t="shared" si="1484"/>
        <v>0</v>
      </c>
      <c r="C6798">
        <f t="shared" si="1485"/>
        <v>1</v>
      </c>
      <c r="D6798">
        <f t="shared" si="1486"/>
        <v>0</v>
      </c>
      <c r="E6798">
        <f t="shared" si="1487"/>
        <v>0</v>
      </c>
      <c r="F6798">
        <f t="shared" si="1488"/>
        <v>0</v>
      </c>
      <c r="G6798">
        <f t="shared" si="1489"/>
        <v>0</v>
      </c>
      <c r="H6798">
        <f t="shared" si="1490"/>
        <v>0</v>
      </c>
      <c r="I6798">
        <f t="shared" si="1491"/>
        <v>0</v>
      </c>
      <c r="J6798">
        <f t="shared" si="1492"/>
        <v>0</v>
      </c>
      <c r="K6798">
        <f t="shared" si="1493"/>
        <v>0</v>
      </c>
      <c r="L6798">
        <f t="shared" si="1494"/>
        <v>0</v>
      </c>
      <c r="M6798">
        <f t="shared" si="1495"/>
        <v>0</v>
      </c>
      <c r="N6798">
        <f t="shared" si="1496"/>
        <v>0</v>
      </c>
      <c r="O6798">
        <f t="shared" si="1497"/>
        <v>0</v>
      </c>
      <c r="P6798">
        <f>'1.HANDLING MISSING VALUES'!L6795</f>
        <v>7000000</v>
      </c>
      <c r="Q6798">
        <f>'1.HANDLING MISSING VALUES'!F6795</f>
        <v>7.2</v>
      </c>
      <c r="R6798">
        <f>'1.HANDLING MISSING VALUES'!M6795</f>
        <v>17986781</v>
      </c>
    </row>
    <row r="6799" spans="1:18" x14ac:dyDescent="0.3">
      <c r="A6799" s="47" t="str">
        <f>'1.HANDLING MISSING VALUES'!C6796</f>
        <v>Drama</v>
      </c>
      <c r="B6799">
        <f t="shared" si="1484"/>
        <v>1</v>
      </c>
      <c r="C6799">
        <f t="shared" si="1485"/>
        <v>0</v>
      </c>
      <c r="D6799">
        <f t="shared" si="1486"/>
        <v>0</v>
      </c>
      <c r="E6799">
        <f t="shared" si="1487"/>
        <v>0</v>
      </c>
      <c r="F6799">
        <f t="shared" si="1488"/>
        <v>0</v>
      </c>
      <c r="G6799">
        <f t="shared" si="1489"/>
        <v>0</v>
      </c>
      <c r="H6799">
        <f t="shared" si="1490"/>
        <v>0</v>
      </c>
      <c r="I6799">
        <f t="shared" si="1491"/>
        <v>0</v>
      </c>
      <c r="J6799">
        <f t="shared" si="1492"/>
        <v>0</v>
      </c>
      <c r="K6799">
        <f t="shared" si="1493"/>
        <v>0</v>
      </c>
      <c r="L6799">
        <f t="shared" si="1494"/>
        <v>0</v>
      </c>
      <c r="M6799">
        <f t="shared" si="1495"/>
        <v>0</v>
      </c>
      <c r="N6799">
        <f t="shared" si="1496"/>
        <v>0</v>
      </c>
      <c r="O6799">
        <f t="shared" si="1497"/>
        <v>0</v>
      </c>
      <c r="P6799">
        <f>'1.HANDLING MISSING VALUES'!L6796</f>
        <v>20500000</v>
      </c>
      <c r="Q6799">
        <f>'1.HANDLING MISSING VALUES'!F6796</f>
        <v>7.8</v>
      </c>
      <c r="R6799">
        <f>'1.HANDLING MISSING VALUES'!M6796</f>
        <v>3169553</v>
      </c>
    </row>
    <row r="6800" spans="1:18" x14ac:dyDescent="0.3">
      <c r="A6800" t="str">
        <f>'1.HANDLING MISSING VALUES'!C6797</f>
        <v>Action</v>
      </c>
      <c r="B6800">
        <f t="shared" si="1484"/>
        <v>0</v>
      </c>
      <c r="C6800">
        <f t="shared" si="1485"/>
        <v>0</v>
      </c>
      <c r="D6800">
        <f t="shared" si="1486"/>
        <v>1</v>
      </c>
      <c r="E6800">
        <f t="shared" si="1487"/>
        <v>0</v>
      </c>
      <c r="F6800">
        <f t="shared" si="1488"/>
        <v>0</v>
      </c>
      <c r="G6800">
        <f t="shared" si="1489"/>
        <v>0</v>
      </c>
      <c r="H6800">
        <f t="shared" si="1490"/>
        <v>0</v>
      </c>
      <c r="I6800">
        <f t="shared" si="1491"/>
        <v>0</v>
      </c>
      <c r="J6800">
        <f t="shared" si="1492"/>
        <v>0</v>
      </c>
      <c r="K6800">
        <f t="shared" si="1493"/>
        <v>0</v>
      </c>
      <c r="L6800">
        <f t="shared" si="1494"/>
        <v>0</v>
      </c>
      <c r="M6800">
        <f t="shared" si="1495"/>
        <v>0</v>
      </c>
      <c r="N6800">
        <f t="shared" si="1496"/>
        <v>0</v>
      </c>
      <c r="O6800">
        <f t="shared" si="1497"/>
        <v>0</v>
      </c>
      <c r="P6800">
        <f>'1.HANDLING MISSING VALUES'!L6797</f>
        <v>35000000</v>
      </c>
      <c r="Q6800">
        <f>'1.HANDLING MISSING VALUES'!F6797</f>
        <v>5.2</v>
      </c>
      <c r="R6800">
        <f>'1.HANDLING MISSING VALUES'!M6797</f>
        <v>51380201</v>
      </c>
    </row>
    <row r="6801" spans="1:18" x14ac:dyDescent="0.3">
      <c r="A6801" s="47" t="str">
        <f>'1.HANDLING MISSING VALUES'!C6798</f>
        <v>Comedy</v>
      </c>
      <c r="B6801">
        <f t="shared" si="1484"/>
        <v>0</v>
      </c>
      <c r="C6801">
        <f t="shared" si="1485"/>
        <v>0</v>
      </c>
      <c r="D6801">
        <f t="shared" si="1486"/>
        <v>0</v>
      </c>
      <c r="E6801">
        <f t="shared" si="1487"/>
        <v>1</v>
      </c>
      <c r="F6801">
        <f t="shared" si="1488"/>
        <v>0</v>
      </c>
      <c r="G6801">
        <f t="shared" si="1489"/>
        <v>0</v>
      </c>
      <c r="H6801">
        <f t="shared" si="1490"/>
        <v>0</v>
      </c>
      <c r="I6801">
        <f t="shared" si="1491"/>
        <v>0</v>
      </c>
      <c r="J6801">
        <f t="shared" si="1492"/>
        <v>0</v>
      </c>
      <c r="K6801">
        <f t="shared" si="1493"/>
        <v>0</v>
      </c>
      <c r="L6801">
        <f t="shared" si="1494"/>
        <v>0</v>
      </c>
      <c r="M6801">
        <f t="shared" si="1495"/>
        <v>0</v>
      </c>
      <c r="N6801">
        <f t="shared" si="1496"/>
        <v>0</v>
      </c>
      <c r="O6801">
        <f t="shared" si="1497"/>
        <v>0</v>
      </c>
      <c r="P6801">
        <f>'1.HANDLING MISSING VALUES'!L6798</f>
        <v>15000000</v>
      </c>
      <c r="Q6801">
        <f>'1.HANDLING MISSING VALUES'!F6798</f>
        <v>6.2</v>
      </c>
      <c r="R6801">
        <f>'1.HANDLING MISSING VALUES'!M6798</f>
        <v>61548707</v>
      </c>
    </row>
    <row r="6802" spans="1:18" x14ac:dyDescent="0.3">
      <c r="A6802" t="str">
        <f>'1.HANDLING MISSING VALUES'!C6799</f>
        <v>Action</v>
      </c>
      <c r="B6802">
        <f t="shared" si="1484"/>
        <v>0</v>
      </c>
      <c r="C6802">
        <f t="shared" si="1485"/>
        <v>0</v>
      </c>
      <c r="D6802">
        <f t="shared" si="1486"/>
        <v>1</v>
      </c>
      <c r="E6802">
        <f t="shared" si="1487"/>
        <v>0</v>
      </c>
      <c r="F6802">
        <f t="shared" si="1488"/>
        <v>0</v>
      </c>
      <c r="G6802">
        <f t="shared" si="1489"/>
        <v>0</v>
      </c>
      <c r="H6802">
        <f t="shared" si="1490"/>
        <v>0</v>
      </c>
      <c r="I6802">
        <f t="shared" si="1491"/>
        <v>0</v>
      </c>
      <c r="J6802">
        <f t="shared" si="1492"/>
        <v>0</v>
      </c>
      <c r="K6802">
        <f t="shared" si="1493"/>
        <v>0</v>
      </c>
      <c r="L6802">
        <f t="shared" si="1494"/>
        <v>0</v>
      </c>
      <c r="M6802">
        <f t="shared" si="1495"/>
        <v>0</v>
      </c>
      <c r="N6802">
        <f t="shared" si="1496"/>
        <v>0</v>
      </c>
      <c r="O6802">
        <f t="shared" si="1497"/>
        <v>0</v>
      </c>
      <c r="P6802">
        <f>'1.HANDLING MISSING VALUES'!L6799</f>
        <v>20500000</v>
      </c>
      <c r="Q6802">
        <f>'1.HANDLING MISSING VALUES'!F6799</f>
        <v>8</v>
      </c>
      <c r="R6802">
        <f>'1.HANDLING MISSING VALUES'!M6799</f>
        <v>121126188</v>
      </c>
    </row>
    <row r="6803" spans="1:18" x14ac:dyDescent="0.3">
      <c r="A6803" s="47" t="str">
        <f>'1.HANDLING MISSING VALUES'!C6800</f>
        <v>Drama</v>
      </c>
      <c r="B6803">
        <f t="shared" si="1484"/>
        <v>1</v>
      </c>
      <c r="C6803">
        <f t="shared" si="1485"/>
        <v>0</v>
      </c>
      <c r="D6803">
        <f t="shared" si="1486"/>
        <v>0</v>
      </c>
      <c r="E6803">
        <f t="shared" si="1487"/>
        <v>0</v>
      </c>
      <c r="F6803">
        <f t="shared" si="1488"/>
        <v>0</v>
      </c>
      <c r="G6803">
        <f t="shared" si="1489"/>
        <v>0</v>
      </c>
      <c r="H6803">
        <f t="shared" si="1490"/>
        <v>0</v>
      </c>
      <c r="I6803">
        <f t="shared" si="1491"/>
        <v>0</v>
      </c>
      <c r="J6803">
        <f t="shared" si="1492"/>
        <v>0</v>
      </c>
      <c r="K6803">
        <f t="shared" si="1493"/>
        <v>0</v>
      </c>
      <c r="L6803">
        <f t="shared" si="1494"/>
        <v>0</v>
      </c>
      <c r="M6803">
        <f t="shared" si="1495"/>
        <v>0</v>
      </c>
      <c r="N6803">
        <f t="shared" si="1496"/>
        <v>0</v>
      </c>
      <c r="O6803">
        <f t="shared" si="1497"/>
        <v>0</v>
      </c>
      <c r="P6803">
        <f>'1.HANDLING MISSING VALUES'!L6800</f>
        <v>20500000</v>
      </c>
      <c r="Q6803">
        <f>'1.HANDLING MISSING VALUES'!F6800</f>
        <v>6.3</v>
      </c>
      <c r="R6803">
        <f>'1.HANDLING MISSING VALUES'!M6800</f>
        <v>108846</v>
      </c>
    </row>
    <row r="6804" spans="1:18" x14ac:dyDescent="0.3">
      <c r="A6804" t="str">
        <f>'1.HANDLING MISSING VALUES'!C6801</f>
        <v>Action</v>
      </c>
      <c r="B6804">
        <f t="shared" si="1484"/>
        <v>0</v>
      </c>
      <c r="C6804">
        <f t="shared" si="1485"/>
        <v>0</v>
      </c>
      <c r="D6804">
        <f t="shared" si="1486"/>
        <v>1</v>
      </c>
      <c r="E6804">
        <f t="shared" si="1487"/>
        <v>0</v>
      </c>
      <c r="F6804">
        <f t="shared" si="1488"/>
        <v>0</v>
      </c>
      <c r="G6804">
        <f t="shared" si="1489"/>
        <v>0</v>
      </c>
      <c r="H6804">
        <f t="shared" si="1490"/>
        <v>0</v>
      </c>
      <c r="I6804">
        <f t="shared" si="1491"/>
        <v>0</v>
      </c>
      <c r="J6804">
        <f t="shared" si="1492"/>
        <v>0</v>
      </c>
      <c r="K6804">
        <f t="shared" si="1493"/>
        <v>0</v>
      </c>
      <c r="L6804">
        <f t="shared" si="1494"/>
        <v>0</v>
      </c>
      <c r="M6804">
        <f t="shared" si="1495"/>
        <v>0</v>
      </c>
      <c r="N6804">
        <f t="shared" si="1496"/>
        <v>0</v>
      </c>
      <c r="O6804">
        <f t="shared" si="1497"/>
        <v>0</v>
      </c>
      <c r="P6804">
        <f>'1.HANDLING MISSING VALUES'!L6801</f>
        <v>40000000</v>
      </c>
      <c r="Q6804">
        <f>'1.HANDLING MISSING VALUES'!F6801</f>
        <v>5.8</v>
      </c>
      <c r="R6804">
        <f>'1.HANDLING MISSING VALUES'!M6801</f>
        <v>24177137</v>
      </c>
    </row>
    <row r="6805" spans="1:18" x14ac:dyDescent="0.3">
      <c r="A6805" s="47" t="str">
        <f>'1.HANDLING MISSING VALUES'!C6802</f>
        <v>Comedy</v>
      </c>
      <c r="B6805">
        <f t="shared" si="1484"/>
        <v>0</v>
      </c>
      <c r="C6805">
        <f t="shared" si="1485"/>
        <v>0</v>
      </c>
      <c r="D6805">
        <f t="shared" si="1486"/>
        <v>0</v>
      </c>
      <c r="E6805">
        <f t="shared" si="1487"/>
        <v>1</v>
      </c>
      <c r="F6805">
        <f t="shared" si="1488"/>
        <v>0</v>
      </c>
      <c r="G6805">
        <f t="shared" si="1489"/>
        <v>0</v>
      </c>
      <c r="H6805">
        <f t="shared" si="1490"/>
        <v>0</v>
      </c>
      <c r="I6805">
        <f t="shared" si="1491"/>
        <v>0</v>
      </c>
      <c r="J6805">
        <f t="shared" si="1492"/>
        <v>0</v>
      </c>
      <c r="K6805">
        <f t="shared" si="1493"/>
        <v>0</v>
      </c>
      <c r="L6805">
        <f t="shared" si="1494"/>
        <v>0</v>
      </c>
      <c r="M6805">
        <f t="shared" si="1495"/>
        <v>0</v>
      </c>
      <c r="N6805">
        <f t="shared" si="1496"/>
        <v>0</v>
      </c>
      <c r="O6805">
        <f t="shared" si="1497"/>
        <v>0</v>
      </c>
      <c r="P6805">
        <f>'1.HANDLING MISSING VALUES'!L6802</f>
        <v>25000000</v>
      </c>
      <c r="Q6805">
        <f>'1.HANDLING MISSING VALUES'!F6802</f>
        <v>6.4</v>
      </c>
      <c r="R6805">
        <f>'1.HANDLING MISSING VALUES'!M6802</f>
        <v>52395996</v>
      </c>
    </row>
    <row r="6806" spans="1:18" x14ac:dyDescent="0.3">
      <c r="A6806" t="str">
        <f>'1.HANDLING MISSING VALUES'!C6803</f>
        <v>Drama</v>
      </c>
      <c r="B6806">
        <f t="shared" si="1484"/>
        <v>1</v>
      </c>
      <c r="C6806">
        <f t="shared" si="1485"/>
        <v>0</v>
      </c>
      <c r="D6806">
        <f t="shared" si="1486"/>
        <v>0</v>
      </c>
      <c r="E6806">
        <f t="shared" si="1487"/>
        <v>0</v>
      </c>
      <c r="F6806">
        <f t="shared" si="1488"/>
        <v>0</v>
      </c>
      <c r="G6806">
        <f t="shared" si="1489"/>
        <v>0</v>
      </c>
      <c r="H6806">
        <f t="shared" si="1490"/>
        <v>0</v>
      </c>
      <c r="I6806">
        <f t="shared" si="1491"/>
        <v>0</v>
      </c>
      <c r="J6806">
        <f t="shared" si="1492"/>
        <v>0</v>
      </c>
      <c r="K6806">
        <f t="shared" si="1493"/>
        <v>0</v>
      </c>
      <c r="L6806">
        <f t="shared" si="1494"/>
        <v>0</v>
      </c>
      <c r="M6806">
        <f t="shared" si="1495"/>
        <v>0</v>
      </c>
      <c r="N6806">
        <f t="shared" si="1496"/>
        <v>0</v>
      </c>
      <c r="O6806">
        <f t="shared" si="1497"/>
        <v>0</v>
      </c>
      <c r="P6806">
        <f>'1.HANDLING MISSING VALUES'!L6803</f>
        <v>5000000</v>
      </c>
      <c r="Q6806">
        <f>'1.HANDLING MISSING VALUES'!F6803</f>
        <v>4.8</v>
      </c>
      <c r="R6806">
        <f>'1.HANDLING MISSING VALUES'!M6803</f>
        <v>4842699</v>
      </c>
    </row>
    <row r="6807" spans="1:18" x14ac:dyDescent="0.3">
      <c r="A6807" s="47" t="str">
        <f>'1.HANDLING MISSING VALUES'!C6804</f>
        <v>Drama</v>
      </c>
      <c r="B6807">
        <f t="shared" si="1484"/>
        <v>1</v>
      </c>
      <c r="C6807">
        <f t="shared" si="1485"/>
        <v>0</v>
      </c>
      <c r="D6807">
        <f t="shared" si="1486"/>
        <v>0</v>
      </c>
      <c r="E6807">
        <f t="shared" si="1487"/>
        <v>0</v>
      </c>
      <c r="F6807">
        <f t="shared" si="1488"/>
        <v>0</v>
      </c>
      <c r="G6807">
        <f t="shared" si="1489"/>
        <v>0</v>
      </c>
      <c r="H6807">
        <f t="shared" si="1490"/>
        <v>0</v>
      </c>
      <c r="I6807">
        <f t="shared" si="1491"/>
        <v>0</v>
      </c>
      <c r="J6807">
        <f t="shared" si="1492"/>
        <v>0</v>
      </c>
      <c r="K6807">
        <f t="shared" si="1493"/>
        <v>0</v>
      </c>
      <c r="L6807">
        <f t="shared" si="1494"/>
        <v>0</v>
      </c>
      <c r="M6807">
        <f t="shared" si="1495"/>
        <v>0</v>
      </c>
      <c r="N6807">
        <f t="shared" si="1496"/>
        <v>0</v>
      </c>
      <c r="O6807">
        <f t="shared" si="1497"/>
        <v>0</v>
      </c>
      <c r="P6807">
        <f>'1.HANDLING MISSING VALUES'!L6804</f>
        <v>20500000</v>
      </c>
      <c r="Q6807">
        <f>'1.HANDLING MISSING VALUES'!F6804</f>
        <v>6.4</v>
      </c>
      <c r="R6807">
        <f>'1.HANDLING MISSING VALUES'!M6804</f>
        <v>5497104</v>
      </c>
    </row>
    <row r="6808" spans="1:18" x14ac:dyDescent="0.3">
      <c r="A6808" t="str">
        <f>'1.HANDLING MISSING VALUES'!C6805</f>
        <v>Action</v>
      </c>
      <c r="B6808">
        <f t="shared" si="1484"/>
        <v>0</v>
      </c>
      <c r="C6808">
        <f t="shared" si="1485"/>
        <v>0</v>
      </c>
      <c r="D6808">
        <f t="shared" si="1486"/>
        <v>1</v>
      </c>
      <c r="E6808">
        <f t="shared" si="1487"/>
        <v>0</v>
      </c>
      <c r="F6808">
        <f t="shared" si="1488"/>
        <v>0</v>
      </c>
      <c r="G6808">
        <f t="shared" si="1489"/>
        <v>0</v>
      </c>
      <c r="H6808">
        <f t="shared" si="1490"/>
        <v>0</v>
      </c>
      <c r="I6808">
        <f t="shared" si="1491"/>
        <v>0</v>
      </c>
      <c r="J6808">
        <f t="shared" si="1492"/>
        <v>0</v>
      </c>
      <c r="K6808">
        <f t="shared" si="1493"/>
        <v>0</v>
      </c>
      <c r="L6808">
        <f t="shared" si="1494"/>
        <v>0</v>
      </c>
      <c r="M6808">
        <f t="shared" si="1495"/>
        <v>0</v>
      </c>
      <c r="N6808">
        <f t="shared" si="1496"/>
        <v>0</v>
      </c>
      <c r="O6808">
        <f t="shared" si="1497"/>
        <v>0</v>
      </c>
      <c r="P6808">
        <f>'1.HANDLING MISSING VALUES'!L6805</f>
        <v>36000000</v>
      </c>
      <c r="Q6808">
        <f>'1.HANDLING MISSING VALUES'!F6805</f>
        <v>7.1</v>
      </c>
      <c r="R6808">
        <f>'1.HANDLING MISSING VALUES'!M6805</f>
        <v>157029618</v>
      </c>
    </row>
    <row r="6809" spans="1:18" x14ac:dyDescent="0.3">
      <c r="A6809" s="47" t="str">
        <f>'1.HANDLING MISSING VALUES'!C6806</f>
        <v>Biography</v>
      </c>
      <c r="B6809">
        <f t="shared" si="1484"/>
        <v>0</v>
      </c>
      <c r="C6809">
        <f t="shared" si="1485"/>
        <v>0</v>
      </c>
      <c r="D6809">
        <f t="shared" si="1486"/>
        <v>0</v>
      </c>
      <c r="E6809">
        <f t="shared" si="1487"/>
        <v>0</v>
      </c>
      <c r="F6809">
        <f t="shared" si="1488"/>
        <v>0</v>
      </c>
      <c r="G6809">
        <f t="shared" si="1489"/>
        <v>0</v>
      </c>
      <c r="H6809">
        <f t="shared" si="1490"/>
        <v>0</v>
      </c>
      <c r="I6809">
        <f t="shared" si="1491"/>
        <v>0</v>
      </c>
      <c r="J6809">
        <f t="shared" si="1492"/>
        <v>0</v>
      </c>
      <c r="K6809">
        <f t="shared" si="1493"/>
        <v>0</v>
      </c>
      <c r="L6809">
        <f t="shared" si="1494"/>
        <v>0</v>
      </c>
      <c r="M6809">
        <f t="shared" si="1495"/>
        <v>0</v>
      </c>
      <c r="N6809">
        <f t="shared" si="1496"/>
        <v>0</v>
      </c>
      <c r="O6809">
        <f t="shared" si="1497"/>
        <v>0</v>
      </c>
      <c r="P6809">
        <f>'1.HANDLING MISSING VALUES'!L6806</f>
        <v>17000000</v>
      </c>
      <c r="Q6809">
        <f>'1.HANDLING MISSING VALUES'!F6806</f>
        <v>7.4</v>
      </c>
      <c r="R6809">
        <f>'1.HANDLING MISSING VALUES'!M6806</f>
        <v>45710059</v>
      </c>
    </row>
    <row r="6810" spans="1:18" x14ac:dyDescent="0.3">
      <c r="A6810" t="str">
        <f>'1.HANDLING MISSING VALUES'!C6807</f>
        <v>Animation</v>
      </c>
      <c r="B6810">
        <f t="shared" si="1484"/>
        <v>0</v>
      </c>
      <c r="C6810">
        <f t="shared" si="1485"/>
        <v>0</v>
      </c>
      <c r="D6810">
        <f t="shared" si="1486"/>
        <v>0</v>
      </c>
      <c r="E6810">
        <f t="shared" si="1487"/>
        <v>0</v>
      </c>
      <c r="F6810">
        <f t="shared" si="1488"/>
        <v>0</v>
      </c>
      <c r="G6810">
        <f t="shared" si="1489"/>
        <v>0</v>
      </c>
      <c r="H6810">
        <f t="shared" si="1490"/>
        <v>0</v>
      </c>
      <c r="I6810">
        <f t="shared" si="1491"/>
        <v>0</v>
      </c>
      <c r="J6810">
        <f t="shared" si="1492"/>
        <v>0</v>
      </c>
      <c r="K6810">
        <f t="shared" si="1493"/>
        <v>0</v>
      </c>
      <c r="L6810">
        <f t="shared" si="1494"/>
        <v>0</v>
      </c>
      <c r="M6810">
        <f t="shared" si="1495"/>
        <v>1</v>
      </c>
      <c r="N6810">
        <f t="shared" si="1496"/>
        <v>0</v>
      </c>
      <c r="O6810">
        <f t="shared" si="1497"/>
        <v>0</v>
      </c>
      <c r="P6810">
        <f>'1.HANDLING MISSING VALUES'!L6807</f>
        <v>20500000</v>
      </c>
      <c r="Q6810">
        <f>'1.HANDLING MISSING VALUES'!F6807</f>
        <v>5.8</v>
      </c>
      <c r="R6810">
        <f>'1.HANDLING MISSING VALUES'!M6807</f>
        <v>13603453</v>
      </c>
    </row>
    <row r="6811" spans="1:18" x14ac:dyDescent="0.3">
      <c r="A6811" s="47" t="str">
        <f>'1.HANDLING MISSING VALUES'!C6808</f>
        <v>Animation</v>
      </c>
      <c r="B6811">
        <f t="shared" si="1484"/>
        <v>0</v>
      </c>
      <c r="C6811">
        <f t="shared" si="1485"/>
        <v>0</v>
      </c>
      <c r="D6811">
        <f t="shared" si="1486"/>
        <v>0</v>
      </c>
      <c r="E6811">
        <f t="shared" si="1487"/>
        <v>0</v>
      </c>
      <c r="F6811">
        <f t="shared" si="1488"/>
        <v>0</v>
      </c>
      <c r="G6811">
        <f t="shared" si="1489"/>
        <v>0</v>
      </c>
      <c r="H6811">
        <f t="shared" si="1490"/>
        <v>0</v>
      </c>
      <c r="I6811">
        <f t="shared" si="1491"/>
        <v>0</v>
      </c>
      <c r="J6811">
        <f t="shared" si="1492"/>
        <v>0</v>
      </c>
      <c r="K6811">
        <f t="shared" si="1493"/>
        <v>0</v>
      </c>
      <c r="L6811">
        <f t="shared" si="1494"/>
        <v>0</v>
      </c>
      <c r="M6811">
        <f t="shared" si="1495"/>
        <v>1</v>
      </c>
      <c r="N6811">
        <f t="shared" si="1496"/>
        <v>0</v>
      </c>
      <c r="O6811">
        <f t="shared" si="1497"/>
        <v>0</v>
      </c>
      <c r="P6811">
        <f>'1.HANDLING MISSING VALUES'!L6808</f>
        <v>99000000</v>
      </c>
      <c r="Q6811">
        <f>'1.HANDLING MISSING VALUES'!F6808</f>
        <v>7.1</v>
      </c>
      <c r="R6811">
        <f>'1.HANDLING MISSING VALUES'!M6808</f>
        <v>246233113</v>
      </c>
    </row>
    <row r="6812" spans="1:18" x14ac:dyDescent="0.3">
      <c r="A6812" t="str">
        <f>'1.HANDLING MISSING VALUES'!C6809</f>
        <v>Comedy</v>
      </c>
      <c r="B6812">
        <f t="shared" si="1484"/>
        <v>0</v>
      </c>
      <c r="C6812">
        <f t="shared" si="1485"/>
        <v>0</v>
      </c>
      <c r="D6812">
        <f t="shared" si="1486"/>
        <v>0</v>
      </c>
      <c r="E6812">
        <f t="shared" si="1487"/>
        <v>1</v>
      </c>
      <c r="F6812">
        <f t="shared" si="1488"/>
        <v>0</v>
      </c>
      <c r="G6812">
        <f t="shared" si="1489"/>
        <v>0</v>
      </c>
      <c r="H6812">
        <f t="shared" si="1490"/>
        <v>0</v>
      </c>
      <c r="I6812">
        <f t="shared" si="1491"/>
        <v>0</v>
      </c>
      <c r="J6812">
        <f t="shared" si="1492"/>
        <v>0</v>
      </c>
      <c r="K6812">
        <f t="shared" si="1493"/>
        <v>0</v>
      </c>
      <c r="L6812">
        <f t="shared" si="1494"/>
        <v>0</v>
      </c>
      <c r="M6812">
        <f t="shared" si="1495"/>
        <v>0</v>
      </c>
      <c r="N6812">
        <f t="shared" si="1496"/>
        <v>0</v>
      </c>
      <c r="O6812">
        <f t="shared" si="1497"/>
        <v>0</v>
      </c>
      <c r="P6812">
        <f>'1.HANDLING MISSING VALUES'!L6809</f>
        <v>15000000</v>
      </c>
      <c r="Q6812">
        <f>'1.HANDLING MISSING VALUES'!F6809</f>
        <v>5.5</v>
      </c>
      <c r="R6812">
        <f>'1.HANDLING MISSING VALUES'!M6809</f>
        <v>3394174</v>
      </c>
    </row>
    <row r="6813" spans="1:18" x14ac:dyDescent="0.3">
      <c r="A6813" s="47" t="str">
        <f>'1.HANDLING MISSING VALUES'!C6810</f>
        <v>Drama</v>
      </c>
      <c r="B6813">
        <f t="shared" si="1484"/>
        <v>1</v>
      </c>
      <c r="C6813">
        <f t="shared" si="1485"/>
        <v>0</v>
      </c>
      <c r="D6813">
        <f t="shared" si="1486"/>
        <v>0</v>
      </c>
      <c r="E6813">
        <f t="shared" si="1487"/>
        <v>0</v>
      </c>
      <c r="F6813">
        <f t="shared" si="1488"/>
        <v>0</v>
      </c>
      <c r="G6813">
        <f t="shared" si="1489"/>
        <v>0</v>
      </c>
      <c r="H6813">
        <f t="shared" si="1490"/>
        <v>0</v>
      </c>
      <c r="I6813">
        <f t="shared" si="1491"/>
        <v>0</v>
      </c>
      <c r="J6813">
        <f t="shared" si="1492"/>
        <v>0</v>
      </c>
      <c r="K6813">
        <f t="shared" si="1493"/>
        <v>0</v>
      </c>
      <c r="L6813">
        <f t="shared" si="1494"/>
        <v>0</v>
      </c>
      <c r="M6813">
        <f t="shared" si="1495"/>
        <v>0</v>
      </c>
      <c r="N6813">
        <f t="shared" si="1496"/>
        <v>0</v>
      </c>
      <c r="O6813">
        <f t="shared" si="1497"/>
        <v>0</v>
      </c>
      <c r="P6813">
        <f>'1.HANDLING MISSING VALUES'!L6810</f>
        <v>25000000</v>
      </c>
      <c r="Q6813">
        <f>'1.HANDLING MISSING VALUES'!F6810</f>
        <v>6.1</v>
      </c>
      <c r="R6813">
        <f>'1.HANDLING MISSING VALUES'!M6810</f>
        <v>906995</v>
      </c>
    </row>
    <row r="6814" spans="1:18" x14ac:dyDescent="0.3">
      <c r="A6814" t="str">
        <f>'1.HANDLING MISSING VALUES'!C6811</f>
        <v>Animation</v>
      </c>
      <c r="B6814">
        <f t="shared" si="1484"/>
        <v>0</v>
      </c>
      <c r="C6814">
        <f t="shared" si="1485"/>
        <v>0</v>
      </c>
      <c r="D6814">
        <f t="shared" si="1486"/>
        <v>0</v>
      </c>
      <c r="E6814">
        <f t="shared" si="1487"/>
        <v>0</v>
      </c>
      <c r="F6814">
        <f t="shared" si="1488"/>
        <v>0</v>
      </c>
      <c r="G6814">
        <f t="shared" si="1489"/>
        <v>0</v>
      </c>
      <c r="H6814">
        <f t="shared" si="1490"/>
        <v>0</v>
      </c>
      <c r="I6814">
        <f t="shared" si="1491"/>
        <v>0</v>
      </c>
      <c r="J6814">
        <f t="shared" si="1492"/>
        <v>0</v>
      </c>
      <c r="K6814">
        <f t="shared" si="1493"/>
        <v>0</v>
      </c>
      <c r="L6814">
        <f t="shared" si="1494"/>
        <v>0</v>
      </c>
      <c r="M6814">
        <f t="shared" si="1495"/>
        <v>1</v>
      </c>
      <c r="N6814">
        <f t="shared" si="1496"/>
        <v>0</v>
      </c>
      <c r="O6814">
        <f t="shared" si="1497"/>
        <v>0</v>
      </c>
      <c r="P6814">
        <f>'1.HANDLING MISSING VALUES'!L6811</f>
        <v>90000000</v>
      </c>
      <c r="Q6814">
        <f>'1.HANDLING MISSING VALUES'!F6811</f>
        <v>5</v>
      </c>
      <c r="R6814">
        <f>'1.HANDLING MISSING VALUES'!M6811</f>
        <v>234798636</v>
      </c>
    </row>
    <row r="6815" spans="1:18" x14ac:dyDescent="0.3">
      <c r="A6815" s="47" t="str">
        <f>'1.HANDLING MISSING VALUES'!C6812</f>
        <v>Horror</v>
      </c>
      <c r="B6815">
        <f t="shared" si="1484"/>
        <v>0</v>
      </c>
      <c r="C6815">
        <f t="shared" si="1485"/>
        <v>0</v>
      </c>
      <c r="D6815">
        <f t="shared" si="1486"/>
        <v>0</v>
      </c>
      <c r="E6815">
        <f t="shared" si="1487"/>
        <v>0</v>
      </c>
      <c r="F6815">
        <f t="shared" si="1488"/>
        <v>1</v>
      </c>
      <c r="G6815">
        <f t="shared" si="1489"/>
        <v>0</v>
      </c>
      <c r="H6815">
        <f t="shared" si="1490"/>
        <v>0</v>
      </c>
      <c r="I6815">
        <f t="shared" si="1491"/>
        <v>0</v>
      </c>
      <c r="J6815">
        <f t="shared" si="1492"/>
        <v>0</v>
      </c>
      <c r="K6815">
        <f t="shared" si="1493"/>
        <v>0</v>
      </c>
      <c r="L6815">
        <f t="shared" si="1494"/>
        <v>0</v>
      </c>
      <c r="M6815">
        <f t="shared" si="1495"/>
        <v>0</v>
      </c>
      <c r="N6815">
        <f t="shared" si="1496"/>
        <v>0</v>
      </c>
      <c r="O6815">
        <f t="shared" si="1497"/>
        <v>0</v>
      </c>
      <c r="P6815">
        <f>'1.HANDLING MISSING VALUES'!L6812</f>
        <v>3300000</v>
      </c>
      <c r="Q6815">
        <f>'1.HANDLING MISSING VALUES'!F6812</f>
        <v>5.2</v>
      </c>
      <c r="R6815">
        <f>'1.HANDLING MISSING VALUES'!M6812</f>
        <v>38356892</v>
      </c>
    </row>
    <row r="6816" spans="1:18" x14ac:dyDescent="0.3">
      <c r="A6816" t="str">
        <f>'1.HANDLING MISSING VALUES'!C6813</f>
        <v>Comedy</v>
      </c>
      <c r="B6816">
        <f t="shared" si="1484"/>
        <v>0</v>
      </c>
      <c r="C6816">
        <f t="shared" si="1485"/>
        <v>0</v>
      </c>
      <c r="D6816">
        <f t="shared" si="1486"/>
        <v>0</v>
      </c>
      <c r="E6816">
        <f t="shared" si="1487"/>
        <v>1</v>
      </c>
      <c r="F6816">
        <f t="shared" si="1488"/>
        <v>0</v>
      </c>
      <c r="G6816">
        <f t="shared" si="1489"/>
        <v>0</v>
      </c>
      <c r="H6816">
        <f t="shared" si="1490"/>
        <v>0</v>
      </c>
      <c r="I6816">
        <f t="shared" si="1491"/>
        <v>0</v>
      </c>
      <c r="J6816">
        <f t="shared" si="1492"/>
        <v>0</v>
      </c>
      <c r="K6816">
        <f t="shared" si="1493"/>
        <v>0</v>
      </c>
      <c r="L6816">
        <f t="shared" si="1494"/>
        <v>0</v>
      </c>
      <c r="M6816">
        <f t="shared" si="1495"/>
        <v>0</v>
      </c>
      <c r="N6816">
        <f t="shared" si="1496"/>
        <v>0</v>
      </c>
      <c r="O6816">
        <f t="shared" si="1497"/>
        <v>0</v>
      </c>
      <c r="P6816">
        <f>'1.HANDLING MISSING VALUES'!L6813</f>
        <v>17000000</v>
      </c>
      <c r="Q6816">
        <f>'1.HANDLING MISSING VALUES'!F6813</f>
        <v>5.8</v>
      </c>
      <c r="R6816">
        <f>'1.HANDLING MISSING VALUES'!M6813</f>
        <v>42426912</v>
      </c>
    </row>
    <row r="6817" spans="1:18" x14ac:dyDescent="0.3">
      <c r="A6817" s="47" t="str">
        <f>'1.HANDLING MISSING VALUES'!C6814</f>
        <v>Biography</v>
      </c>
      <c r="B6817">
        <f t="shared" si="1484"/>
        <v>0</v>
      </c>
      <c r="C6817">
        <f t="shared" si="1485"/>
        <v>0</v>
      </c>
      <c r="D6817">
        <f t="shared" si="1486"/>
        <v>0</v>
      </c>
      <c r="E6817">
        <f t="shared" si="1487"/>
        <v>0</v>
      </c>
      <c r="F6817">
        <f t="shared" si="1488"/>
        <v>0</v>
      </c>
      <c r="G6817">
        <f t="shared" si="1489"/>
        <v>0</v>
      </c>
      <c r="H6817">
        <f t="shared" si="1490"/>
        <v>0</v>
      </c>
      <c r="I6817">
        <f t="shared" si="1491"/>
        <v>0</v>
      </c>
      <c r="J6817">
        <f t="shared" si="1492"/>
        <v>0</v>
      </c>
      <c r="K6817">
        <f t="shared" si="1493"/>
        <v>0</v>
      </c>
      <c r="L6817">
        <f t="shared" si="1494"/>
        <v>0</v>
      </c>
      <c r="M6817">
        <f t="shared" si="1495"/>
        <v>0</v>
      </c>
      <c r="N6817">
        <f t="shared" si="1496"/>
        <v>0</v>
      </c>
      <c r="O6817">
        <f t="shared" si="1497"/>
        <v>0</v>
      </c>
      <c r="P6817">
        <f>'1.HANDLING MISSING VALUES'!L6814</f>
        <v>26000000</v>
      </c>
      <c r="Q6817">
        <f>'1.HANDLING MISSING VALUES'!F6814</f>
        <v>6.9</v>
      </c>
      <c r="R6817">
        <f>'1.HANDLING MISSING VALUES'!M6814</f>
        <v>27972023</v>
      </c>
    </row>
    <row r="6818" spans="1:18" x14ac:dyDescent="0.3">
      <c r="A6818" t="str">
        <f>'1.HANDLING MISSING VALUES'!C6815</f>
        <v>Animation</v>
      </c>
      <c r="B6818">
        <f t="shared" si="1484"/>
        <v>0</v>
      </c>
      <c r="C6818">
        <f t="shared" si="1485"/>
        <v>0</v>
      </c>
      <c r="D6818">
        <f t="shared" si="1486"/>
        <v>0</v>
      </c>
      <c r="E6818">
        <f t="shared" si="1487"/>
        <v>0</v>
      </c>
      <c r="F6818">
        <f t="shared" si="1488"/>
        <v>0</v>
      </c>
      <c r="G6818">
        <f t="shared" si="1489"/>
        <v>0</v>
      </c>
      <c r="H6818">
        <f t="shared" si="1490"/>
        <v>0</v>
      </c>
      <c r="I6818">
        <f t="shared" si="1491"/>
        <v>0</v>
      </c>
      <c r="J6818">
        <f t="shared" si="1492"/>
        <v>0</v>
      </c>
      <c r="K6818">
        <f t="shared" si="1493"/>
        <v>0</v>
      </c>
      <c r="L6818">
        <f t="shared" si="1494"/>
        <v>0</v>
      </c>
      <c r="M6818">
        <f t="shared" si="1495"/>
        <v>1</v>
      </c>
      <c r="N6818">
        <f t="shared" si="1496"/>
        <v>0</v>
      </c>
      <c r="O6818">
        <f t="shared" si="1497"/>
        <v>0</v>
      </c>
      <c r="P6818">
        <f>'1.HANDLING MISSING VALUES'!L6815</f>
        <v>81200000</v>
      </c>
      <c r="Q6818">
        <f>'1.HANDLING MISSING VALUES'!F6815</f>
        <v>7.7</v>
      </c>
      <c r="R6818">
        <f>'1.HANDLING MISSING VALUES'!M6815</f>
        <v>97571250</v>
      </c>
    </row>
    <row r="6819" spans="1:18" x14ac:dyDescent="0.3">
      <c r="A6819" s="47" t="str">
        <f>'1.HANDLING MISSING VALUES'!C6816</f>
        <v>Drama</v>
      </c>
      <c r="B6819">
        <f t="shared" si="1484"/>
        <v>1</v>
      </c>
      <c r="C6819">
        <f t="shared" si="1485"/>
        <v>0</v>
      </c>
      <c r="D6819">
        <f t="shared" si="1486"/>
        <v>0</v>
      </c>
      <c r="E6819">
        <f t="shared" si="1487"/>
        <v>0</v>
      </c>
      <c r="F6819">
        <f t="shared" si="1488"/>
        <v>0</v>
      </c>
      <c r="G6819">
        <f t="shared" si="1489"/>
        <v>0</v>
      </c>
      <c r="H6819">
        <f t="shared" si="1490"/>
        <v>0</v>
      </c>
      <c r="I6819">
        <f t="shared" si="1491"/>
        <v>0</v>
      </c>
      <c r="J6819">
        <f t="shared" si="1492"/>
        <v>0</v>
      </c>
      <c r="K6819">
        <f t="shared" si="1493"/>
        <v>0</v>
      </c>
      <c r="L6819">
        <f t="shared" si="1494"/>
        <v>0</v>
      </c>
      <c r="M6819">
        <f t="shared" si="1495"/>
        <v>0</v>
      </c>
      <c r="N6819">
        <f t="shared" si="1496"/>
        <v>0</v>
      </c>
      <c r="O6819">
        <f t="shared" si="1497"/>
        <v>0</v>
      </c>
      <c r="P6819">
        <f>'1.HANDLING MISSING VALUES'!L6816</f>
        <v>11000000</v>
      </c>
      <c r="Q6819">
        <f>'1.HANDLING MISSING VALUES'!F6816</f>
        <v>6.6</v>
      </c>
      <c r="R6819">
        <f>'1.HANDLING MISSING VALUES'!M6816</f>
        <v>1160724</v>
      </c>
    </row>
    <row r="6820" spans="1:18" x14ac:dyDescent="0.3">
      <c r="A6820" t="str">
        <f>'1.HANDLING MISSING VALUES'!C6817</f>
        <v>Horror</v>
      </c>
      <c r="B6820">
        <f t="shared" si="1484"/>
        <v>0</v>
      </c>
      <c r="C6820">
        <f t="shared" si="1485"/>
        <v>0</v>
      </c>
      <c r="D6820">
        <f t="shared" si="1486"/>
        <v>0</v>
      </c>
      <c r="E6820">
        <f t="shared" si="1487"/>
        <v>0</v>
      </c>
      <c r="F6820">
        <f t="shared" si="1488"/>
        <v>1</v>
      </c>
      <c r="G6820">
        <f t="shared" si="1489"/>
        <v>0</v>
      </c>
      <c r="H6820">
        <f t="shared" si="1490"/>
        <v>0</v>
      </c>
      <c r="I6820">
        <f t="shared" si="1491"/>
        <v>0</v>
      </c>
      <c r="J6820">
        <f t="shared" si="1492"/>
        <v>0</v>
      </c>
      <c r="K6820">
        <f t="shared" si="1493"/>
        <v>0</v>
      </c>
      <c r="L6820">
        <f t="shared" si="1494"/>
        <v>0</v>
      </c>
      <c r="M6820">
        <f t="shared" si="1495"/>
        <v>0</v>
      </c>
      <c r="N6820">
        <f t="shared" si="1496"/>
        <v>0</v>
      </c>
      <c r="O6820">
        <f t="shared" si="1497"/>
        <v>0</v>
      </c>
      <c r="P6820">
        <f>'1.HANDLING MISSING VALUES'!L6817</f>
        <v>100000</v>
      </c>
      <c r="Q6820">
        <f>'1.HANDLING MISSING VALUES'!F6817</f>
        <v>4.3</v>
      </c>
      <c r="R6820">
        <f>'1.HANDLING MISSING VALUES'!M6817</f>
        <v>42964410</v>
      </c>
    </row>
    <row r="6821" spans="1:18" x14ac:dyDescent="0.3">
      <c r="A6821" s="47" t="str">
        <f>'1.HANDLING MISSING VALUES'!C6818</f>
        <v>Drama</v>
      </c>
      <c r="B6821">
        <f t="shared" si="1484"/>
        <v>1</v>
      </c>
      <c r="C6821">
        <f t="shared" si="1485"/>
        <v>0</v>
      </c>
      <c r="D6821">
        <f t="shared" si="1486"/>
        <v>0</v>
      </c>
      <c r="E6821">
        <f t="shared" si="1487"/>
        <v>0</v>
      </c>
      <c r="F6821">
        <f t="shared" si="1488"/>
        <v>0</v>
      </c>
      <c r="G6821">
        <f t="shared" si="1489"/>
        <v>0</v>
      </c>
      <c r="H6821">
        <f t="shared" si="1490"/>
        <v>0</v>
      </c>
      <c r="I6821">
        <f t="shared" si="1491"/>
        <v>0</v>
      </c>
      <c r="J6821">
        <f t="shared" si="1492"/>
        <v>0</v>
      </c>
      <c r="K6821">
        <f t="shared" si="1493"/>
        <v>0</v>
      </c>
      <c r="L6821">
        <f t="shared" si="1494"/>
        <v>0</v>
      </c>
      <c r="M6821">
        <f t="shared" si="1495"/>
        <v>0</v>
      </c>
      <c r="N6821">
        <f t="shared" si="1496"/>
        <v>0</v>
      </c>
      <c r="O6821">
        <f t="shared" si="1497"/>
        <v>0</v>
      </c>
      <c r="P6821">
        <f>'1.HANDLING MISSING VALUES'!L6818</f>
        <v>20500000</v>
      </c>
      <c r="Q6821">
        <f>'1.HANDLING MISSING VALUES'!F6818</f>
        <v>6.1</v>
      </c>
      <c r="R6821">
        <f>'1.HANDLING MISSING VALUES'!M6818</f>
        <v>121827</v>
      </c>
    </row>
    <row r="6822" spans="1:18" x14ac:dyDescent="0.3">
      <c r="A6822" t="str">
        <f>'1.HANDLING MISSING VALUES'!C6819</f>
        <v>Horror</v>
      </c>
      <c r="B6822">
        <f t="shared" si="1484"/>
        <v>0</v>
      </c>
      <c r="C6822">
        <f t="shared" si="1485"/>
        <v>0</v>
      </c>
      <c r="D6822">
        <f t="shared" si="1486"/>
        <v>0</v>
      </c>
      <c r="E6822">
        <f t="shared" si="1487"/>
        <v>0</v>
      </c>
      <c r="F6822">
        <f t="shared" si="1488"/>
        <v>1</v>
      </c>
      <c r="G6822">
        <f t="shared" si="1489"/>
        <v>0</v>
      </c>
      <c r="H6822">
        <f t="shared" si="1490"/>
        <v>0</v>
      </c>
      <c r="I6822">
        <f t="shared" si="1491"/>
        <v>0</v>
      </c>
      <c r="J6822">
        <f t="shared" si="1492"/>
        <v>0</v>
      </c>
      <c r="K6822">
        <f t="shared" si="1493"/>
        <v>0</v>
      </c>
      <c r="L6822">
        <f t="shared" si="1494"/>
        <v>0</v>
      </c>
      <c r="M6822">
        <f t="shared" si="1495"/>
        <v>0</v>
      </c>
      <c r="N6822">
        <f t="shared" si="1496"/>
        <v>0</v>
      </c>
      <c r="O6822">
        <f t="shared" si="1497"/>
        <v>0</v>
      </c>
      <c r="P6822">
        <f>'1.HANDLING MISSING VALUES'!L6819</f>
        <v>20500000</v>
      </c>
      <c r="Q6822">
        <f>'1.HANDLING MISSING VALUES'!F6819</f>
        <v>5.9</v>
      </c>
      <c r="R6822">
        <f>'1.HANDLING MISSING VALUES'!M6819</f>
        <v>35275</v>
      </c>
    </row>
    <row r="6823" spans="1:18" x14ac:dyDescent="0.3">
      <c r="A6823" s="47" t="str">
        <f>'1.HANDLING MISSING VALUES'!C6820</f>
        <v>Comedy</v>
      </c>
      <c r="B6823">
        <f t="shared" si="1484"/>
        <v>0</v>
      </c>
      <c r="C6823">
        <f t="shared" si="1485"/>
        <v>0</v>
      </c>
      <c r="D6823">
        <f t="shared" si="1486"/>
        <v>0</v>
      </c>
      <c r="E6823">
        <f t="shared" si="1487"/>
        <v>1</v>
      </c>
      <c r="F6823">
        <f t="shared" si="1488"/>
        <v>0</v>
      </c>
      <c r="G6823">
        <f t="shared" si="1489"/>
        <v>0</v>
      </c>
      <c r="H6823">
        <f t="shared" si="1490"/>
        <v>0</v>
      </c>
      <c r="I6823">
        <f t="shared" si="1491"/>
        <v>0</v>
      </c>
      <c r="J6823">
        <f t="shared" si="1492"/>
        <v>0</v>
      </c>
      <c r="K6823">
        <f t="shared" si="1493"/>
        <v>0</v>
      </c>
      <c r="L6823">
        <f t="shared" si="1494"/>
        <v>0</v>
      </c>
      <c r="M6823">
        <f t="shared" si="1495"/>
        <v>0</v>
      </c>
      <c r="N6823">
        <f t="shared" si="1496"/>
        <v>0</v>
      </c>
      <c r="O6823">
        <f t="shared" si="1497"/>
        <v>0</v>
      </c>
      <c r="P6823">
        <f>'1.HANDLING MISSING VALUES'!L6820</f>
        <v>20500000</v>
      </c>
      <c r="Q6823">
        <f>'1.HANDLING MISSING VALUES'!F6820</f>
        <v>6.7</v>
      </c>
      <c r="R6823">
        <f>'1.HANDLING MISSING VALUES'!M6820</f>
        <v>4765472</v>
      </c>
    </row>
    <row r="6824" spans="1:18" x14ac:dyDescent="0.3">
      <c r="A6824" t="str">
        <f>'1.HANDLING MISSING VALUES'!C6821</f>
        <v>Action</v>
      </c>
      <c r="B6824">
        <f t="shared" si="1484"/>
        <v>0</v>
      </c>
      <c r="C6824">
        <f t="shared" si="1485"/>
        <v>0</v>
      </c>
      <c r="D6824">
        <f t="shared" si="1486"/>
        <v>1</v>
      </c>
      <c r="E6824">
        <f t="shared" si="1487"/>
        <v>0</v>
      </c>
      <c r="F6824">
        <f t="shared" si="1488"/>
        <v>0</v>
      </c>
      <c r="G6824">
        <f t="shared" si="1489"/>
        <v>0</v>
      </c>
      <c r="H6824">
        <f t="shared" si="1490"/>
        <v>0</v>
      </c>
      <c r="I6824">
        <f t="shared" si="1491"/>
        <v>0</v>
      </c>
      <c r="J6824">
        <f t="shared" si="1492"/>
        <v>0</v>
      </c>
      <c r="K6824">
        <f t="shared" si="1493"/>
        <v>0</v>
      </c>
      <c r="L6824">
        <f t="shared" si="1494"/>
        <v>0</v>
      </c>
      <c r="M6824">
        <f t="shared" si="1495"/>
        <v>0</v>
      </c>
      <c r="N6824">
        <f t="shared" si="1496"/>
        <v>0</v>
      </c>
      <c r="O6824">
        <f t="shared" si="1497"/>
        <v>0</v>
      </c>
      <c r="P6824">
        <f>'1.HANDLING MISSING VALUES'!L6821</f>
        <v>20500000</v>
      </c>
      <c r="Q6824">
        <f>'1.HANDLING MISSING VALUES'!F6821</f>
        <v>6.5</v>
      </c>
      <c r="R6824">
        <f>'1.HANDLING MISSING VALUES'!M6821</f>
        <v>87768</v>
      </c>
    </row>
    <row r="6825" spans="1:18" x14ac:dyDescent="0.3">
      <c r="A6825" s="47" t="str">
        <f>'1.HANDLING MISSING VALUES'!C6822</f>
        <v>Action</v>
      </c>
      <c r="B6825">
        <f t="shared" si="1484"/>
        <v>0</v>
      </c>
      <c r="C6825">
        <f t="shared" si="1485"/>
        <v>0</v>
      </c>
      <c r="D6825">
        <f t="shared" si="1486"/>
        <v>1</v>
      </c>
      <c r="E6825">
        <f t="shared" si="1487"/>
        <v>0</v>
      </c>
      <c r="F6825">
        <f t="shared" si="1488"/>
        <v>0</v>
      </c>
      <c r="G6825">
        <f t="shared" si="1489"/>
        <v>0</v>
      </c>
      <c r="H6825">
        <f t="shared" si="1490"/>
        <v>0</v>
      </c>
      <c r="I6825">
        <f t="shared" si="1491"/>
        <v>0</v>
      </c>
      <c r="J6825">
        <f t="shared" si="1492"/>
        <v>0</v>
      </c>
      <c r="K6825">
        <f t="shared" si="1493"/>
        <v>0</v>
      </c>
      <c r="L6825">
        <f t="shared" si="1494"/>
        <v>0</v>
      </c>
      <c r="M6825">
        <f t="shared" si="1495"/>
        <v>0</v>
      </c>
      <c r="N6825">
        <f t="shared" si="1496"/>
        <v>0</v>
      </c>
      <c r="O6825">
        <f t="shared" si="1497"/>
        <v>0</v>
      </c>
      <c r="P6825">
        <f>'1.HANDLING MISSING VALUES'!L6822</f>
        <v>2000000</v>
      </c>
      <c r="Q6825">
        <f>'1.HANDLING MISSING VALUES'!F6822</f>
        <v>6.9</v>
      </c>
      <c r="R6825">
        <f>'1.HANDLING MISSING VALUES'!M6822</f>
        <v>1295574</v>
      </c>
    </row>
    <row r="6826" spans="1:18" x14ac:dyDescent="0.3">
      <c r="A6826" t="str">
        <f>'1.HANDLING MISSING VALUES'!C6823</f>
        <v>Biography</v>
      </c>
      <c r="B6826">
        <f t="shared" si="1484"/>
        <v>0</v>
      </c>
      <c r="C6826">
        <f t="shared" si="1485"/>
        <v>0</v>
      </c>
      <c r="D6826">
        <f t="shared" si="1486"/>
        <v>0</v>
      </c>
      <c r="E6826">
        <f t="shared" si="1487"/>
        <v>0</v>
      </c>
      <c r="F6826">
        <f t="shared" si="1488"/>
        <v>0</v>
      </c>
      <c r="G6826">
        <f t="shared" si="1489"/>
        <v>0</v>
      </c>
      <c r="H6826">
        <f t="shared" si="1490"/>
        <v>0</v>
      </c>
      <c r="I6826">
        <f t="shared" si="1491"/>
        <v>0</v>
      </c>
      <c r="J6826">
        <f t="shared" si="1492"/>
        <v>0</v>
      </c>
      <c r="K6826">
        <f t="shared" si="1493"/>
        <v>0</v>
      </c>
      <c r="L6826">
        <f t="shared" si="1494"/>
        <v>0</v>
      </c>
      <c r="M6826">
        <f t="shared" si="1495"/>
        <v>0</v>
      </c>
      <c r="N6826">
        <f t="shared" si="1496"/>
        <v>0</v>
      </c>
      <c r="O6826">
        <f t="shared" si="1497"/>
        <v>0</v>
      </c>
      <c r="P6826">
        <f>'1.HANDLING MISSING VALUES'!L6823</f>
        <v>20500000</v>
      </c>
      <c r="Q6826">
        <f>'1.HANDLING MISSING VALUES'!F6823</f>
        <v>7.3</v>
      </c>
      <c r="R6826">
        <f>'1.HANDLING MISSING VALUES'!M6823</f>
        <v>3072991</v>
      </c>
    </row>
    <row r="6827" spans="1:18" x14ac:dyDescent="0.3">
      <c r="A6827" s="47" t="str">
        <f>'1.HANDLING MISSING VALUES'!C6824</f>
        <v>Crime</v>
      </c>
      <c r="B6827">
        <f t="shared" si="1484"/>
        <v>0</v>
      </c>
      <c r="C6827">
        <f t="shared" si="1485"/>
        <v>0</v>
      </c>
      <c r="D6827">
        <f t="shared" si="1486"/>
        <v>0</v>
      </c>
      <c r="E6827">
        <f t="shared" si="1487"/>
        <v>0</v>
      </c>
      <c r="F6827">
        <f t="shared" si="1488"/>
        <v>0</v>
      </c>
      <c r="G6827">
        <f t="shared" si="1489"/>
        <v>0</v>
      </c>
      <c r="H6827">
        <f t="shared" si="1490"/>
        <v>1</v>
      </c>
      <c r="I6827">
        <f t="shared" si="1491"/>
        <v>0</v>
      </c>
      <c r="J6827">
        <f t="shared" si="1492"/>
        <v>0</v>
      </c>
      <c r="K6827">
        <f t="shared" si="1493"/>
        <v>0</v>
      </c>
      <c r="L6827">
        <f t="shared" si="1494"/>
        <v>0</v>
      </c>
      <c r="M6827">
        <f t="shared" si="1495"/>
        <v>0</v>
      </c>
      <c r="N6827">
        <f t="shared" si="1496"/>
        <v>0</v>
      </c>
      <c r="O6827">
        <f t="shared" si="1497"/>
        <v>0</v>
      </c>
      <c r="P6827">
        <f>'1.HANDLING MISSING VALUES'!L6824</f>
        <v>800000</v>
      </c>
      <c r="Q6827">
        <f>'1.HANDLING MISSING VALUES'!F6824</f>
        <v>6.3</v>
      </c>
      <c r="R6827">
        <f>'1.HANDLING MISSING VALUES'!M6824</f>
        <v>143658</v>
      </c>
    </row>
    <row r="6828" spans="1:18" x14ac:dyDescent="0.3">
      <c r="A6828" t="str">
        <f>'1.HANDLING MISSING VALUES'!C6825</f>
        <v>Drama</v>
      </c>
      <c r="B6828">
        <f t="shared" si="1484"/>
        <v>1</v>
      </c>
      <c r="C6828">
        <f t="shared" si="1485"/>
        <v>0</v>
      </c>
      <c r="D6828">
        <f t="shared" si="1486"/>
        <v>0</v>
      </c>
      <c r="E6828">
        <f t="shared" si="1487"/>
        <v>0</v>
      </c>
      <c r="F6828">
        <f t="shared" si="1488"/>
        <v>0</v>
      </c>
      <c r="G6828">
        <f t="shared" si="1489"/>
        <v>0</v>
      </c>
      <c r="H6828">
        <f t="shared" si="1490"/>
        <v>0</v>
      </c>
      <c r="I6828">
        <f t="shared" si="1491"/>
        <v>0</v>
      </c>
      <c r="J6828">
        <f t="shared" si="1492"/>
        <v>0</v>
      </c>
      <c r="K6828">
        <f t="shared" si="1493"/>
        <v>0</v>
      </c>
      <c r="L6828">
        <f t="shared" si="1494"/>
        <v>0</v>
      </c>
      <c r="M6828">
        <f t="shared" si="1495"/>
        <v>0</v>
      </c>
      <c r="N6828">
        <f t="shared" si="1496"/>
        <v>0</v>
      </c>
      <c r="O6828">
        <f t="shared" si="1497"/>
        <v>0</v>
      </c>
      <c r="P6828">
        <f>'1.HANDLING MISSING VALUES'!L6825</f>
        <v>20500000</v>
      </c>
      <c r="Q6828">
        <f>'1.HANDLING MISSING VALUES'!F6825</f>
        <v>6.6</v>
      </c>
      <c r="R6828">
        <f>'1.HANDLING MISSING VALUES'!M6825</f>
        <v>1505434</v>
      </c>
    </row>
    <row r="6829" spans="1:18" x14ac:dyDescent="0.3">
      <c r="A6829" s="47" t="str">
        <f>'1.HANDLING MISSING VALUES'!C6826</f>
        <v>Adventure</v>
      </c>
      <c r="B6829">
        <f t="shared" si="1484"/>
        <v>0</v>
      </c>
      <c r="C6829">
        <f t="shared" si="1485"/>
        <v>1</v>
      </c>
      <c r="D6829">
        <f t="shared" si="1486"/>
        <v>0</v>
      </c>
      <c r="E6829">
        <f t="shared" si="1487"/>
        <v>0</v>
      </c>
      <c r="F6829">
        <f t="shared" si="1488"/>
        <v>0</v>
      </c>
      <c r="G6829">
        <f t="shared" si="1489"/>
        <v>0</v>
      </c>
      <c r="H6829">
        <f t="shared" si="1490"/>
        <v>0</v>
      </c>
      <c r="I6829">
        <f t="shared" si="1491"/>
        <v>0</v>
      </c>
      <c r="J6829">
        <f t="shared" si="1492"/>
        <v>0</v>
      </c>
      <c r="K6829">
        <f t="shared" si="1493"/>
        <v>0</v>
      </c>
      <c r="L6829">
        <f t="shared" si="1494"/>
        <v>0</v>
      </c>
      <c r="M6829">
        <f t="shared" si="1495"/>
        <v>0</v>
      </c>
      <c r="N6829">
        <f t="shared" si="1496"/>
        <v>0</v>
      </c>
      <c r="O6829">
        <f t="shared" si="1497"/>
        <v>0</v>
      </c>
      <c r="P6829">
        <f>'1.HANDLING MISSING VALUES'!L6826</f>
        <v>5000000</v>
      </c>
      <c r="Q6829">
        <f>'1.HANDLING MISSING VALUES'!F6826</f>
        <v>4.2</v>
      </c>
      <c r="R6829">
        <f>'1.HANDLING MISSING VALUES'!M6826</f>
        <v>2333684</v>
      </c>
    </row>
    <row r="6830" spans="1:18" x14ac:dyDescent="0.3">
      <c r="A6830" t="str">
        <f>'1.HANDLING MISSING VALUES'!C6827</f>
        <v>Drama</v>
      </c>
      <c r="B6830">
        <f t="shared" si="1484"/>
        <v>1</v>
      </c>
      <c r="C6830">
        <f t="shared" si="1485"/>
        <v>0</v>
      </c>
      <c r="D6830">
        <f t="shared" si="1486"/>
        <v>0</v>
      </c>
      <c r="E6830">
        <f t="shared" si="1487"/>
        <v>0</v>
      </c>
      <c r="F6830">
        <f t="shared" si="1488"/>
        <v>0</v>
      </c>
      <c r="G6830">
        <f t="shared" si="1489"/>
        <v>0</v>
      </c>
      <c r="H6830">
        <f t="shared" si="1490"/>
        <v>0</v>
      </c>
      <c r="I6830">
        <f t="shared" si="1491"/>
        <v>0</v>
      </c>
      <c r="J6830">
        <f t="shared" si="1492"/>
        <v>0</v>
      </c>
      <c r="K6830">
        <f t="shared" si="1493"/>
        <v>0</v>
      </c>
      <c r="L6830">
        <f t="shared" si="1494"/>
        <v>0</v>
      </c>
      <c r="M6830">
        <f t="shared" si="1495"/>
        <v>0</v>
      </c>
      <c r="N6830">
        <f t="shared" si="1496"/>
        <v>0</v>
      </c>
      <c r="O6830">
        <f t="shared" si="1497"/>
        <v>0</v>
      </c>
      <c r="P6830">
        <f>'1.HANDLING MISSING VALUES'!L6827</f>
        <v>20500000</v>
      </c>
      <c r="Q6830">
        <f>'1.HANDLING MISSING VALUES'!F6827</f>
        <v>6.8</v>
      </c>
      <c r="R6830">
        <f>'1.HANDLING MISSING VALUES'!M6827</f>
        <v>98932</v>
      </c>
    </row>
    <row r="6831" spans="1:18" x14ac:dyDescent="0.3">
      <c r="A6831" s="47" t="str">
        <f>'1.HANDLING MISSING VALUES'!C6828</f>
        <v>Action</v>
      </c>
      <c r="B6831">
        <f t="shared" si="1484"/>
        <v>0</v>
      </c>
      <c r="C6831">
        <f t="shared" si="1485"/>
        <v>0</v>
      </c>
      <c r="D6831">
        <f t="shared" si="1486"/>
        <v>1</v>
      </c>
      <c r="E6831">
        <f t="shared" si="1487"/>
        <v>0</v>
      </c>
      <c r="F6831">
        <f t="shared" si="1488"/>
        <v>0</v>
      </c>
      <c r="G6831">
        <f t="shared" si="1489"/>
        <v>0</v>
      </c>
      <c r="H6831">
        <f t="shared" si="1490"/>
        <v>0</v>
      </c>
      <c r="I6831">
        <f t="shared" si="1491"/>
        <v>0</v>
      </c>
      <c r="J6831">
        <f t="shared" si="1492"/>
        <v>0</v>
      </c>
      <c r="K6831">
        <f t="shared" si="1493"/>
        <v>0</v>
      </c>
      <c r="L6831">
        <f t="shared" si="1494"/>
        <v>0</v>
      </c>
      <c r="M6831">
        <f t="shared" si="1495"/>
        <v>0</v>
      </c>
      <c r="N6831">
        <f t="shared" si="1496"/>
        <v>0</v>
      </c>
      <c r="O6831">
        <f t="shared" si="1497"/>
        <v>0</v>
      </c>
      <c r="P6831">
        <f>'1.HANDLING MISSING VALUES'!L6828</f>
        <v>2000000</v>
      </c>
      <c r="Q6831">
        <f>'1.HANDLING MISSING VALUES'!F6828</f>
        <v>5.4</v>
      </c>
      <c r="R6831">
        <f>'1.HANDLING MISSING VALUES'!M6828</f>
        <v>2801508</v>
      </c>
    </row>
    <row r="6832" spans="1:18" x14ac:dyDescent="0.3">
      <c r="A6832" t="str">
        <f>'1.HANDLING MISSING VALUES'!C6829</f>
        <v>Comedy</v>
      </c>
      <c r="B6832">
        <f t="shared" si="1484"/>
        <v>0</v>
      </c>
      <c r="C6832">
        <f t="shared" si="1485"/>
        <v>0</v>
      </c>
      <c r="D6832">
        <f t="shared" si="1486"/>
        <v>0</v>
      </c>
      <c r="E6832">
        <f t="shared" si="1487"/>
        <v>1</v>
      </c>
      <c r="F6832">
        <f t="shared" si="1488"/>
        <v>0</v>
      </c>
      <c r="G6832">
        <f t="shared" si="1489"/>
        <v>0</v>
      </c>
      <c r="H6832">
        <f t="shared" si="1490"/>
        <v>0</v>
      </c>
      <c r="I6832">
        <f t="shared" si="1491"/>
        <v>0</v>
      </c>
      <c r="J6832">
        <f t="shared" si="1492"/>
        <v>0</v>
      </c>
      <c r="K6832">
        <f t="shared" si="1493"/>
        <v>0</v>
      </c>
      <c r="L6832">
        <f t="shared" si="1494"/>
        <v>0</v>
      </c>
      <c r="M6832">
        <f t="shared" si="1495"/>
        <v>0</v>
      </c>
      <c r="N6832">
        <f t="shared" si="1496"/>
        <v>0</v>
      </c>
      <c r="O6832">
        <f t="shared" si="1497"/>
        <v>0</v>
      </c>
      <c r="P6832">
        <f>'1.HANDLING MISSING VALUES'!L6829</f>
        <v>28000000</v>
      </c>
      <c r="Q6832">
        <f>'1.HANDLING MISSING VALUES'!F6829</f>
        <v>6.1</v>
      </c>
      <c r="R6832">
        <f>'1.HANDLING MISSING VALUES'!M6829</f>
        <v>8527658</v>
      </c>
    </row>
    <row r="6833" spans="1:18" x14ac:dyDescent="0.3">
      <c r="A6833" s="47" t="str">
        <f>'1.HANDLING MISSING VALUES'!C6830</f>
        <v>Comedy</v>
      </c>
      <c r="B6833">
        <f t="shared" si="1484"/>
        <v>0</v>
      </c>
      <c r="C6833">
        <f t="shared" si="1485"/>
        <v>0</v>
      </c>
      <c r="D6833">
        <f t="shared" si="1486"/>
        <v>0</v>
      </c>
      <c r="E6833">
        <f t="shared" si="1487"/>
        <v>1</v>
      </c>
      <c r="F6833">
        <f t="shared" si="1488"/>
        <v>0</v>
      </c>
      <c r="G6833">
        <f t="shared" si="1489"/>
        <v>0</v>
      </c>
      <c r="H6833">
        <f t="shared" si="1490"/>
        <v>0</v>
      </c>
      <c r="I6833">
        <f t="shared" si="1491"/>
        <v>0</v>
      </c>
      <c r="J6833">
        <f t="shared" si="1492"/>
        <v>0</v>
      </c>
      <c r="K6833">
        <f t="shared" si="1493"/>
        <v>0</v>
      </c>
      <c r="L6833">
        <f t="shared" si="1494"/>
        <v>0</v>
      </c>
      <c r="M6833">
        <f t="shared" si="1495"/>
        <v>0</v>
      </c>
      <c r="N6833">
        <f t="shared" si="1496"/>
        <v>0</v>
      </c>
      <c r="O6833">
        <f t="shared" si="1497"/>
        <v>0</v>
      </c>
      <c r="P6833">
        <f>'1.HANDLING MISSING VALUES'!L6830</f>
        <v>35000000</v>
      </c>
      <c r="Q6833">
        <f>'1.HANDLING MISSING VALUES'!F6830</f>
        <v>5.4</v>
      </c>
      <c r="R6833">
        <f>'1.HANDLING MISSING VALUES'!M6830</f>
        <v>14431253</v>
      </c>
    </row>
    <row r="6834" spans="1:18" x14ac:dyDescent="0.3">
      <c r="A6834" t="str">
        <f>'1.HANDLING MISSING VALUES'!C6831</f>
        <v>Comedy</v>
      </c>
      <c r="B6834">
        <f t="shared" si="1484"/>
        <v>0</v>
      </c>
      <c r="C6834">
        <f t="shared" si="1485"/>
        <v>0</v>
      </c>
      <c r="D6834">
        <f t="shared" si="1486"/>
        <v>0</v>
      </c>
      <c r="E6834">
        <f t="shared" si="1487"/>
        <v>1</v>
      </c>
      <c r="F6834">
        <f t="shared" si="1488"/>
        <v>0</v>
      </c>
      <c r="G6834">
        <f t="shared" si="1489"/>
        <v>0</v>
      </c>
      <c r="H6834">
        <f t="shared" si="1490"/>
        <v>0</v>
      </c>
      <c r="I6834">
        <f t="shared" si="1491"/>
        <v>0</v>
      </c>
      <c r="J6834">
        <f t="shared" si="1492"/>
        <v>0</v>
      </c>
      <c r="K6834">
        <f t="shared" si="1493"/>
        <v>0</v>
      </c>
      <c r="L6834">
        <f t="shared" si="1494"/>
        <v>0</v>
      </c>
      <c r="M6834">
        <f t="shared" si="1495"/>
        <v>0</v>
      </c>
      <c r="N6834">
        <f t="shared" si="1496"/>
        <v>0</v>
      </c>
      <c r="O6834">
        <f t="shared" si="1497"/>
        <v>0</v>
      </c>
      <c r="P6834">
        <f>'1.HANDLING MISSING VALUES'!L6831</f>
        <v>14000000</v>
      </c>
      <c r="Q6834">
        <f>'1.HANDLING MISSING VALUES'!F6831</f>
        <v>5.0999999999999996</v>
      </c>
      <c r="R6834">
        <f>'1.HANDLING MISSING VALUES'!M6831</f>
        <v>13081651</v>
      </c>
    </row>
    <row r="6835" spans="1:18" x14ac:dyDescent="0.3">
      <c r="A6835" s="47" t="str">
        <f>'1.HANDLING MISSING VALUES'!C6832</f>
        <v>Action</v>
      </c>
      <c r="B6835">
        <f t="shared" si="1484"/>
        <v>0</v>
      </c>
      <c r="C6835">
        <f t="shared" si="1485"/>
        <v>0</v>
      </c>
      <c r="D6835">
        <f t="shared" si="1486"/>
        <v>1</v>
      </c>
      <c r="E6835">
        <f t="shared" si="1487"/>
        <v>0</v>
      </c>
      <c r="F6835">
        <f t="shared" si="1488"/>
        <v>0</v>
      </c>
      <c r="G6835">
        <f t="shared" si="1489"/>
        <v>0</v>
      </c>
      <c r="H6835">
        <f t="shared" si="1490"/>
        <v>0</v>
      </c>
      <c r="I6835">
        <f t="shared" si="1491"/>
        <v>0</v>
      </c>
      <c r="J6835">
        <f t="shared" si="1492"/>
        <v>0</v>
      </c>
      <c r="K6835">
        <f t="shared" si="1493"/>
        <v>0</v>
      </c>
      <c r="L6835">
        <f t="shared" si="1494"/>
        <v>0</v>
      </c>
      <c r="M6835">
        <f t="shared" si="1495"/>
        <v>0</v>
      </c>
      <c r="N6835">
        <f t="shared" si="1496"/>
        <v>0</v>
      </c>
      <c r="O6835">
        <f t="shared" si="1497"/>
        <v>0</v>
      </c>
      <c r="P6835">
        <f>'1.HANDLING MISSING VALUES'!L6832</f>
        <v>20500000</v>
      </c>
      <c r="Q6835">
        <f>'1.HANDLING MISSING VALUES'!F6832</f>
        <v>6.7</v>
      </c>
      <c r="R6835">
        <f>'1.HANDLING MISSING VALUES'!M6832</f>
        <v>67069</v>
      </c>
    </row>
    <row r="6836" spans="1:18" x14ac:dyDescent="0.3">
      <c r="A6836" t="str">
        <f>'1.HANDLING MISSING VALUES'!C6833</f>
        <v>Comedy</v>
      </c>
      <c r="B6836">
        <f t="shared" si="1484"/>
        <v>0</v>
      </c>
      <c r="C6836">
        <f t="shared" si="1485"/>
        <v>0</v>
      </c>
      <c r="D6836">
        <f t="shared" si="1486"/>
        <v>0</v>
      </c>
      <c r="E6836">
        <f t="shared" si="1487"/>
        <v>1</v>
      </c>
      <c r="F6836">
        <f t="shared" si="1488"/>
        <v>0</v>
      </c>
      <c r="G6836">
        <f t="shared" si="1489"/>
        <v>0</v>
      </c>
      <c r="H6836">
        <f t="shared" si="1490"/>
        <v>0</v>
      </c>
      <c r="I6836">
        <f t="shared" si="1491"/>
        <v>0</v>
      </c>
      <c r="J6836">
        <f t="shared" si="1492"/>
        <v>0</v>
      </c>
      <c r="K6836">
        <f t="shared" si="1493"/>
        <v>0</v>
      </c>
      <c r="L6836">
        <f t="shared" si="1494"/>
        <v>0</v>
      </c>
      <c r="M6836">
        <f t="shared" si="1495"/>
        <v>0</v>
      </c>
      <c r="N6836">
        <f t="shared" si="1496"/>
        <v>0</v>
      </c>
      <c r="O6836">
        <f t="shared" si="1497"/>
        <v>0</v>
      </c>
      <c r="P6836">
        <f>'1.HANDLING MISSING VALUES'!L6833</f>
        <v>20500000</v>
      </c>
      <c r="Q6836">
        <f>'1.HANDLING MISSING VALUES'!F6833</f>
        <v>6.1</v>
      </c>
      <c r="R6836">
        <f>'1.HANDLING MISSING VALUES'!M6833</f>
        <v>1110522</v>
      </c>
    </row>
    <row r="6837" spans="1:18" x14ac:dyDescent="0.3">
      <c r="A6837" s="47" t="str">
        <f>'1.HANDLING MISSING VALUES'!C6834</f>
        <v>Comedy</v>
      </c>
      <c r="B6837">
        <f t="shared" si="1484"/>
        <v>0</v>
      </c>
      <c r="C6837">
        <f t="shared" si="1485"/>
        <v>0</v>
      </c>
      <c r="D6837">
        <f t="shared" si="1486"/>
        <v>0</v>
      </c>
      <c r="E6837">
        <f t="shared" si="1487"/>
        <v>1</v>
      </c>
      <c r="F6837">
        <f t="shared" si="1488"/>
        <v>0</v>
      </c>
      <c r="G6837">
        <f t="shared" si="1489"/>
        <v>0</v>
      </c>
      <c r="H6837">
        <f t="shared" si="1490"/>
        <v>0</v>
      </c>
      <c r="I6837">
        <f t="shared" si="1491"/>
        <v>0</v>
      </c>
      <c r="J6837">
        <f t="shared" si="1492"/>
        <v>0</v>
      </c>
      <c r="K6837">
        <f t="shared" si="1493"/>
        <v>0</v>
      </c>
      <c r="L6837">
        <f t="shared" si="1494"/>
        <v>0</v>
      </c>
      <c r="M6837">
        <f t="shared" si="1495"/>
        <v>0</v>
      </c>
      <c r="N6837">
        <f t="shared" si="1496"/>
        <v>0</v>
      </c>
      <c r="O6837">
        <f t="shared" si="1497"/>
        <v>0</v>
      </c>
      <c r="P6837">
        <f>'1.HANDLING MISSING VALUES'!L6834</f>
        <v>1000000</v>
      </c>
      <c r="Q6837">
        <f>'1.HANDLING MISSING VALUES'!F6834</f>
        <v>6.6</v>
      </c>
      <c r="R6837">
        <f>'1.HANDLING MISSING VALUES'!M6834</f>
        <v>14659448</v>
      </c>
    </row>
    <row r="6838" spans="1:18" x14ac:dyDescent="0.3">
      <c r="A6838" t="str">
        <f>'1.HANDLING MISSING VALUES'!C6835</f>
        <v>Comedy</v>
      </c>
      <c r="B6838">
        <f t="shared" si="1484"/>
        <v>0</v>
      </c>
      <c r="C6838">
        <f t="shared" si="1485"/>
        <v>0</v>
      </c>
      <c r="D6838">
        <f t="shared" si="1486"/>
        <v>0</v>
      </c>
      <c r="E6838">
        <f t="shared" si="1487"/>
        <v>1</v>
      </c>
      <c r="F6838">
        <f t="shared" si="1488"/>
        <v>0</v>
      </c>
      <c r="G6838">
        <f t="shared" si="1489"/>
        <v>0</v>
      </c>
      <c r="H6838">
        <f t="shared" si="1490"/>
        <v>0</v>
      </c>
      <c r="I6838">
        <f t="shared" si="1491"/>
        <v>0</v>
      </c>
      <c r="J6838">
        <f t="shared" si="1492"/>
        <v>0</v>
      </c>
      <c r="K6838">
        <f t="shared" si="1493"/>
        <v>0</v>
      </c>
      <c r="L6838">
        <f t="shared" si="1494"/>
        <v>0</v>
      </c>
      <c r="M6838">
        <f t="shared" si="1495"/>
        <v>0</v>
      </c>
      <c r="N6838">
        <f t="shared" si="1496"/>
        <v>0</v>
      </c>
      <c r="O6838">
        <f t="shared" si="1497"/>
        <v>0</v>
      </c>
      <c r="P6838">
        <f>'1.HANDLING MISSING VALUES'!L6835</f>
        <v>18000000</v>
      </c>
      <c r="Q6838">
        <f>'1.HANDLING MISSING VALUES'!F6835</f>
        <v>5.9</v>
      </c>
      <c r="R6838">
        <f>'1.HANDLING MISSING VALUES'!M6835</f>
        <v>41325328</v>
      </c>
    </row>
    <row r="6839" spans="1:18" x14ac:dyDescent="0.3">
      <c r="A6839" s="47" t="str">
        <f>'1.HANDLING MISSING VALUES'!C6836</f>
        <v>Biography</v>
      </c>
      <c r="B6839">
        <f t="shared" si="1484"/>
        <v>0</v>
      </c>
      <c r="C6839">
        <f t="shared" si="1485"/>
        <v>0</v>
      </c>
      <c r="D6839">
        <f t="shared" si="1486"/>
        <v>0</v>
      </c>
      <c r="E6839">
        <f t="shared" si="1487"/>
        <v>0</v>
      </c>
      <c r="F6839">
        <f t="shared" si="1488"/>
        <v>0</v>
      </c>
      <c r="G6839">
        <f t="shared" si="1489"/>
        <v>0</v>
      </c>
      <c r="H6839">
        <f t="shared" si="1490"/>
        <v>0</v>
      </c>
      <c r="I6839">
        <f t="shared" si="1491"/>
        <v>0</v>
      </c>
      <c r="J6839">
        <f t="shared" si="1492"/>
        <v>0</v>
      </c>
      <c r="K6839">
        <f t="shared" si="1493"/>
        <v>0</v>
      </c>
      <c r="L6839">
        <f t="shared" si="1494"/>
        <v>0</v>
      </c>
      <c r="M6839">
        <f t="shared" si="1495"/>
        <v>0</v>
      </c>
      <c r="N6839">
        <f t="shared" si="1496"/>
        <v>0</v>
      </c>
      <c r="O6839">
        <f t="shared" si="1497"/>
        <v>0</v>
      </c>
      <c r="P6839">
        <f>'1.HANDLING MISSING VALUES'!L6836</f>
        <v>10000000</v>
      </c>
      <c r="Q6839">
        <f>'1.HANDLING MISSING VALUES'!F6836</f>
        <v>7</v>
      </c>
      <c r="R6839">
        <f>'1.HANDLING MISSING VALUES'!M6836</f>
        <v>10835752</v>
      </c>
    </row>
    <row r="6840" spans="1:18" x14ac:dyDescent="0.3">
      <c r="A6840" t="str">
        <f>'1.HANDLING MISSING VALUES'!C6837</f>
        <v>Drama</v>
      </c>
      <c r="B6840">
        <f t="shared" si="1484"/>
        <v>1</v>
      </c>
      <c r="C6840">
        <f t="shared" si="1485"/>
        <v>0</v>
      </c>
      <c r="D6840">
        <f t="shared" si="1486"/>
        <v>0</v>
      </c>
      <c r="E6840">
        <f t="shared" si="1487"/>
        <v>0</v>
      </c>
      <c r="F6840">
        <f t="shared" si="1488"/>
        <v>0</v>
      </c>
      <c r="G6840">
        <f t="shared" si="1489"/>
        <v>0</v>
      </c>
      <c r="H6840">
        <f t="shared" si="1490"/>
        <v>0</v>
      </c>
      <c r="I6840">
        <f t="shared" si="1491"/>
        <v>0</v>
      </c>
      <c r="J6840">
        <f t="shared" si="1492"/>
        <v>0</v>
      </c>
      <c r="K6840">
        <f t="shared" si="1493"/>
        <v>0</v>
      </c>
      <c r="L6840">
        <f t="shared" si="1494"/>
        <v>0</v>
      </c>
      <c r="M6840">
        <f t="shared" si="1495"/>
        <v>0</v>
      </c>
      <c r="N6840">
        <f t="shared" si="1496"/>
        <v>0</v>
      </c>
      <c r="O6840">
        <f t="shared" si="1497"/>
        <v>0</v>
      </c>
      <c r="P6840">
        <f>'1.HANDLING MISSING VALUES'!L6837</f>
        <v>20500000</v>
      </c>
      <c r="Q6840">
        <f>'1.HANDLING MISSING VALUES'!F6837</f>
        <v>7.5</v>
      </c>
      <c r="R6840">
        <f>'1.HANDLING MISSING VALUES'!M6837</f>
        <v>6659121</v>
      </c>
    </row>
    <row r="6841" spans="1:18" x14ac:dyDescent="0.3">
      <c r="A6841" s="47" t="str">
        <f>'1.HANDLING MISSING VALUES'!C6838</f>
        <v>Drama</v>
      </c>
      <c r="B6841">
        <f t="shared" si="1484"/>
        <v>1</v>
      </c>
      <c r="C6841">
        <f t="shared" si="1485"/>
        <v>0</v>
      </c>
      <c r="D6841">
        <f t="shared" si="1486"/>
        <v>0</v>
      </c>
      <c r="E6841">
        <f t="shared" si="1487"/>
        <v>0</v>
      </c>
      <c r="F6841">
        <f t="shared" si="1488"/>
        <v>0</v>
      </c>
      <c r="G6841">
        <f t="shared" si="1489"/>
        <v>0</v>
      </c>
      <c r="H6841">
        <f t="shared" si="1490"/>
        <v>0</v>
      </c>
      <c r="I6841">
        <f t="shared" si="1491"/>
        <v>0</v>
      </c>
      <c r="J6841">
        <f t="shared" si="1492"/>
        <v>0</v>
      </c>
      <c r="K6841">
        <f t="shared" si="1493"/>
        <v>0</v>
      </c>
      <c r="L6841">
        <f t="shared" si="1494"/>
        <v>0</v>
      </c>
      <c r="M6841">
        <f t="shared" si="1495"/>
        <v>0</v>
      </c>
      <c r="N6841">
        <f t="shared" si="1496"/>
        <v>0</v>
      </c>
      <c r="O6841">
        <f t="shared" si="1497"/>
        <v>0</v>
      </c>
      <c r="P6841">
        <f>'1.HANDLING MISSING VALUES'!L6838</f>
        <v>11000000</v>
      </c>
      <c r="Q6841">
        <f>'1.HANDLING MISSING VALUES'!F6838</f>
        <v>6.9</v>
      </c>
      <c r="R6841">
        <f>'1.HANDLING MISSING VALUES'!M6838</f>
        <v>29355203</v>
      </c>
    </row>
    <row r="6842" spans="1:18" x14ac:dyDescent="0.3">
      <c r="A6842" t="str">
        <f>'1.HANDLING MISSING VALUES'!C6839</f>
        <v>Action</v>
      </c>
      <c r="B6842">
        <f t="shared" si="1484"/>
        <v>0</v>
      </c>
      <c r="C6842">
        <f t="shared" si="1485"/>
        <v>0</v>
      </c>
      <c r="D6842">
        <f t="shared" si="1486"/>
        <v>1</v>
      </c>
      <c r="E6842">
        <f t="shared" si="1487"/>
        <v>0</v>
      </c>
      <c r="F6842">
        <f t="shared" si="1488"/>
        <v>0</v>
      </c>
      <c r="G6842">
        <f t="shared" si="1489"/>
        <v>0</v>
      </c>
      <c r="H6842">
        <f t="shared" si="1490"/>
        <v>0</v>
      </c>
      <c r="I6842">
        <f t="shared" si="1491"/>
        <v>0</v>
      </c>
      <c r="J6842">
        <f t="shared" si="1492"/>
        <v>0</v>
      </c>
      <c r="K6842">
        <f t="shared" si="1493"/>
        <v>0</v>
      </c>
      <c r="L6842">
        <f t="shared" si="1494"/>
        <v>0</v>
      </c>
      <c r="M6842">
        <f t="shared" si="1495"/>
        <v>0</v>
      </c>
      <c r="N6842">
        <f t="shared" si="1496"/>
        <v>0</v>
      </c>
      <c r="O6842">
        <f t="shared" si="1497"/>
        <v>0</v>
      </c>
      <c r="P6842">
        <f>'1.HANDLING MISSING VALUES'!L6839</f>
        <v>20500000</v>
      </c>
      <c r="Q6842">
        <f>'1.HANDLING MISSING VALUES'!F6839</f>
        <v>6</v>
      </c>
      <c r="R6842">
        <f>'1.HANDLING MISSING VALUES'!M6839</f>
        <v>3191168</v>
      </c>
    </row>
    <row r="6843" spans="1:18" x14ac:dyDescent="0.3">
      <c r="A6843" s="47" t="str">
        <f>'1.HANDLING MISSING VALUES'!C6840</f>
        <v>Action</v>
      </c>
      <c r="B6843">
        <f t="shared" si="1484"/>
        <v>0</v>
      </c>
      <c r="C6843">
        <f t="shared" si="1485"/>
        <v>0</v>
      </c>
      <c r="D6843">
        <f t="shared" si="1486"/>
        <v>1</v>
      </c>
      <c r="E6843">
        <f t="shared" si="1487"/>
        <v>0</v>
      </c>
      <c r="F6843">
        <f t="shared" si="1488"/>
        <v>0</v>
      </c>
      <c r="G6843">
        <f t="shared" si="1489"/>
        <v>0</v>
      </c>
      <c r="H6843">
        <f t="shared" si="1490"/>
        <v>0</v>
      </c>
      <c r="I6843">
        <f t="shared" si="1491"/>
        <v>0</v>
      </c>
      <c r="J6843">
        <f t="shared" si="1492"/>
        <v>0</v>
      </c>
      <c r="K6843">
        <f t="shared" si="1493"/>
        <v>0</v>
      </c>
      <c r="L6843">
        <f t="shared" si="1494"/>
        <v>0</v>
      </c>
      <c r="M6843">
        <f t="shared" si="1495"/>
        <v>0</v>
      </c>
      <c r="N6843">
        <f t="shared" si="1496"/>
        <v>0</v>
      </c>
      <c r="O6843">
        <f t="shared" si="1497"/>
        <v>0</v>
      </c>
      <c r="P6843">
        <f>'1.HANDLING MISSING VALUES'!L6840</f>
        <v>30000000</v>
      </c>
      <c r="Q6843">
        <f>'1.HANDLING MISSING VALUES'!F6840</f>
        <v>4.4000000000000004</v>
      </c>
      <c r="R6843">
        <f>'1.HANDLING MISSING VALUES'!M6840</f>
        <v>107588225</v>
      </c>
    </row>
    <row r="6844" spans="1:18" x14ac:dyDescent="0.3">
      <c r="A6844" t="str">
        <f>'1.HANDLING MISSING VALUES'!C6841</f>
        <v>Drama</v>
      </c>
      <c r="B6844">
        <f t="shared" si="1484"/>
        <v>1</v>
      </c>
      <c r="C6844">
        <f t="shared" si="1485"/>
        <v>0</v>
      </c>
      <c r="D6844">
        <f t="shared" si="1486"/>
        <v>0</v>
      </c>
      <c r="E6844">
        <f t="shared" si="1487"/>
        <v>0</v>
      </c>
      <c r="F6844">
        <f t="shared" si="1488"/>
        <v>0</v>
      </c>
      <c r="G6844">
        <f t="shared" si="1489"/>
        <v>0</v>
      </c>
      <c r="H6844">
        <f t="shared" si="1490"/>
        <v>0</v>
      </c>
      <c r="I6844">
        <f t="shared" si="1491"/>
        <v>0</v>
      </c>
      <c r="J6844">
        <f t="shared" si="1492"/>
        <v>0</v>
      </c>
      <c r="K6844">
        <f t="shared" si="1493"/>
        <v>0</v>
      </c>
      <c r="L6844">
        <f t="shared" si="1494"/>
        <v>0</v>
      </c>
      <c r="M6844">
        <f t="shared" si="1495"/>
        <v>0</v>
      </c>
      <c r="N6844">
        <f t="shared" si="1496"/>
        <v>0</v>
      </c>
      <c r="O6844">
        <f t="shared" si="1497"/>
        <v>0</v>
      </c>
      <c r="P6844">
        <f>'1.HANDLING MISSING VALUES'!L6841</f>
        <v>20500000</v>
      </c>
      <c r="Q6844">
        <f>'1.HANDLING MISSING VALUES'!F6841</f>
        <v>7.5</v>
      </c>
      <c r="R6844">
        <f>'1.HANDLING MISSING VALUES'!M6841</f>
        <v>4235959</v>
      </c>
    </row>
    <row r="6845" spans="1:18" x14ac:dyDescent="0.3">
      <c r="A6845" s="47" t="str">
        <f>'1.HANDLING MISSING VALUES'!C6842</f>
        <v>Drama</v>
      </c>
      <c r="B6845">
        <f t="shared" si="1484"/>
        <v>1</v>
      </c>
      <c r="C6845">
        <f t="shared" si="1485"/>
        <v>0</v>
      </c>
      <c r="D6845">
        <f t="shared" si="1486"/>
        <v>0</v>
      </c>
      <c r="E6845">
        <f t="shared" si="1487"/>
        <v>0</v>
      </c>
      <c r="F6845">
        <f t="shared" si="1488"/>
        <v>0</v>
      </c>
      <c r="G6845">
        <f t="shared" si="1489"/>
        <v>0</v>
      </c>
      <c r="H6845">
        <f t="shared" si="1490"/>
        <v>0</v>
      </c>
      <c r="I6845">
        <f t="shared" si="1491"/>
        <v>0</v>
      </c>
      <c r="J6845">
        <f t="shared" si="1492"/>
        <v>0</v>
      </c>
      <c r="K6845">
        <f t="shared" si="1493"/>
        <v>0</v>
      </c>
      <c r="L6845">
        <f t="shared" si="1494"/>
        <v>0</v>
      </c>
      <c r="M6845">
        <f t="shared" si="1495"/>
        <v>0</v>
      </c>
      <c r="N6845">
        <f t="shared" si="1496"/>
        <v>0</v>
      </c>
      <c r="O6845">
        <f t="shared" si="1497"/>
        <v>0</v>
      </c>
      <c r="P6845">
        <f>'1.HANDLING MISSING VALUES'!L6842</f>
        <v>3000000</v>
      </c>
      <c r="Q6845">
        <f>'1.HANDLING MISSING VALUES'!F6842</f>
        <v>6.5</v>
      </c>
      <c r="R6845">
        <f>'1.HANDLING MISSING VALUES'!M6842</f>
        <v>73256266</v>
      </c>
    </row>
    <row r="6846" spans="1:18" x14ac:dyDescent="0.3">
      <c r="A6846" t="str">
        <f>'1.HANDLING MISSING VALUES'!C6843</f>
        <v>Action</v>
      </c>
      <c r="B6846">
        <f t="shared" si="1484"/>
        <v>0</v>
      </c>
      <c r="C6846">
        <f t="shared" si="1485"/>
        <v>0</v>
      </c>
      <c r="D6846">
        <f t="shared" si="1486"/>
        <v>1</v>
      </c>
      <c r="E6846">
        <f t="shared" si="1487"/>
        <v>0</v>
      </c>
      <c r="F6846">
        <f t="shared" si="1488"/>
        <v>0</v>
      </c>
      <c r="G6846">
        <f t="shared" si="1489"/>
        <v>0</v>
      </c>
      <c r="H6846">
        <f t="shared" si="1490"/>
        <v>0</v>
      </c>
      <c r="I6846">
        <f t="shared" si="1491"/>
        <v>0</v>
      </c>
      <c r="J6846">
        <f t="shared" si="1492"/>
        <v>0</v>
      </c>
      <c r="K6846">
        <f t="shared" si="1493"/>
        <v>0</v>
      </c>
      <c r="L6846">
        <f t="shared" si="1494"/>
        <v>0</v>
      </c>
      <c r="M6846">
        <f t="shared" si="1495"/>
        <v>0</v>
      </c>
      <c r="N6846">
        <f t="shared" si="1496"/>
        <v>0</v>
      </c>
      <c r="O6846">
        <f t="shared" si="1497"/>
        <v>0</v>
      </c>
      <c r="P6846">
        <f>'1.HANDLING MISSING VALUES'!L6843</f>
        <v>65000000</v>
      </c>
      <c r="Q6846">
        <f>'1.HANDLING MISSING VALUES'!F6843</f>
        <v>6</v>
      </c>
      <c r="R6846">
        <f>'1.HANDLING MISSING VALUES'!M6843</f>
        <v>122606884</v>
      </c>
    </row>
    <row r="6847" spans="1:18" x14ac:dyDescent="0.3">
      <c r="A6847" s="47" t="str">
        <f>'1.HANDLING MISSING VALUES'!C6844</f>
        <v>Drama</v>
      </c>
      <c r="B6847">
        <f t="shared" si="1484"/>
        <v>1</v>
      </c>
      <c r="C6847">
        <f t="shared" si="1485"/>
        <v>0</v>
      </c>
      <c r="D6847">
        <f t="shared" si="1486"/>
        <v>0</v>
      </c>
      <c r="E6847">
        <f t="shared" si="1487"/>
        <v>0</v>
      </c>
      <c r="F6847">
        <f t="shared" si="1488"/>
        <v>0</v>
      </c>
      <c r="G6847">
        <f t="shared" si="1489"/>
        <v>0</v>
      </c>
      <c r="H6847">
        <f t="shared" si="1490"/>
        <v>0</v>
      </c>
      <c r="I6847">
        <f t="shared" si="1491"/>
        <v>0</v>
      </c>
      <c r="J6847">
        <f t="shared" si="1492"/>
        <v>0</v>
      </c>
      <c r="K6847">
        <f t="shared" si="1493"/>
        <v>0</v>
      </c>
      <c r="L6847">
        <f t="shared" si="1494"/>
        <v>0</v>
      </c>
      <c r="M6847">
        <f t="shared" si="1495"/>
        <v>0</v>
      </c>
      <c r="N6847">
        <f t="shared" si="1496"/>
        <v>0</v>
      </c>
      <c r="O6847">
        <f t="shared" si="1497"/>
        <v>0</v>
      </c>
      <c r="P6847">
        <f>'1.HANDLING MISSING VALUES'!L6844</f>
        <v>20500000</v>
      </c>
      <c r="Q6847">
        <f>'1.HANDLING MISSING VALUES'!F6844</f>
        <v>7.1</v>
      </c>
      <c r="R6847">
        <f>'1.HANDLING MISSING VALUES'!M6844</f>
        <v>14430249</v>
      </c>
    </row>
    <row r="6848" spans="1:18" x14ac:dyDescent="0.3">
      <c r="A6848" t="str">
        <f>'1.HANDLING MISSING VALUES'!C6845</f>
        <v>Comedy</v>
      </c>
      <c r="B6848">
        <f t="shared" si="1484"/>
        <v>0</v>
      </c>
      <c r="C6848">
        <f t="shared" si="1485"/>
        <v>0</v>
      </c>
      <c r="D6848">
        <f t="shared" si="1486"/>
        <v>0</v>
      </c>
      <c r="E6848">
        <f t="shared" si="1487"/>
        <v>1</v>
      </c>
      <c r="F6848">
        <f t="shared" si="1488"/>
        <v>0</v>
      </c>
      <c r="G6848">
        <f t="shared" si="1489"/>
        <v>0</v>
      </c>
      <c r="H6848">
        <f t="shared" si="1490"/>
        <v>0</v>
      </c>
      <c r="I6848">
        <f t="shared" si="1491"/>
        <v>0</v>
      </c>
      <c r="J6848">
        <f t="shared" si="1492"/>
        <v>0</v>
      </c>
      <c r="K6848">
        <f t="shared" si="1493"/>
        <v>0</v>
      </c>
      <c r="L6848">
        <f t="shared" si="1494"/>
        <v>0</v>
      </c>
      <c r="M6848">
        <f t="shared" si="1495"/>
        <v>0</v>
      </c>
      <c r="N6848">
        <f t="shared" si="1496"/>
        <v>0</v>
      </c>
      <c r="O6848">
        <f t="shared" si="1497"/>
        <v>0</v>
      </c>
      <c r="P6848">
        <f>'1.HANDLING MISSING VALUES'!L6845</f>
        <v>25000000</v>
      </c>
      <c r="Q6848">
        <f>'1.HANDLING MISSING VALUES'!F6845</f>
        <v>5.7</v>
      </c>
      <c r="R6848">
        <f>'1.HANDLING MISSING VALUES'!M6845</f>
        <v>48782670</v>
      </c>
    </row>
    <row r="6849" spans="1:18" x14ac:dyDescent="0.3">
      <c r="A6849" s="47" t="str">
        <f>'1.HANDLING MISSING VALUES'!C6846</f>
        <v>Action</v>
      </c>
      <c r="B6849">
        <f t="shared" si="1484"/>
        <v>0</v>
      </c>
      <c r="C6849">
        <f t="shared" si="1485"/>
        <v>0</v>
      </c>
      <c r="D6849">
        <f t="shared" si="1486"/>
        <v>1</v>
      </c>
      <c r="E6849">
        <f t="shared" si="1487"/>
        <v>0</v>
      </c>
      <c r="F6849">
        <f t="shared" si="1488"/>
        <v>0</v>
      </c>
      <c r="G6849">
        <f t="shared" si="1489"/>
        <v>0</v>
      </c>
      <c r="H6849">
        <f t="shared" si="1490"/>
        <v>0</v>
      </c>
      <c r="I6849">
        <f t="shared" si="1491"/>
        <v>0</v>
      </c>
      <c r="J6849">
        <f t="shared" si="1492"/>
        <v>0</v>
      </c>
      <c r="K6849">
        <f t="shared" si="1493"/>
        <v>0</v>
      </c>
      <c r="L6849">
        <f t="shared" si="1494"/>
        <v>0</v>
      </c>
      <c r="M6849">
        <f t="shared" si="1495"/>
        <v>0</v>
      </c>
      <c r="N6849">
        <f t="shared" si="1496"/>
        <v>0</v>
      </c>
      <c r="O6849">
        <f t="shared" si="1497"/>
        <v>0</v>
      </c>
      <c r="P6849">
        <f>'1.HANDLING MISSING VALUES'!L6846</f>
        <v>175000000</v>
      </c>
      <c r="Q6849">
        <f>'1.HANDLING MISSING VALUES'!F6846</f>
        <v>5.9</v>
      </c>
      <c r="R6849">
        <f>'1.HANDLING MISSING VALUES'!M6846</f>
        <v>746846894</v>
      </c>
    </row>
    <row r="6850" spans="1:18" x14ac:dyDescent="0.3">
      <c r="A6850" t="str">
        <f>'1.HANDLING MISSING VALUES'!C6847</f>
        <v>Action</v>
      </c>
      <c r="B6850">
        <f t="shared" si="1484"/>
        <v>0</v>
      </c>
      <c r="C6850">
        <f t="shared" si="1485"/>
        <v>0</v>
      </c>
      <c r="D6850">
        <f t="shared" si="1486"/>
        <v>1</v>
      </c>
      <c r="E6850">
        <f t="shared" si="1487"/>
        <v>0</v>
      </c>
      <c r="F6850">
        <f t="shared" si="1488"/>
        <v>0</v>
      </c>
      <c r="G6850">
        <f t="shared" si="1489"/>
        <v>0</v>
      </c>
      <c r="H6850">
        <f t="shared" si="1490"/>
        <v>0</v>
      </c>
      <c r="I6850">
        <f t="shared" si="1491"/>
        <v>0</v>
      </c>
      <c r="J6850">
        <f t="shared" si="1492"/>
        <v>0</v>
      </c>
      <c r="K6850">
        <f t="shared" si="1493"/>
        <v>0</v>
      </c>
      <c r="L6850">
        <f t="shared" si="1494"/>
        <v>0</v>
      </c>
      <c r="M6850">
        <f t="shared" si="1495"/>
        <v>0</v>
      </c>
      <c r="N6850">
        <f t="shared" si="1496"/>
        <v>0</v>
      </c>
      <c r="O6850">
        <f t="shared" si="1497"/>
        <v>0</v>
      </c>
      <c r="P6850">
        <f>'1.HANDLING MISSING VALUES'!L6847</f>
        <v>90000000</v>
      </c>
      <c r="Q6850">
        <f>'1.HANDLING MISSING VALUES'!F6847</f>
        <v>6.9</v>
      </c>
      <c r="R6850">
        <f>'1.HANDLING MISSING VALUES'!M6847</f>
        <v>162360636</v>
      </c>
    </row>
    <row r="6851" spans="1:18" x14ac:dyDescent="0.3">
      <c r="A6851" s="47" t="str">
        <f>'1.HANDLING MISSING VALUES'!C6848</f>
        <v>Action</v>
      </c>
      <c r="B6851">
        <f t="shared" si="1484"/>
        <v>0</v>
      </c>
      <c r="C6851">
        <f t="shared" si="1485"/>
        <v>0</v>
      </c>
      <c r="D6851">
        <f t="shared" si="1486"/>
        <v>1</v>
      </c>
      <c r="E6851">
        <f t="shared" si="1487"/>
        <v>0</v>
      </c>
      <c r="F6851">
        <f t="shared" si="1488"/>
        <v>0</v>
      </c>
      <c r="G6851">
        <f t="shared" si="1489"/>
        <v>0</v>
      </c>
      <c r="H6851">
        <f t="shared" si="1490"/>
        <v>0</v>
      </c>
      <c r="I6851">
        <f t="shared" si="1491"/>
        <v>0</v>
      </c>
      <c r="J6851">
        <f t="shared" si="1492"/>
        <v>0</v>
      </c>
      <c r="K6851">
        <f t="shared" si="1493"/>
        <v>0</v>
      </c>
      <c r="L6851">
        <f t="shared" si="1494"/>
        <v>0</v>
      </c>
      <c r="M6851">
        <f t="shared" si="1495"/>
        <v>0</v>
      </c>
      <c r="N6851">
        <f t="shared" si="1496"/>
        <v>0</v>
      </c>
      <c r="O6851">
        <f t="shared" si="1497"/>
        <v>0</v>
      </c>
      <c r="P6851">
        <f>'1.HANDLING MISSING VALUES'!L6848</f>
        <v>250000000</v>
      </c>
      <c r="Q6851">
        <f>'1.HANDLING MISSING VALUES'!F6848</f>
        <v>7.8</v>
      </c>
      <c r="R6851">
        <f>'1.HANDLING MISSING VALUES'!M6848</f>
        <v>1153337496</v>
      </c>
    </row>
    <row r="6852" spans="1:18" x14ac:dyDescent="0.3">
      <c r="A6852" t="str">
        <f>'1.HANDLING MISSING VALUES'!C6849</f>
        <v>Action</v>
      </c>
      <c r="B6852">
        <f t="shared" si="1484"/>
        <v>0</v>
      </c>
      <c r="C6852">
        <f t="shared" si="1485"/>
        <v>0</v>
      </c>
      <c r="D6852">
        <f t="shared" si="1486"/>
        <v>1</v>
      </c>
      <c r="E6852">
        <f t="shared" si="1487"/>
        <v>0</v>
      </c>
      <c r="F6852">
        <f t="shared" si="1488"/>
        <v>0</v>
      </c>
      <c r="G6852">
        <f t="shared" si="1489"/>
        <v>0</v>
      </c>
      <c r="H6852">
        <f t="shared" si="1490"/>
        <v>0</v>
      </c>
      <c r="I6852">
        <f t="shared" si="1491"/>
        <v>0</v>
      </c>
      <c r="J6852">
        <f t="shared" si="1492"/>
        <v>0</v>
      </c>
      <c r="K6852">
        <f t="shared" si="1493"/>
        <v>0</v>
      </c>
      <c r="L6852">
        <f t="shared" si="1494"/>
        <v>0</v>
      </c>
      <c r="M6852">
        <f t="shared" si="1495"/>
        <v>0</v>
      </c>
      <c r="N6852">
        <f t="shared" si="1496"/>
        <v>0</v>
      </c>
      <c r="O6852">
        <f t="shared" si="1497"/>
        <v>0</v>
      </c>
      <c r="P6852">
        <f>'1.HANDLING MISSING VALUES'!L6849</f>
        <v>160000000</v>
      </c>
      <c r="Q6852">
        <f>'1.HANDLING MISSING VALUES'!F6849</f>
        <v>6.8</v>
      </c>
      <c r="R6852">
        <f>'1.HANDLING MISSING VALUES'!M6849</f>
        <v>439048914</v>
      </c>
    </row>
    <row r="6853" spans="1:18" x14ac:dyDescent="0.3">
      <c r="A6853" s="47" t="str">
        <f>'1.HANDLING MISSING VALUES'!C6850</f>
        <v>Action</v>
      </c>
      <c r="B6853">
        <f t="shared" si="1484"/>
        <v>0</v>
      </c>
      <c r="C6853">
        <f t="shared" si="1485"/>
        <v>0</v>
      </c>
      <c r="D6853">
        <f t="shared" si="1486"/>
        <v>1</v>
      </c>
      <c r="E6853">
        <f t="shared" si="1487"/>
        <v>0</v>
      </c>
      <c r="F6853">
        <f t="shared" si="1488"/>
        <v>0</v>
      </c>
      <c r="G6853">
        <f t="shared" si="1489"/>
        <v>0</v>
      </c>
      <c r="H6853">
        <f t="shared" si="1490"/>
        <v>0</v>
      </c>
      <c r="I6853">
        <f t="shared" si="1491"/>
        <v>0</v>
      </c>
      <c r="J6853">
        <f t="shared" si="1492"/>
        <v>0</v>
      </c>
      <c r="K6853">
        <f t="shared" si="1493"/>
        <v>0</v>
      </c>
      <c r="L6853">
        <f t="shared" si="1494"/>
        <v>0</v>
      </c>
      <c r="M6853">
        <f t="shared" si="1495"/>
        <v>0</v>
      </c>
      <c r="N6853">
        <f t="shared" si="1496"/>
        <v>0</v>
      </c>
      <c r="O6853">
        <f t="shared" si="1497"/>
        <v>0</v>
      </c>
      <c r="P6853">
        <f>'1.HANDLING MISSING VALUES'!L6850</f>
        <v>58000000</v>
      </c>
      <c r="Q6853">
        <f>'1.HANDLING MISSING VALUES'!F6850</f>
        <v>8</v>
      </c>
      <c r="R6853">
        <f>'1.HANDLING MISSING VALUES'!M6850</f>
        <v>782836791</v>
      </c>
    </row>
    <row r="6854" spans="1:18" x14ac:dyDescent="0.3">
      <c r="A6854" t="str">
        <f>'1.HANDLING MISSING VALUES'!C6851</f>
        <v>Action</v>
      </c>
      <c r="B6854">
        <f t="shared" ref="B6854:B6917" si="1498">IF(A6854="Drama", 1,0)</f>
        <v>0</v>
      </c>
      <c r="C6854">
        <f t="shared" ref="C6854:C6917" si="1499">IF(A6854="Adventure", 1,0)</f>
        <v>0</v>
      </c>
      <c r="D6854">
        <f t="shared" ref="D6854:D6917" si="1500">IF(A6854="Action", 1,0)</f>
        <v>1</v>
      </c>
      <c r="E6854">
        <f t="shared" ref="E6854:E6917" si="1501">IF(A6854="Comedy", 1,0)</f>
        <v>0</v>
      </c>
      <c r="F6854">
        <f t="shared" ref="F6854:F6917" si="1502">IF(A6854="Horror", 1,0)</f>
        <v>0</v>
      </c>
      <c r="G6854">
        <f t="shared" ref="G6854:G6917" si="1503">IF(A6854="Bography", 1,0)</f>
        <v>0</v>
      </c>
      <c r="H6854">
        <f t="shared" ref="H6854:H6917" si="1504">IF(A6854="Crime", 1,0)</f>
        <v>0</v>
      </c>
      <c r="I6854">
        <f t="shared" ref="I6854:I6917" si="1505">IF(A6854="Fantasy", 1,0)</f>
        <v>0</v>
      </c>
      <c r="J6854">
        <f t="shared" ref="J6854:J6917" si="1506">IF(A6854="Music", 1,0)</f>
        <v>0</v>
      </c>
      <c r="K6854">
        <f t="shared" ref="K6854:K6917" si="1507">IF(A6854="Musical", 1,0)</f>
        <v>0</v>
      </c>
      <c r="L6854">
        <f t="shared" ref="L6854:L6917" si="1508">IF(A6854="Sci-Fi", 1,0)</f>
        <v>0</v>
      </c>
      <c r="M6854">
        <f t="shared" ref="M6854:M6917" si="1509">IF(A6854="Animation", 1,0)</f>
        <v>0</v>
      </c>
      <c r="N6854">
        <f t="shared" ref="N6854:N6917" si="1510">IF(A6854="Family", 1,0)</f>
        <v>0</v>
      </c>
      <c r="O6854">
        <f t="shared" ref="O6854:O6917" si="1511">IF(A6854="Romance", 1,0)</f>
        <v>0</v>
      </c>
      <c r="P6854">
        <f>'1.HANDLING MISSING VALUES'!L6851</f>
        <v>165000000</v>
      </c>
      <c r="Q6854">
        <f>'1.HANDLING MISSING VALUES'!F6851</f>
        <v>7.5</v>
      </c>
      <c r="R6854">
        <f>'1.HANDLING MISSING VALUES'!M6851</f>
        <v>677796076</v>
      </c>
    </row>
    <row r="6855" spans="1:18" x14ac:dyDescent="0.3">
      <c r="A6855" s="47" t="str">
        <f>'1.HANDLING MISSING VALUES'!C6852</f>
        <v>Horror</v>
      </c>
      <c r="B6855">
        <f t="shared" si="1498"/>
        <v>0</v>
      </c>
      <c r="C6855">
        <f t="shared" si="1499"/>
        <v>0</v>
      </c>
      <c r="D6855">
        <f t="shared" si="1500"/>
        <v>0</v>
      </c>
      <c r="E6855">
        <f t="shared" si="1501"/>
        <v>0</v>
      </c>
      <c r="F6855">
        <f t="shared" si="1502"/>
        <v>1</v>
      </c>
      <c r="G6855">
        <f t="shared" si="1503"/>
        <v>0</v>
      </c>
      <c r="H6855">
        <f t="shared" si="1504"/>
        <v>0</v>
      </c>
      <c r="I6855">
        <f t="shared" si="1505"/>
        <v>0</v>
      </c>
      <c r="J6855">
        <f t="shared" si="1506"/>
        <v>0</v>
      </c>
      <c r="K6855">
        <f t="shared" si="1507"/>
        <v>0</v>
      </c>
      <c r="L6855">
        <f t="shared" si="1508"/>
        <v>0</v>
      </c>
      <c r="M6855">
        <f t="shared" si="1509"/>
        <v>0</v>
      </c>
      <c r="N6855">
        <f t="shared" si="1510"/>
        <v>0</v>
      </c>
      <c r="O6855">
        <f t="shared" si="1511"/>
        <v>0</v>
      </c>
      <c r="P6855">
        <f>'1.HANDLING MISSING VALUES'!L6852</f>
        <v>9000000</v>
      </c>
      <c r="Q6855">
        <f>'1.HANDLING MISSING VALUES'!F6852</f>
        <v>7.3</v>
      </c>
      <c r="R6855">
        <f>'1.HANDLING MISSING VALUES'!M6852</f>
        <v>278454417</v>
      </c>
    </row>
    <row r="6856" spans="1:18" x14ac:dyDescent="0.3">
      <c r="A6856" t="str">
        <f>'1.HANDLING MISSING VALUES'!C6853</f>
        <v>Drama</v>
      </c>
      <c r="B6856">
        <f t="shared" si="1498"/>
        <v>1</v>
      </c>
      <c r="C6856">
        <f t="shared" si="1499"/>
        <v>0</v>
      </c>
      <c r="D6856">
        <f t="shared" si="1500"/>
        <v>0</v>
      </c>
      <c r="E6856">
        <f t="shared" si="1501"/>
        <v>0</v>
      </c>
      <c r="F6856">
        <f t="shared" si="1502"/>
        <v>0</v>
      </c>
      <c r="G6856">
        <f t="shared" si="1503"/>
        <v>0</v>
      </c>
      <c r="H6856">
        <f t="shared" si="1504"/>
        <v>0</v>
      </c>
      <c r="I6856">
        <f t="shared" si="1505"/>
        <v>0</v>
      </c>
      <c r="J6856">
        <f t="shared" si="1506"/>
        <v>0</v>
      </c>
      <c r="K6856">
        <f t="shared" si="1507"/>
        <v>0</v>
      </c>
      <c r="L6856">
        <f t="shared" si="1508"/>
        <v>0</v>
      </c>
      <c r="M6856">
        <f t="shared" si="1509"/>
        <v>0</v>
      </c>
      <c r="N6856">
        <f t="shared" si="1510"/>
        <v>0</v>
      </c>
      <c r="O6856">
        <f t="shared" si="1511"/>
        <v>0</v>
      </c>
      <c r="P6856">
        <f>'1.HANDLING MISSING VALUES'!L6853</f>
        <v>20000000</v>
      </c>
      <c r="Q6856">
        <f>'1.HANDLING MISSING VALUES'!F6853</f>
        <v>7.4</v>
      </c>
      <c r="R6856">
        <f>'1.HANDLING MISSING VALUES'!M6853</f>
        <v>208314186</v>
      </c>
    </row>
    <row r="6857" spans="1:18" x14ac:dyDescent="0.3">
      <c r="A6857" s="47" t="str">
        <f>'1.HANDLING MISSING VALUES'!C6854</f>
        <v>Crime</v>
      </c>
      <c r="B6857">
        <f t="shared" si="1498"/>
        <v>0</v>
      </c>
      <c r="C6857">
        <f t="shared" si="1499"/>
        <v>0</v>
      </c>
      <c r="D6857">
        <f t="shared" si="1500"/>
        <v>0</v>
      </c>
      <c r="E6857">
        <f t="shared" si="1501"/>
        <v>0</v>
      </c>
      <c r="F6857">
        <f t="shared" si="1502"/>
        <v>0</v>
      </c>
      <c r="G6857">
        <f t="shared" si="1503"/>
        <v>0</v>
      </c>
      <c r="H6857">
        <f t="shared" si="1504"/>
        <v>1</v>
      </c>
      <c r="I6857">
        <f t="shared" si="1505"/>
        <v>0</v>
      </c>
      <c r="J6857">
        <f t="shared" si="1506"/>
        <v>0</v>
      </c>
      <c r="K6857">
        <f t="shared" si="1507"/>
        <v>0</v>
      </c>
      <c r="L6857">
        <f t="shared" si="1508"/>
        <v>0</v>
      </c>
      <c r="M6857">
        <f t="shared" si="1509"/>
        <v>0</v>
      </c>
      <c r="N6857">
        <f t="shared" si="1510"/>
        <v>0</v>
      </c>
      <c r="O6857">
        <f t="shared" si="1511"/>
        <v>0</v>
      </c>
      <c r="P6857">
        <f>'1.HANDLING MISSING VALUES'!L6854</f>
        <v>9900000</v>
      </c>
      <c r="Q6857">
        <f>'1.HANDLING MISSING VALUES'!F6854</f>
        <v>7.1</v>
      </c>
      <c r="R6857">
        <f>'1.HANDLING MISSING VALUES'!M6854</f>
        <v>157830487</v>
      </c>
    </row>
    <row r="6858" spans="1:18" x14ac:dyDescent="0.3">
      <c r="A6858" t="str">
        <f>'1.HANDLING MISSING VALUES'!C6855</f>
        <v>Drama</v>
      </c>
      <c r="B6858">
        <f t="shared" si="1498"/>
        <v>1</v>
      </c>
      <c r="C6858">
        <f t="shared" si="1499"/>
        <v>0</v>
      </c>
      <c r="D6858">
        <f t="shared" si="1500"/>
        <v>0</v>
      </c>
      <c r="E6858">
        <f t="shared" si="1501"/>
        <v>0</v>
      </c>
      <c r="F6858">
        <f t="shared" si="1502"/>
        <v>0</v>
      </c>
      <c r="G6858">
        <f t="shared" si="1503"/>
        <v>0</v>
      </c>
      <c r="H6858">
        <f t="shared" si="1504"/>
        <v>0</v>
      </c>
      <c r="I6858">
        <f t="shared" si="1505"/>
        <v>0</v>
      </c>
      <c r="J6858">
        <f t="shared" si="1506"/>
        <v>0</v>
      </c>
      <c r="K6858">
        <f t="shared" si="1507"/>
        <v>0</v>
      </c>
      <c r="L6858">
        <f t="shared" si="1508"/>
        <v>0</v>
      </c>
      <c r="M6858">
        <f t="shared" si="1509"/>
        <v>0</v>
      </c>
      <c r="N6858">
        <f t="shared" si="1510"/>
        <v>0</v>
      </c>
      <c r="O6858">
        <f t="shared" si="1511"/>
        <v>0</v>
      </c>
      <c r="P6858">
        <f>'1.HANDLING MISSING VALUES'!L6855</f>
        <v>20500000</v>
      </c>
      <c r="Q6858">
        <f>'1.HANDLING MISSING VALUES'!F6855</f>
        <v>6.8</v>
      </c>
      <c r="R6858">
        <f>'1.HANDLING MISSING VALUES'!M6855</f>
        <v>5401447</v>
      </c>
    </row>
    <row r="6859" spans="1:18" x14ac:dyDescent="0.3">
      <c r="A6859" s="47" t="str">
        <f>'1.HANDLING MISSING VALUES'!C6856</f>
        <v>Animation</v>
      </c>
      <c r="B6859">
        <f t="shared" si="1498"/>
        <v>0</v>
      </c>
      <c r="C6859">
        <f t="shared" si="1499"/>
        <v>0</v>
      </c>
      <c r="D6859">
        <f t="shared" si="1500"/>
        <v>0</v>
      </c>
      <c r="E6859">
        <f t="shared" si="1501"/>
        <v>0</v>
      </c>
      <c r="F6859">
        <f t="shared" si="1502"/>
        <v>0</v>
      </c>
      <c r="G6859">
        <f t="shared" si="1503"/>
        <v>0</v>
      </c>
      <c r="H6859">
        <f t="shared" si="1504"/>
        <v>0</v>
      </c>
      <c r="I6859">
        <f t="shared" si="1505"/>
        <v>0</v>
      </c>
      <c r="J6859">
        <f t="shared" si="1506"/>
        <v>0</v>
      </c>
      <c r="K6859">
        <f t="shared" si="1507"/>
        <v>0</v>
      </c>
      <c r="L6859">
        <f t="shared" si="1508"/>
        <v>0</v>
      </c>
      <c r="M6859">
        <f t="shared" si="1509"/>
        <v>1</v>
      </c>
      <c r="N6859">
        <f t="shared" si="1510"/>
        <v>0</v>
      </c>
      <c r="O6859">
        <f t="shared" si="1511"/>
        <v>0</v>
      </c>
      <c r="P6859">
        <f>'1.HANDLING MISSING VALUES'!L6856</f>
        <v>150000000</v>
      </c>
      <c r="Q6859">
        <f>'1.HANDLING MISSING VALUES'!F6856</f>
        <v>7.6</v>
      </c>
      <c r="R6859">
        <f>'1.HANDLING MISSING VALUES'!M6856</f>
        <v>644411850</v>
      </c>
    </row>
    <row r="6860" spans="1:18" x14ac:dyDescent="0.3">
      <c r="A6860" t="str">
        <f>'1.HANDLING MISSING VALUES'!C6857</f>
        <v>Drama</v>
      </c>
      <c r="B6860">
        <f t="shared" si="1498"/>
        <v>1</v>
      </c>
      <c r="C6860">
        <f t="shared" si="1499"/>
        <v>0</v>
      </c>
      <c r="D6860">
        <f t="shared" si="1500"/>
        <v>0</v>
      </c>
      <c r="E6860">
        <f t="shared" si="1501"/>
        <v>0</v>
      </c>
      <c r="F6860">
        <f t="shared" si="1502"/>
        <v>0</v>
      </c>
      <c r="G6860">
        <f t="shared" si="1503"/>
        <v>0</v>
      </c>
      <c r="H6860">
        <f t="shared" si="1504"/>
        <v>0</v>
      </c>
      <c r="I6860">
        <f t="shared" si="1505"/>
        <v>0</v>
      </c>
      <c r="J6860">
        <f t="shared" si="1506"/>
        <v>0</v>
      </c>
      <c r="K6860">
        <f t="shared" si="1507"/>
        <v>0</v>
      </c>
      <c r="L6860">
        <f t="shared" si="1508"/>
        <v>0</v>
      </c>
      <c r="M6860">
        <f t="shared" si="1509"/>
        <v>0</v>
      </c>
      <c r="N6860">
        <f t="shared" si="1510"/>
        <v>0</v>
      </c>
      <c r="O6860">
        <f t="shared" si="1511"/>
        <v>0</v>
      </c>
      <c r="P6860">
        <f>'1.HANDLING MISSING VALUES'!L6857</f>
        <v>47000000</v>
      </c>
      <c r="Q6860">
        <f>'1.HANDLING MISSING VALUES'!F6857</f>
        <v>7.9</v>
      </c>
      <c r="R6860">
        <f>'1.HANDLING MISSING VALUES'!M6857</f>
        <v>203388186</v>
      </c>
    </row>
    <row r="6861" spans="1:18" x14ac:dyDescent="0.3">
      <c r="A6861" s="47" t="str">
        <f>'1.HANDLING MISSING VALUES'!C6858</f>
        <v>Action</v>
      </c>
      <c r="B6861">
        <f t="shared" si="1498"/>
        <v>0</v>
      </c>
      <c r="C6861">
        <f t="shared" si="1499"/>
        <v>0</v>
      </c>
      <c r="D6861">
        <f t="shared" si="1500"/>
        <v>1</v>
      </c>
      <c r="E6861">
        <f t="shared" si="1501"/>
        <v>0</v>
      </c>
      <c r="F6861">
        <f t="shared" si="1502"/>
        <v>0</v>
      </c>
      <c r="G6861">
        <f t="shared" si="1503"/>
        <v>0</v>
      </c>
      <c r="H6861">
        <f t="shared" si="1504"/>
        <v>0</v>
      </c>
      <c r="I6861">
        <f t="shared" si="1505"/>
        <v>0</v>
      </c>
      <c r="J6861">
        <f t="shared" si="1506"/>
        <v>0</v>
      </c>
      <c r="K6861">
        <f t="shared" si="1507"/>
        <v>0</v>
      </c>
      <c r="L6861">
        <f t="shared" si="1508"/>
        <v>0</v>
      </c>
      <c r="M6861">
        <f t="shared" si="1509"/>
        <v>0</v>
      </c>
      <c r="N6861">
        <f t="shared" si="1510"/>
        <v>0</v>
      </c>
      <c r="O6861">
        <f t="shared" si="1511"/>
        <v>0</v>
      </c>
      <c r="P6861">
        <f>'1.HANDLING MISSING VALUES'!L6858</f>
        <v>178000000</v>
      </c>
      <c r="Q6861">
        <f>'1.HANDLING MISSING VALUES'!F6858</f>
        <v>6.9</v>
      </c>
      <c r="R6861">
        <f>'1.HANDLING MISSING VALUES'!M6858</f>
        <v>543934105</v>
      </c>
    </row>
    <row r="6862" spans="1:18" x14ac:dyDescent="0.3">
      <c r="A6862" t="str">
        <f>'1.HANDLING MISSING VALUES'!C6859</f>
        <v>Comedy</v>
      </c>
      <c r="B6862">
        <f t="shared" si="1498"/>
        <v>0</v>
      </c>
      <c r="C6862">
        <f t="shared" si="1499"/>
        <v>0</v>
      </c>
      <c r="D6862">
        <f t="shared" si="1500"/>
        <v>0</v>
      </c>
      <c r="E6862">
        <f t="shared" si="1501"/>
        <v>1</v>
      </c>
      <c r="F6862">
        <f t="shared" si="1502"/>
        <v>0</v>
      </c>
      <c r="G6862">
        <f t="shared" si="1503"/>
        <v>0</v>
      </c>
      <c r="H6862">
        <f t="shared" si="1504"/>
        <v>0</v>
      </c>
      <c r="I6862">
        <f t="shared" si="1505"/>
        <v>0</v>
      </c>
      <c r="J6862">
        <f t="shared" si="1506"/>
        <v>0</v>
      </c>
      <c r="K6862">
        <f t="shared" si="1507"/>
        <v>0</v>
      </c>
      <c r="L6862">
        <f t="shared" si="1508"/>
        <v>0</v>
      </c>
      <c r="M6862">
        <f t="shared" si="1509"/>
        <v>0</v>
      </c>
      <c r="N6862">
        <f t="shared" si="1510"/>
        <v>0</v>
      </c>
      <c r="O6862">
        <f t="shared" si="1511"/>
        <v>0</v>
      </c>
      <c r="P6862">
        <f>'1.HANDLING MISSING VALUES'!L6859</f>
        <v>5000000</v>
      </c>
      <c r="Q6862">
        <f>'1.HANDLING MISSING VALUES'!F6859</f>
        <v>7.9</v>
      </c>
      <c r="R6862">
        <f>'1.HANDLING MISSING VALUES'!M6859</f>
        <v>23123592</v>
      </c>
    </row>
    <row r="6863" spans="1:18" x14ac:dyDescent="0.3">
      <c r="A6863" s="47" t="str">
        <f>'1.HANDLING MISSING VALUES'!C6860</f>
        <v>Action</v>
      </c>
      <c r="B6863">
        <f t="shared" si="1498"/>
        <v>0</v>
      </c>
      <c r="C6863">
        <f t="shared" si="1499"/>
        <v>0</v>
      </c>
      <c r="D6863">
        <f t="shared" si="1500"/>
        <v>1</v>
      </c>
      <c r="E6863">
        <f t="shared" si="1501"/>
        <v>0</v>
      </c>
      <c r="F6863">
        <f t="shared" si="1502"/>
        <v>0</v>
      </c>
      <c r="G6863">
        <f t="shared" si="1503"/>
        <v>0</v>
      </c>
      <c r="H6863">
        <f t="shared" si="1504"/>
        <v>0</v>
      </c>
      <c r="I6863">
        <f t="shared" si="1505"/>
        <v>0</v>
      </c>
      <c r="J6863">
        <f t="shared" si="1506"/>
        <v>0</v>
      </c>
      <c r="K6863">
        <f t="shared" si="1507"/>
        <v>0</v>
      </c>
      <c r="L6863">
        <f t="shared" si="1508"/>
        <v>0</v>
      </c>
      <c r="M6863">
        <f t="shared" si="1509"/>
        <v>0</v>
      </c>
      <c r="N6863">
        <f t="shared" si="1510"/>
        <v>0</v>
      </c>
      <c r="O6863">
        <f t="shared" si="1511"/>
        <v>0</v>
      </c>
      <c r="P6863">
        <f>'1.HANDLING MISSING VALUES'!L6860</f>
        <v>185000000</v>
      </c>
      <c r="Q6863">
        <f>'1.HANDLING MISSING VALUES'!F6860</f>
        <v>7</v>
      </c>
      <c r="R6863">
        <f>'1.HANDLING MISSING VALUES'!M6860</f>
        <v>343471816</v>
      </c>
    </row>
    <row r="6864" spans="1:18" x14ac:dyDescent="0.3">
      <c r="A6864" t="str">
        <f>'1.HANDLING MISSING VALUES'!C6861</f>
        <v>Animation</v>
      </c>
      <c r="B6864">
        <f t="shared" si="1498"/>
        <v>0</v>
      </c>
      <c r="C6864">
        <f t="shared" si="1499"/>
        <v>0</v>
      </c>
      <c r="D6864">
        <f t="shared" si="1500"/>
        <v>0</v>
      </c>
      <c r="E6864">
        <f t="shared" si="1501"/>
        <v>0</v>
      </c>
      <c r="F6864">
        <f t="shared" si="1502"/>
        <v>0</v>
      </c>
      <c r="G6864">
        <f t="shared" si="1503"/>
        <v>0</v>
      </c>
      <c r="H6864">
        <f t="shared" si="1504"/>
        <v>0</v>
      </c>
      <c r="I6864">
        <f t="shared" si="1505"/>
        <v>0</v>
      </c>
      <c r="J6864">
        <f t="shared" si="1506"/>
        <v>0</v>
      </c>
      <c r="K6864">
        <f t="shared" si="1507"/>
        <v>0</v>
      </c>
      <c r="L6864">
        <f t="shared" si="1508"/>
        <v>0</v>
      </c>
      <c r="M6864">
        <f t="shared" si="1509"/>
        <v>1</v>
      </c>
      <c r="N6864">
        <f t="shared" si="1510"/>
        <v>0</v>
      </c>
      <c r="O6864">
        <f t="shared" si="1511"/>
        <v>0</v>
      </c>
      <c r="P6864">
        <f>'1.HANDLING MISSING VALUES'!L6861</f>
        <v>75000000</v>
      </c>
      <c r="Q6864">
        <f>'1.HANDLING MISSING VALUES'!F6861</f>
        <v>7.1</v>
      </c>
      <c r="R6864">
        <f>'1.HANDLING MISSING VALUES'!M6861</f>
        <v>634208384</v>
      </c>
    </row>
    <row r="6865" spans="1:18" x14ac:dyDescent="0.3">
      <c r="A6865" s="47" t="str">
        <f>'1.HANDLING MISSING VALUES'!C6862</f>
        <v>Comedy</v>
      </c>
      <c r="B6865">
        <f t="shared" si="1498"/>
        <v>0</v>
      </c>
      <c r="C6865">
        <f t="shared" si="1499"/>
        <v>0</v>
      </c>
      <c r="D6865">
        <f t="shared" si="1500"/>
        <v>0</v>
      </c>
      <c r="E6865">
        <f t="shared" si="1501"/>
        <v>1</v>
      </c>
      <c r="F6865">
        <f t="shared" si="1502"/>
        <v>0</v>
      </c>
      <c r="G6865">
        <f t="shared" si="1503"/>
        <v>0</v>
      </c>
      <c r="H6865">
        <f t="shared" si="1504"/>
        <v>0</v>
      </c>
      <c r="I6865">
        <f t="shared" si="1505"/>
        <v>0</v>
      </c>
      <c r="J6865">
        <f t="shared" si="1506"/>
        <v>0</v>
      </c>
      <c r="K6865">
        <f t="shared" si="1507"/>
        <v>0</v>
      </c>
      <c r="L6865">
        <f t="shared" si="1508"/>
        <v>0</v>
      </c>
      <c r="M6865">
        <f t="shared" si="1509"/>
        <v>0</v>
      </c>
      <c r="N6865">
        <f t="shared" si="1510"/>
        <v>0</v>
      </c>
      <c r="O6865">
        <f t="shared" si="1511"/>
        <v>0</v>
      </c>
      <c r="P6865">
        <f>'1.HANDLING MISSING VALUES'!L6862</f>
        <v>30000000</v>
      </c>
      <c r="Q6865">
        <f>'1.HANDLING MISSING VALUES'!F6862</f>
        <v>8</v>
      </c>
      <c r="R6865">
        <f>'1.HANDLING MISSING VALUES'!M6862</f>
        <v>448906865</v>
      </c>
    </row>
    <row r="6866" spans="1:18" x14ac:dyDescent="0.3">
      <c r="A6866" t="str">
        <f>'1.HANDLING MISSING VALUES'!C6863</f>
        <v>Horror</v>
      </c>
      <c r="B6866">
        <f t="shared" si="1498"/>
        <v>0</v>
      </c>
      <c r="C6866">
        <f t="shared" si="1499"/>
        <v>0</v>
      </c>
      <c r="D6866">
        <f t="shared" si="1500"/>
        <v>0</v>
      </c>
      <c r="E6866">
        <f t="shared" si="1501"/>
        <v>0</v>
      </c>
      <c r="F6866">
        <f t="shared" si="1502"/>
        <v>1</v>
      </c>
      <c r="G6866">
        <f t="shared" si="1503"/>
        <v>0</v>
      </c>
      <c r="H6866">
        <f t="shared" si="1504"/>
        <v>0</v>
      </c>
      <c r="I6866">
        <f t="shared" si="1505"/>
        <v>0</v>
      </c>
      <c r="J6866">
        <f t="shared" si="1506"/>
        <v>0</v>
      </c>
      <c r="K6866">
        <f t="shared" si="1507"/>
        <v>0</v>
      </c>
      <c r="L6866">
        <f t="shared" si="1508"/>
        <v>0</v>
      </c>
      <c r="M6866">
        <f t="shared" si="1509"/>
        <v>0</v>
      </c>
      <c r="N6866">
        <f t="shared" si="1510"/>
        <v>0</v>
      </c>
      <c r="O6866">
        <f t="shared" si="1511"/>
        <v>0</v>
      </c>
      <c r="P6866">
        <f>'1.HANDLING MISSING VALUES'!L6863</f>
        <v>40000000</v>
      </c>
      <c r="Q6866">
        <f>'1.HANDLING MISSING VALUES'!F6863</f>
        <v>7.3</v>
      </c>
      <c r="R6866">
        <f>'1.HANDLING MISSING VALUES'!M6863</f>
        <v>321788219</v>
      </c>
    </row>
    <row r="6867" spans="1:18" x14ac:dyDescent="0.3">
      <c r="A6867" s="47" t="str">
        <f>'1.HANDLING MISSING VALUES'!C6864</f>
        <v>Drama</v>
      </c>
      <c r="B6867">
        <f t="shared" si="1498"/>
        <v>1</v>
      </c>
      <c r="C6867">
        <f t="shared" si="1499"/>
        <v>0</v>
      </c>
      <c r="D6867">
        <f t="shared" si="1500"/>
        <v>0</v>
      </c>
      <c r="E6867">
        <f t="shared" si="1501"/>
        <v>0</v>
      </c>
      <c r="F6867">
        <f t="shared" si="1502"/>
        <v>0</v>
      </c>
      <c r="G6867">
        <f t="shared" si="1503"/>
        <v>0</v>
      </c>
      <c r="H6867">
        <f t="shared" si="1504"/>
        <v>0</v>
      </c>
      <c r="I6867">
        <f t="shared" si="1505"/>
        <v>0</v>
      </c>
      <c r="J6867">
        <f t="shared" si="1506"/>
        <v>0</v>
      </c>
      <c r="K6867">
        <f t="shared" si="1507"/>
        <v>0</v>
      </c>
      <c r="L6867">
        <f t="shared" si="1508"/>
        <v>0</v>
      </c>
      <c r="M6867">
        <f t="shared" si="1509"/>
        <v>0</v>
      </c>
      <c r="N6867">
        <f t="shared" si="1510"/>
        <v>0</v>
      </c>
      <c r="O6867">
        <f t="shared" si="1511"/>
        <v>0</v>
      </c>
      <c r="P6867">
        <f>'1.HANDLING MISSING VALUES'!L6864</f>
        <v>110000000</v>
      </c>
      <c r="Q6867">
        <f>'1.HANDLING MISSING VALUES'!F6864</f>
        <v>7</v>
      </c>
      <c r="R6867">
        <f>'1.HANDLING MISSING VALUES'!M6864</f>
        <v>303144152</v>
      </c>
    </row>
    <row r="6868" spans="1:18" x14ac:dyDescent="0.3">
      <c r="A6868" t="str">
        <f>'1.HANDLING MISSING VALUES'!C6865</f>
        <v>Animation</v>
      </c>
      <c r="B6868">
        <f t="shared" si="1498"/>
        <v>0</v>
      </c>
      <c r="C6868">
        <f t="shared" si="1499"/>
        <v>0</v>
      </c>
      <c r="D6868">
        <f t="shared" si="1500"/>
        <v>0</v>
      </c>
      <c r="E6868">
        <f t="shared" si="1501"/>
        <v>0</v>
      </c>
      <c r="F6868">
        <f t="shared" si="1502"/>
        <v>0</v>
      </c>
      <c r="G6868">
        <f t="shared" si="1503"/>
        <v>0</v>
      </c>
      <c r="H6868">
        <f t="shared" si="1504"/>
        <v>0</v>
      </c>
      <c r="I6868">
        <f t="shared" si="1505"/>
        <v>0</v>
      </c>
      <c r="J6868">
        <f t="shared" si="1506"/>
        <v>0</v>
      </c>
      <c r="K6868">
        <f t="shared" si="1507"/>
        <v>0</v>
      </c>
      <c r="L6868">
        <f t="shared" si="1508"/>
        <v>0</v>
      </c>
      <c r="M6868">
        <f t="shared" si="1509"/>
        <v>1</v>
      </c>
      <c r="N6868">
        <f t="shared" si="1510"/>
        <v>0</v>
      </c>
      <c r="O6868">
        <f t="shared" si="1511"/>
        <v>0</v>
      </c>
      <c r="P6868">
        <f>'1.HANDLING MISSING VALUES'!L6865</f>
        <v>150000000</v>
      </c>
      <c r="Q6868">
        <f>'1.HANDLING MISSING VALUES'!F6865</f>
        <v>8</v>
      </c>
      <c r="R6868">
        <f>'1.HANDLING MISSING VALUES'!M6865</f>
        <v>1024121104</v>
      </c>
    </row>
    <row r="6869" spans="1:18" x14ac:dyDescent="0.3">
      <c r="A6869" s="47" t="str">
        <f>'1.HANDLING MISSING VALUES'!C6866</f>
        <v>Action</v>
      </c>
      <c r="B6869">
        <f t="shared" si="1498"/>
        <v>0</v>
      </c>
      <c r="C6869">
        <f t="shared" si="1499"/>
        <v>0</v>
      </c>
      <c r="D6869">
        <f t="shared" si="1500"/>
        <v>1</v>
      </c>
      <c r="E6869">
        <f t="shared" si="1501"/>
        <v>0</v>
      </c>
      <c r="F6869">
        <f t="shared" si="1502"/>
        <v>0</v>
      </c>
      <c r="G6869">
        <f t="shared" si="1503"/>
        <v>0</v>
      </c>
      <c r="H6869">
        <f t="shared" si="1504"/>
        <v>0</v>
      </c>
      <c r="I6869">
        <f t="shared" si="1505"/>
        <v>0</v>
      </c>
      <c r="J6869">
        <f t="shared" si="1506"/>
        <v>0</v>
      </c>
      <c r="K6869">
        <f t="shared" si="1507"/>
        <v>0</v>
      </c>
      <c r="L6869">
        <f t="shared" si="1508"/>
        <v>0</v>
      </c>
      <c r="M6869">
        <f t="shared" si="1509"/>
        <v>0</v>
      </c>
      <c r="N6869">
        <f t="shared" si="1510"/>
        <v>0</v>
      </c>
      <c r="O6869">
        <f t="shared" si="1511"/>
        <v>0</v>
      </c>
      <c r="P6869">
        <f>'1.HANDLING MISSING VALUES'!L6866</f>
        <v>115000000</v>
      </c>
      <c r="Q6869">
        <f>'1.HANDLING MISSING VALUES'!F6866</f>
        <v>6.1</v>
      </c>
      <c r="R6869">
        <f>'1.HANDLING MISSING VALUES'!M6866</f>
        <v>164989338</v>
      </c>
    </row>
    <row r="6870" spans="1:18" x14ac:dyDescent="0.3">
      <c r="A6870" t="str">
        <f>'1.HANDLING MISSING VALUES'!C6867</f>
        <v>Biography</v>
      </c>
      <c r="B6870">
        <f t="shared" si="1498"/>
        <v>0</v>
      </c>
      <c r="C6870">
        <f t="shared" si="1499"/>
        <v>0</v>
      </c>
      <c r="D6870">
        <f t="shared" si="1500"/>
        <v>0</v>
      </c>
      <c r="E6870">
        <f t="shared" si="1501"/>
        <v>0</v>
      </c>
      <c r="F6870">
        <f t="shared" si="1502"/>
        <v>0</v>
      </c>
      <c r="G6870">
        <f t="shared" si="1503"/>
        <v>0</v>
      </c>
      <c r="H6870">
        <f t="shared" si="1504"/>
        <v>0</v>
      </c>
      <c r="I6870">
        <f t="shared" si="1505"/>
        <v>0</v>
      </c>
      <c r="J6870">
        <f t="shared" si="1506"/>
        <v>0</v>
      </c>
      <c r="K6870">
        <f t="shared" si="1507"/>
        <v>0</v>
      </c>
      <c r="L6870">
        <f t="shared" si="1508"/>
        <v>0</v>
      </c>
      <c r="M6870">
        <f t="shared" si="1509"/>
        <v>0</v>
      </c>
      <c r="N6870">
        <f t="shared" si="1510"/>
        <v>0</v>
      </c>
      <c r="O6870">
        <f t="shared" si="1511"/>
        <v>0</v>
      </c>
      <c r="P6870">
        <f>'1.HANDLING MISSING VALUES'!L6867</f>
        <v>40000000</v>
      </c>
      <c r="Q6870">
        <f>'1.HANDLING MISSING VALUES'!F6867</f>
        <v>8.1</v>
      </c>
      <c r="R6870">
        <f>'1.HANDLING MISSING VALUES'!M6867</f>
        <v>180563636</v>
      </c>
    </row>
    <row r="6871" spans="1:18" x14ac:dyDescent="0.3">
      <c r="A6871" s="47" t="str">
        <f>'1.HANDLING MISSING VALUES'!C6868</f>
        <v>Drama</v>
      </c>
      <c r="B6871">
        <f t="shared" si="1498"/>
        <v>1</v>
      </c>
      <c r="C6871">
        <f t="shared" si="1499"/>
        <v>0</v>
      </c>
      <c r="D6871">
        <f t="shared" si="1500"/>
        <v>0</v>
      </c>
      <c r="E6871">
        <f t="shared" si="1501"/>
        <v>0</v>
      </c>
      <c r="F6871">
        <f t="shared" si="1502"/>
        <v>0</v>
      </c>
      <c r="G6871">
        <f t="shared" si="1503"/>
        <v>0</v>
      </c>
      <c r="H6871">
        <f t="shared" si="1504"/>
        <v>0</v>
      </c>
      <c r="I6871">
        <f t="shared" si="1505"/>
        <v>0</v>
      </c>
      <c r="J6871">
        <f t="shared" si="1506"/>
        <v>0</v>
      </c>
      <c r="K6871">
        <f t="shared" si="1507"/>
        <v>0</v>
      </c>
      <c r="L6871">
        <f t="shared" si="1508"/>
        <v>0</v>
      </c>
      <c r="M6871">
        <f t="shared" si="1509"/>
        <v>0</v>
      </c>
      <c r="N6871">
        <f t="shared" si="1510"/>
        <v>0</v>
      </c>
      <c r="O6871">
        <f t="shared" si="1511"/>
        <v>0</v>
      </c>
      <c r="P6871">
        <f>'1.HANDLING MISSING VALUES'!L6868</f>
        <v>20500000</v>
      </c>
      <c r="Q6871">
        <f>'1.HANDLING MISSING VALUES'!F6868</f>
        <v>8.1</v>
      </c>
      <c r="R6871">
        <f>'1.HANDLING MISSING VALUES'!M6868</f>
        <v>37767206</v>
      </c>
    </row>
    <row r="6872" spans="1:18" x14ac:dyDescent="0.3">
      <c r="A6872" t="str">
        <f>'1.HANDLING MISSING VALUES'!C6869</f>
        <v>Action</v>
      </c>
      <c r="B6872">
        <f t="shared" si="1498"/>
        <v>0</v>
      </c>
      <c r="C6872">
        <f t="shared" si="1499"/>
        <v>0</v>
      </c>
      <c r="D6872">
        <f t="shared" si="1500"/>
        <v>1</v>
      </c>
      <c r="E6872">
        <f t="shared" si="1501"/>
        <v>0</v>
      </c>
      <c r="F6872">
        <f t="shared" si="1502"/>
        <v>0</v>
      </c>
      <c r="G6872">
        <f t="shared" si="1503"/>
        <v>0</v>
      </c>
      <c r="H6872">
        <f t="shared" si="1504"/>
        <v>0</v>
      </c>
      <c r="I6872">
        <f t="shared" si="1505"/>
        <v>0</v>
      </c>
      <c r="J6872">
        <f t="shared" si="1506"/>
        <v>0</v>
      </c>
      <c r="K6872">
        <f t="shared" si="1507"/>
        <v>0</v>
      </c>
      <c r="L6872">
        <f t="shared" si="1508"/>
        <v>0</v>
      </c>
      <c r="M6872">
        <f t="shared" si="1509"/>
        <v>0</v>
      </c>
      <c r="N6872">
        <f t="shared" si="1510"/>
        <v>0</v>
      </c>
      <c r="O6872">
        <f t="shared" si="1511"/>
        <v>0</v>
      </c>
      <c r="P6872">
        <f>'1.HANDLING MISSING VALUES'!L6869</f>
        <v>50000000</v>
      </c>
      <c r="Q6872">
        <f>'1.HANDLING MISSING VALUES'!F6869</f>
        <v>7.3</v>
      </c>
      <c r="R6872">
        <f>'1.HANDLING MISSING VALUES'!M6869</f>
        <v>69411370</v>
      </c>
    </row>
    <row r="6873" spans="1:18" x14ac:dyDescent="0.3">
      <c r="A6873" s="47" t="str">
        <f>'1.HANDLING MISSING VALUES'!C6870</f>
        <v>Drama</v>
      </c>
      <c r="B6873">
        <f t="shared" si="1498"/>
        <v>1</v>
      </c>
      <c r="C6873">
        <f t="shared" si="1499"/>
        <v>0</v>
      </c>
      <c r="D6873">
        <f t="shared" si="1500"/>
        <v>0</v>
      </c>
      <c r="E6873">
        <f t="shared" si="1501"/>
        <v>0</v>
      </c>
      <c r="F6873">
        <f t="shared" si="1502"/>
        <v>0</v>
      </c>
      <c r="G6873">
        <f t="shared" si="1503"/>
        <v>0</v>
      </c>
      <c r="H6873">
        <f t="shared" si="1504"/>
        <v>0</v>
      </c>
      <c r="I6873">
        <f t="shared" si="1505"/>
        <v>0</v>
      </c>
      <c r="J6873">
        <f t="shared" si="1506"/>
        <v>0</v>
      </c>
      <c r="K6873">
        <f t="shared" si="1507"/>
        <v>0</v>
      </c>
      <c r="L6873">
        <f t="shared" si="1508"/>
        <v>0</v>
      </c>
      <c r="M6873">
        <f t="shared" si="1509"/>
        <v>0</v>
      </c>
      <c r="N6873">
        <f t="shared" si="1510"/>
        <v>0</v>
      </c>
      <c r="O6873">
        <f t="shared" si="1511"/>
        <v>0</v>
      </c>
      <c r="P6873">
        <f>'1.HANDLING MISSING VALUES'!L6870</f>
        <v>22500000</v>
      </c>
      <c r="Q6873">
        <f>'1.HANDLING MISSING VALUES'!F6870</f>
        <v>7.5</v>
      </c>
      <c r="R6873">
        <f>'1.HANDLING MISSING VALUES'!M6870</f>
        <v>30311857</v>
      </c>
    </row>
    <row r="6874" spans="1:18" x14ac:dyDescent="0.3">
      <c r="A6874" t="str">
        <f>'1.HANDLING MISSING VALUES'!C6871</f>
        <v>Action</v>
      </c>
      <c r="B6874">
        <f t="shared" si="1498"/>
        <v>0</v>
      </c>
      <c r="C6874">
        <f t="shared" si="1499"/>
        <v>0</v>
      </c>
      <c r="D6874">
        <f t="shared" si="1500"/>
        <v>1</v>
      </c>
      <c r="E6874">
        <f t="shared" si="1501"/>
        <v>0</v>
      </c>
      <c r="F6874">
        <f t="shared" si="1502"/>
        <v>0</v>
      </c>
      <c r="G6874">
        <f t="shared" si="1503"/>
        <v>0</v>
      </c>
      <c r="H6874">
        <f t="shared" si="1504"/>
        <v>0</v>
      </c>
      <c r="I6874">
        <f t="shared" si="1505"/>
        <v>0</v>
      </c>
      <c r="J6874">
        <f t="shared" si="1506"/>
        <v>0</v>
      </c>
      <c r="K6874">
        <f t="shared" si="1507"/>
        <v>0</v>
      </c>
      <c r="L6874">
        <f t="shared" si="1508"/>
        <v>0</v>
      </c>
      <c r="M6874">
        <f t="shared" si="1509"/>
        <v>0</v>
      </c>
      <c r="N6874">
        <f t="shared" si="1510"/>
        <v>0</v>
      </c>
      <c r="O6874">
        <f t="shared" si="1511"/>
        <v>0</v>
      </c>
      <c r="P6874">
        <f>'1.HANDLING MISSING VALUES'!L6871</f>
        <v>200000000</v>
      </c>
      <c r="Q6874">
        <f>'1.HANDLING MISSING VALUES'!F6871</f>
        <v>7.8</v>
      </c>
      <c r="R6874">
        <f>'1.HANDLING MISSING VALUES'!M6871</f>
        <v>1056057720</v>
      </c>
    </row>
    <row r="6875" spans="1:18" x14ac:dyDescent="0.3">
      <c r="A6875" s="47" t="str">
        <f>'1.HANDLING MISSING VALUES'!C6872</f>
        <v>Action</v>
      </c>
      <c r="B6875">
        <f t="shared" si="1498"/>
        <v>0</v>
      </c>
      <c r="C6875">
        <f t="shared" si="1499"/>
        <v>0</v>
      </c>
      <c r="D6875">
        <f t="shared" si="1500"/>
        <v>1</v>
      </c>
      <c r="E6875">
        <f t="shared" si="1501"/>
        <v>0</v>
      </c>
      <c r="F6875">
        <f t="shared" si="1502"/>
        <v>0</v>
      </c>
      <c r="G6875">
        <f t="shared" si="1503"/>
        <v>0</v>
      </c>
      <c r="H6875">
        <f t="shared" si="1504"/>
        <v>0</v>
      </c>
      <c r="I6875">
        <f t="shared" si="1505"/>
        <v>0</v>
      </c>
      <c r="J6875">
        <f t="shared" si="1506"/>
        <v>0</v>
      </c>
      <c r="K6875">
        <f t="shared" si="1507"/>
        <v>0</v>
      </c>
      <c r="L6875">
        <f t="shared" si="1508"/>
        <v>0</v>
      </c>
      <c r="M6875">
        <f t="shared" si="1509"/>
        <v>0</v>
      </c>
      <c r="N6875">
        <f t="shared" si="1510"/>
        <v>0</v>
      </c>
      <c r="O6875">
        <f t="shared" si="1511"/>
        <v>0</v>
      </c>
      <c r="P6875">
        <f>'1.HANDLING MISSING VALUES'!L6872</f>
        <v>250000000</v>
      </c>
      <c r="Q6875">
        <f>'1.HANDLING MISSING VALUES'!F6872</f>
        <v>6.4</v>
      </c>
      <c r="R6875">
        <f>'1.HANDLING MISSING VALUES'!M6872</f>
        <v>873637528</v>
      </c>
    </row>
    <row r="6876" spans="1:18" x14ac:dyDescent="0.3">
      <c r="A6876" t="str">
        <f>'1.HANDLING MISSING VALUES'!C6873</f>
        <v>Animation</v>
      </c>
      <c r="B6876">
        <f t="shared" si="1498"/>
        <v>0</v>
      </c>
      <c r="C6876">
        <f t="shared" si="1499"/>
        <v>0</v>
      </c>
      <c r="D6876">
        <f t="shared" si="1500"/>
        <v>0</v>
      </c>
      <c r="E6876">
        <f t="shared" si="1501"/>
        <v>0</v>
      </c>
      <c r="F6876">
        <f t="shared" si="1502"/>
        <v>0</v>
      </c>
      <c r="G6876">
        <f t="shared" si="1503"/>
        <v>0</v>
      </c>
      <c r="H6876">
        <f t="shared" si="1504"/>
        <v>0</v>
      </c>
      <c r="I6876">
        <f t="shared" si="1505"/>
        <v>0</v>
      </c>
      <c r="J6876">
        <f t="shared" si="1506"/>
        <v>0</v>
      </c>
      <c r="K6876">
        <f t="shared" si="1507"/>
        <v>0</v>
      </c>
      <c r="L6876">
        <f t="shared" si="1508"/>
        <v>0</v>
      </c>
      <c r="M6876">
        <f t="shared" si="1509"/>
        <v>1</v>
      </c>
      <c r="N6876">
        <f t="shared" si="1510"/>
        <v>0</v>
      </c>
      <c r="O6876">
        <f t="shared" si="1511"/>
        <v>0</v>
      </c>
      <c r="P6876">
        <f>'1.HANDLING MISSING VALUES'!L6873</f>
        <v>20500000</v>
      </c>
      <c r="Q6876">
        <f>'1.HANDLING MISSING VALUES'!F6873</f>
        <v>8.4</v>
      </c>
      <c r="R6876">
        <f>'1.HANDLING MISSING VALUES'!M6873</f>
        <v>358180115</v>
      </c>
    </row>
    <row r="6877" spans="1:18" x14ac:dyDescent="0.3">
      <c r="A6877" s="47" t="str">
        <f>'1.HANDLING MISSING VALUES'!C6874</f>
        <v>Animation</v>
      </c>
      <c r="B6877">
        <f t="shared" si="1498"/>
        <v>0</v>
      </c>
      <c r="C6877">
        <f t="shared" si="1499"/>
        <v>0</v>
      </c>
      <c r="D6877">
        <f t="shared" si="1500"/>
        <v>0</v>
      </c>
      <c r="E6877">
        <f t="shared" si="1501"/>
        <v>0</v>
      </c>
      <c r="F6877">
        <f t="shared" si="1502"/>
        <v>0</v>
      </c>
      <c r="G6877">
        <f t="shared" si="1503"/>
        <v>0</v>
      </c>
      <c r="H6877">
        <f t="shared" si="1504"/>
        <v>0</v>
      </c>
      <c r="I6877">
        <f t="shared" si="1505"/>
        <v>0</v>
      </c>
      <c r="J6877">
        <f t="shared" si="1506"/>
        <v>0</v>
      </c>
      <c r="K6877">
        <f t="shared" si="1507"/>
        <v>0</v>
      </c>
      <c r="L6877">
        <f t="shared" si="1508"/>
        <v>0</v>
      </c>
      <c r="M6877">
        <f t="shared" si="1509"/>
        <v>1</v>
      </c>
      <c r="N6877">
        <f t="shared" si="1510"/>
        <v>0</v>
      </c>
      <c r="O6877">
        <f t="shared" si="1511"/>
        <v>0</v>
      </c>
      <c r="P6877">
        <f>'1.HANDLING MISSING VALUES'!L6874</f>
        <v>145000000</v>
      </c>
      <c r="Q6877">
        <f>'1.HANDLING MISSING VALUES'!F6874</f>
        <v>7.1</v>
      </c>
      <c r="R6877">
        <f>'1.HANDLING MISSING VALUES'!M6874</f>
        <v>521170825</v>
      </c>
    </row>
    <row r="6878" spans="1:18" x14ac:dyDescent="0.3">
      <c r="A6878" t="str">
        <f>'1.HANDLING MISSING VALUES'!C6875</f>
        <v>Action</v>
      </c>
      <c r="B6878">
        <f t="shared" si="1498"/>
        <v>0</v>
      </c>
      <c r="C6878">
        <f t="shared" si="1499"/>
        <v>0</v>
      </c>
      <c r="D6878">
        <f t="shared" si="1500"/>
        <v>1</v>
      </c>
      <c r="E6878">
        <f t="shared" si="1501"/>
        <v>0</v>
      </c>
      <c r="F6878">
        <f t="shared" si="1502"/>
        <v>0</v>
      </c>
      <c r="G6878">
        <f t="shared" si="1503"/>
        <v>0</v>
      </c>
      <c r="H6878">
        <f t="shared" si="1504"/>
        <v>0</v>
      </c>
      <c r="I6878">
        <f t="shared" si="1505"/>
        <v>0</v>
      </c>
      <c r="J6878">
        <f t="shared" si="1506"/>
        <v>0</v>
      </c>
      <c r="K6878">
        <f t="shared" si="1507"/>
        <v>0</v>
      </c>
      <c r="L6878">
        <f t="shared" si="1508"/>
        <v>0</v>
      </c>
      <c r="M6878">
        <f t="shared" si="1509"/>
        <v>0</v>
      </c>
      <c r="N6878">
        <f t="shared" si="1510"/>
        <v>0</v>
      </c>
      <c r="O6878">
        <f t="shared" si="1511"/>
        <v>0</v>
      </c>
      <c r="P6878">
        <f>'1.HANDLING MISSING VALUES'!L6875</f>
        <v>50000000</v>
      </c>
      <c r="Q6878">
        <f>'1.HANDLING MISSING VALUES'!F6875</f>
        <v>7.4</v>
      </c>
      <c r="R6878">
        <f>'1.HANDLING MISSING VALUES'!M6875</f>
        <v>62788218</v>
      </c>
    </row>
    <row r="6879" spans="1:18" x14ac:dyDescent="0.3">
      <c r="A6879" s="47" t="str">
        <f>'1.HANDLING MISSING VALUES'!C6876</f>
        <v>Action</v>
      </c>
      <c r="B6879">
        <f t="shared" si="1498"/>
        <v>0</v>
      </c>
      <c r="C6879">
        <f t="shared" si="1499"/>
        <v>0</v>
      </c>
      <c r="D6879">
        <f t="shared" si="1500"/>
        <v>1</v>
      </c>
      <c r="E6879">
        <f t="shared" si="1501"/>
        <v>0</v>
      </c>
      <c r="F6879">
        <f t="shared" si="1502"/>
        <v>0</v>
      </c>
      <c r="G6879">
        <f t="shared" si="1503"/>
        <v>0</v>
      </c>
      <c r="H6879">
        <f t="shared" si="1504"/>
        <v>0</v>
      </c>
      <c r="I6879">
        <f t="shared" si="1505"/>
        <v>0</v>
      </c>
      <c r="J6879">
        <f t="shared" si="1506"/>
        <v>0</v>
      </c>
      <c r="K6879">
        <f t="shared" si="1507"/>
        <v>0</v>
      </c>
      <c r="L6879">
        <f t="shared" si="1508"/>
        <v>0</v>
      </c>
      <c r="M6879">
        <f t="shared" si="1509"/>
        <v>0</v>
      </c>
      <c r="N6879">
        <f t="shared" si="1510"/>
        <v>0</v>
      </c>
      <c r="O6879">
        <f t="shared" si="1511"/>
        <v>0</v>
      </c>
      <c r="P6879">
        <f>'1.HANDLING MISSING VALUES'!L6876</f>
        <v>165000000</v>
      </c>
      <c r="Q6879">
        <f>'1.HANDLING MISSING VALUES'!F6876</f>
        <v>5.2</v>
      </c>
      <c r="R6879">
        <f>'1.HANDLING MISSING VALUES'!M6876</f>
        <v>389681935</v>
      </c>
    </row>
    <row r="6880" spans="1:18" x14ac:dyDescent="0.3">
      <c r="A6880" t="str">
        <f>'1.HANDLING MISSING VALUES'!C6877</f>
        <v>Drama</v>
      </c>
      <c r="B6880">
        <f t="shared" si="1498"/>
        <v>1</v>
      </c>
      <c r="C6880">
        <f t="shared" si="1499"/>
        <v>0</v>
      </c>
      <c r="D6880">
        <f t="shared" si="1500"/>
        <v>0</v>
      </c>
      <c r="E6880">
        <f t="shared" si="1501"/>
        <v>0</v>
      </c>
      <c r="F6880">
        <f t="shared" si="1502"/>
        <v>0</v>
      </c>
      <c r="G6880">
        <f t="shared" si="1503"/>
        <v>0</v>
      </c>
      <c r="H6880">
        <f t="shared" si="1504"/>
        <v>0</v>
      </c>
      <c r="I6880">
        <f t="shared" si="1505"/>
        <v>0</v>
      </c>
      <c r="J6880">
        <f t="shared" si="1506"/>
        <v>0</v>
      </c>
      <c r="K6880">
        <f t="shared" si="1507"/>
        <v>0</v>
      </c>
      <c r="L6880">
        <f t="shared" si="1508"/>
        <v>0</v>
      </c>
      <c r="M6880">
        <f t="shared" si="1509"/>
        <v>0</v>
      </c>
      <c r="N6880">
        <f t="shared" si="1510"/>
        <v>0</v>
      </c>
      <c r="O6880">
        <f t="shared" si="1511"/>
        <v>0</v>
      </c>
      <c r="P6880">
        <f>'1.HANDLING MISSING VALUES'!L6877</f>
        <v>20500000</v>
      </c>
      <c r="Q6880">
        <f>'1.HANDLING MISSING VALUES'!F6877</f>
        <v>7</v>
      </c>
      <c r="R6880">
        <f>'1.HANDLING MISSING VALUES'!M6877</f>
        <v>3096815</v>
      </c>
    </row>
    <row r="6881" spans="1:18" x14ac:dyDescent="0.3">
      <c r="A6881" s="47" t="str">
        <f>'1.HANDLING MISSING VALUES'!C6878</f>
        <v>Adventure</v>
      </c>
      <c r="B6881">
        <f t="shared" si="1498"/>
        <v>0</v>
      </c>
      <c r="C6881">
        <f t="shared" si="1499"/>
        <v>1</v>
      </c>
      <c r="D6881">
        <f t="shared" si="1500"/>
        <v>0</v>
      </c>
      <c r="E6881">
        <f t="shared" si="1501"/>
        <v>0</v>
      </c>
      <c r="F6881">
        <f t="shared" si="1502"/>
        <v>0</v>
      </c>
      <c r="G6881">
        <f t="shared" si="1503"/>
        <v>0</v>
      </c>
      <c r="H6881">
        <f t="shared" si="1504"/>
        <v>0</v>
      </c>
      <c r="I6881">
        <f t="shared" si="1505"/>
        <v>0</v>
      </c>
      <c r="J6881">
        <f t="shared" si="1506"/>
        <v>0</v>
      </c>
      <c r="K6881">
        <f t="shared" si="1507"/>
        <v>0</v>
      </c>
      <c r="L6881">
        <f t="shared" si="1508"/>
        <v>0</v>
      </c>
      <c r="M6881">
        <f t="shared" si="1509"/>
        <v>0</v>
      </c>
      <c r="N6881">
        <f t="shared" si="1510"/>
        <v>0</v>
      </c>
      <c r="O6881">
        <f t="shared" si="1511"/>
        <v>0</v>
      </c>
      <c r="P6881">
        <f>'1.HANDLING MISSING VALUES'!L6878</f>
        <v>110000000</v>
      </c>
      <c r="Q6881">
        <f>'1.HANDLING MISSING VALUES'!F6878</f>
        <v>6.7</v>
      </c>
      <c r="R6881">
        <f>'1.HANDLING MISSING VALUES'!M6878</f>
        <v>296482446</v>
      </c>
    </row>
    <row r="6882" spans="1:18" x14ac:dyDescent="0.3">
      <c r="A6882" t="str">
        <f>'1.HANDLING MISSING VALUES'!C6879</f>
        <v>Adventure</v>
      </c>
      <c r="B6882">
        <f t="shared" si="1498"/>
        <v>0</v>
      </c>
      <c r="C6882">
        <f t="shared" si="1499"/>
        <v>1</v>
      </c>
      <c r="D6882">
        <f t="shared" si="1500"/>
        <v>0</v>
      </c>
      <c r="E6882">
        <f t="shared" si="1501"/>
        <v>0</v>
      </c>
      <c r="F6882">
        <f t="shared" si="1502"/>
        <v>0</v>
      </c>
      <c r="G6882">
        <f t="shared" si="1503"/>
        <v>0</v>
      </c>
      <c r="H6882">
        <f t="shared" si="1504"/>
        <v>0</v>
      </c>
      <c r="I6882">
        <f t="shared" si="1505"/>
        <v>0</v>
      </c>
      <c r="J6882">
        <f t="shared" si="1506"/>
        <v>0</v>
      </c>
      <c r="K6882">
        <f t="shared" si="1507"/>
        <v>0</v>
      </c>
      <c r="L6882">
        <f t="shared" si="1508"/>
        <v>0</v>
      </c>
      <c r="M6882">
        <f t="shared" si="1509"/>
        <v>0</v>
      </c>
      <c r="N6882">
        <f t="shared" si="1510"/>
        <v>0</v>
      </c>
      <c r="O6882">
        <f t="shared" si="1511"/>
        <v>0</v>
      </c>
      <c r="P6882">
        <f>'1.HANDLING MISSING VALUES'!L6879</f>
        <v>180000000</v>
      </c>
      <c r="Q6882">
        <f>'1.HANDLING MISSING VALUES'!F6879</f>
        <v>7.3</v>
      </c>
      <c r="R6882">
        <f>'1.HANDLING MISSING VALUES'!M6879</f>
        <v>814044001</v>
      </c>
    </row>
    <row r="6883" spans="1:18" x14ac:dyDescent="0.3">
      <c r="A6883" s="47" t="str">
        <f>'1.HANDLING MISSING VALUES'!C6880</f>
        <v>Action</v>
      </c>
      <c r="B6883">
        <f t="shared" si="1498"/>
        <v>0</v>
      </c>
      <c r="C6883">
        <f t="shared" si="1499"/>
        <v>0</v>
      </c>
      <c r="D6883">
        <f t="shared" si="1500"/>
        <v>1</v>
      </c>
      <c r="E6883">
        <f t="shared" si="1501"/>
        <v>0</v>
      </c>
      <c r="F6883">
        <f t="shared" si="1502"/>
        <v>0</v>
      </c>
      <c r="G6883">
        <f t="shared" si="1503"/>
        <v>0</v>
      </c>
      <c r="H6883">
        <f t="shared" si="1504"/>
        <v>0</v>
      </c>
      <c r="I6883">
        <f t="shared" si="1505"/>
        <v>0</v>
      </c>
      <c r="J6883">
        <f t="shared" si="1506"/>
        <v>0</v>
      </c>
      <c r="K6883">
        <f t="shared" si="1507"/>
        <v>0</v>
      </c>
      <c r="L6883">
        <f t="shared" si="1508"/>
        <v>0</v>
      </c>
      <c r="M6883">
        <f t="shared" si="1509"/>
        <v>0</v>
      </c>
      <c r="N6883">
        <f t="shared" si="1510"/>
        <v>0</v>
      </c>
      <c r="O6883">
        <f t="shared" si="1511"/>
        <v>0</v>
      </c>
      <c r="P6883">
        <f>'1.HANDLING MISSING VALUES'!L6880</f>
        <v>20500000</v>
      </c>
      <c r="Q6883">
        <f>'1.HANDLING MISSING VALUES'!F6880</f>
        <v>7.6</v>
      </c>
      <c r="R6883">
        <f>'1.HANDLING MISSING VALUES'!M6880</f>
        <v>92764199</v>
      </c>
    </row>
    <row r="6884" spans="1:18" x14ac:dyDescent="0.3">
      <c r="A6884" t="str">
        <f>'1.HANDLING MISSING VALUES'!C6881</f>
        <v>Action</v>
      </c>
      <c r="B6884">
        <f t="shared" si="1498"/>
        <v>0</v>
      </c>
      <c r="C6884">
        <f t="shared" si="1499"/>
        <v>0</v>
      </c>
      <c r="D6884">
        <f t="shared" si="1500"/>
        <v>1</v>
      </c>
      <c r="E6884">
        <f t="shared" si="1501"/>
        <v>0</v>
      </c>
      <c r="F6884">
        <f t="shared" si="1502"/>
        <v>0</v>
      </c>
      <c r="G6884">
        <f t="shared" si="1503"/>
        <v>0</v>
      </c>
      <c r="H6884">
        <f t="shared" si="1504"/>
        <v>0</v>
      </c>
      <c r="I6884">
        <f t="shared" si="1505"/>
        <v>0</v>
      </c>
      <c r="J6884">
        <f t="shared" si="1506"/>
        <v>0</v>
      </c>
      <c r="K6884">
        <f t="shared" si="1507"/>
        <v>0</v>
      </c>
      <c r="L6884">
        <f t="shared" si="1508"/>
        <v>0</v>
      </c>
      <c r="M6884">
        <f t="shared" si="1509"/>
        <v>0</v>
      </c>
      <c r="N6884">
        <f t="shared" si="1510"/>
        <v>0</v>
      </c>
      <c r="O6884">
        <f t="shared" si="1511"/>
        <v>0</v>
      </c>
      <c r="P6884">
        <f>'1.HANDLING MISSING VALUES'!L6881</f>
        <v>40000000</v>
      </c>
      <c r="Q6884">
        <f>'1.HANDLING MISSING VALUES'!F6881</f>
        <v>5.5</v>
      </c>
      <c r="R6884">
        <f>'1.HANDLING MISSING VALUES'!M6881</f>
        <v>312242626</v>
      </c>
    </row>
    <row r="6885" spans="1:18" x14ac:dyDescent="0.3">
      <c r="A6885" s="47" t="str">
        <f>'1.HANDLING MISSING VALUES'!C6882</f>
        <v>Action</v>
      </c>
      <c r="B6885">
        <f t="shared" si="1498"/>
        <v>0</v>
      </c>
      <c r="C6885">
        <f t="shared" si="1499"/>
        <v>0</v>
      </c>
      <c r="D6885">
        <f t="shared" si="1500"/>
        <v>1</v>
      </c>
      <c r="E6885">
        <f t="shared" si="1501"/>
        <v>0</v>
      </c>
      <c r="F6885">
        <f t="shared" si="1502"/>
        <v>0</v>
      </c>
      <c r="G6885">
        <f t="shared" si="1503"/>
        <v>0</v>
      </c>
      <c r="H6885">
        <f t="shared" si="1504"/>
        <v>0</v>
      </c>
      <c r="I6885">
        <f t="shared" si="1505"/>
        <v>0</v>
      </c>
      <c r="J6885">
        <f t="shared" si="1506"/>
        <v>0</v>
      </c>
      <c r="K6885">
        <f t="shared" si="1507"/>
        <v>0</v>
      </c>
      <c r="L6885">
        <f t="shared" si="1508"/>
        <v>0</v>
      </c>
      <c r="M6885">
        <f t="shared" si="1509"/>
        <v>0</v>
      </c>
      <c r="N6885">
        <f t="shared" si="1510"/>
        <v>0</v>
      </c>
      <c r="O6885">
        <f t="shared" si="1511"/>
        <v>0</v>
      </c>
      <c r="P6885">
        <f>'1.HANDLING MISSING VALUES'!L6882</f>
        <v>31500000</v>
      </c>
      <c r="Q6885">
        <f>'1.HANDLING MISSING VALUES'!F6882</f>
        <v>6.3</v>
      </c>
      <c r="R6885">
        <f>'1.HANDLING MISSING VALUES'!M6882</f>
        <v>38803993</v>
      </c>
    </row>
    <row r="6886" spans="1:18" x14ac:dyDescent="0.3">
      <c r="A6886" t="str">
        <f>'1.HANDLING MISSING VALUES'!C6883</f>
        <v>Action</v>
      </c>
      <c r="B6886">
        <f t="shared" si="1498"/>
        <v>0</v>
      </c>
      <c r="C6886">
        <f t="shared" si="1499"/>
        <v>0</v>
      </c>
      <c r="D6886">
        <f t="shared" si="1500"/>
        <v>1</v>
      </c>
      <c r="E6886">
        <f t="shared" si="1501"/>
        <v>0</v>
      </c>
      <c r="F6886">
        <f t="shared" si="1502"/>
        <v>0</v>
      </c>
      <c r="G6886">
        <f t="shared" si="1503"/>
        <v>0</v>
      </c>
      <c r="H6886">
        <f t="shared" si="1504"/>
        <v>0</v>
      </c>
      <c r="I6886">
        <f t="shared" si="1505"/>
        <v>0</v>
      </c>
      <c r="J6886">
        <f t="shared" si="1506"/>
        <v>0</v>
      </c>
      <c r="K6886">
        <f t="shared" si="1507"/>
        <v>0</v>
      </c>
      <c r="L6886">
        <f t="shared" si="1508"/>
        <v>0</v>
      </c>
      <c r="M6886">
        <f t="shared" si="1509"/>
        <v>0</v>
      </c>
      <c r="N6886">
        <f t="shared" si="1510"/>
        <v>0</v>
      </c>
      <c r="O6886">
        <f t="shared" si="1511"/>
        <v>0</v>
      </c>
      <c r="P6886">
        <f>'1.HANDLING MISSING VALUES'!L6883</f>
        <v>35000000</v>
      </c>
      <c r="Q6886">
        <f>'1.HANDLING MISSING VALUES'!F6883</f>
        <v>5.8</v>
      </c>
      <c r="R6886">
        <f>'1.HANDLING MISSING VALUES'!M6883</f>
        <v>81093313</v>
      </c>
    </row>
    <row r="6887" spans="1:18" x14ac:dyDescent="0.3">
      <c r="A6887" s="47" t="str">
        <f>'1.HANDLING MISSING VALUES'!C6884</f>
        <v>Action</v>
      </c>
      <c r="B6887">
        <f t="shared" si="1498"/>
        <v>0</v>
      </c>
      <c r="C6887">
        <f t="shared" si="1499"/>
        <v>0</v>
      </c>
      <c r="D6887">
        <f t="shared" si="1500"/>
        <v>1</v>
      </c>
      <c r="E6887">
        <f t="shared" si="1501"/>
        <v>0</v>
      </c>
      <c r="F6887">
        <f t="shared" si="1502"/>
        <v>0</v>
      </c>
      <c r="G6887">
        <f t="shared" si="1503"/>
        <v>0</v>
      </c>
      <c r="H6887">
        <f t="shared" si="1504"/>
        <v>0</v>
      </c>
      <c r="I6887">
        <f t="shared" si="1505"/>
        <v>0</v>
      </c>
      <c r="J6887">
        <f t="shared" si="1506"/>
        <v>0</v>
      </c>
      <c r="K6887">
        <f t="shared" si="1507"/>
        <v>0</v>
      </c>
      <c r="L6887">
        <f t="shared" si="1508"/>
        <v>0</v>
      </c>
      <c r="M6887">
        <f t="shared" si="1509"/>
        <v>0</v>
      </c>
      <c r="N6887">
        <f t="shared" si="1510"/>
        <v>0</v>
      </c>
      <c r="O6887">
        <f t="shared" si="1511"/>
        <v>0</v>
      </c>
      <c r="P6887">
        <f>'1.HANDLING MISSING VALUES'!L6884</f>
        <v>17000000</v>
      </c>
      <c r="Q6887">
        <f>'1.HANDLING MISSING VALUES'!F6884</f>
        <v>6.3</v>
      </c>
      <c r="R6887">
        <f>'1.HANDLING MISSING VALUES'!M6884</f>
        <v>119100758</v>
      </c>
    </row>
    <row r="6888" spans="1:18" x14ac:dyDescent="0.3">
      <c r="A6888" t="str">
        <f>'1.HANDLING MISSING VALUES'!C6885</f>
        <v>Biography</v>
      </c>
      <c r="B6888">
        <f t="shared" si="1498"/>
        <v>0</v>
      </c>
      <c r="C6888">
        <f t="shared" si="1499"/>
        <v>0</v>
      </c>
      <c r="D6888">
        <f t="shared" si="1500"/>
        <v>0</v>
      </c>
      <c r="E6888">
        <f t="shared" si="1501"/>
        <v>0</v>
      </c>
      <c r="F6888">
        <f t="shared" si="1502"/>
        <v>0</v>
      </c>
      <c r="G6888">
        <f t="shared" si="1503"/>
        <v>0</v>
      </c>
      <c r="H6888">
        <f t="shared" si="1504"/>
        <v>0</v>
      </c>
      <c r="I6888">
        <f t="shared" si="1505"/>
        <v>0</v>
      </c>
      <c r="J6888">
        <f t="shared" si="1506"/>
        <v>0</v>
      </c>
      <c r="K6888">
        <f t="shared" si="1507"/>
        <v>0</v>
      </c>
      <c r="L6888">
        <f t="shared" si="1508"/>
        <v>0</v>
      </c>
      <c r="M6888">
        <f t="shared" si="1509"/>
        <v>0</v>
      </c>
      <c r="N6888">
        <f t="shared" si="1510"/>
        <v>0</v>
      </c>
      <c r="O6888">
        <f t="shared" si="1511"/>
        <v>0</v>
      </c>
      <c r="P6888">
        <f>'1.HANDLING MISSING VALUES'!L6885</f>
        <v>25000000</v>
      </c>
      <c r="Q6888">
        <f>'1.HANDLING MISSING VALUES'!F6885</f>
        <v>7.8</v>
      </c>
      <c r="R6888">
        <f>'1.HANDLING MISSING VALUES'!M6885</f>
        <v>236225193</v>
      </c>
    </row>
    <row r="6889" spans="1:18" x14ac:dyDescent="0.3">
      <c r="A6889" s="47" t="str">
        <f>'1.HANDLING MISSING VALUES'!C6886</f>
        <v>Animation</v>
      </c>
      <c r="B6889">
        <f t="shared" si="1498"/>
        <v>0</v>
      </c>
      <c r="C6889">
        <f t="shared" si="1499"/>
        <v>0</v>
      </c>
      <c r="D6889">
        <f t="shared" si="1500"/>
        <v>0</v>
      </c>
      <c r="E6889">
        <f t="shared" si="1501"/>
        <v>0</v>
      </c>
      <c r="F6889">
        <f t="shared" si="1502"/>
        <v>0</v>
      </c>
      <c r="G6889">
        <f t="shared" si="1503"/>
        <v>0</v>
      </c>
      <c r="H6889">
        <f t="shared" si="1504"/>
        <v>0</v>
      </c>
      <c r="I6889">
        <f t="shared" si="1505"/>
        <v>0</v>
      </c>
      <c r="J6889">
        <f t="shared" si="1506"/>
        <v>0</v>
      </c>
      <c r="K6889">
        <f t="shared" si="1507"/>
        <v>0</v>
      </c>
      <c r="L6889">
        <f t="shared" si="1508"/>
        <v>0</v>
      </c>
      <c r="M6889">
        <f t="shared" si="1509"/>
        <v>1</v>
      </c>
      <c r="N6889">
        <f t="shared" si="1510"/>
        <v>0</v>
      </c>
      <c r="O6889">
        <f t="shared" si="1511"/>
        <v>0</v>
      </c>
      <c r="P6889">
        <f>'1.HANDLING MISSING VALUES'!L6886</f>
        <v>19000000</v>
      </c>
      <c r="Q6889">
        <f>'1.HANDLING MISSING VALUES'!F6886</f>
        <v>6.1</v>
      </c>
      <c r="R6889">
        <f>'1.HANDLING MISSING VALUES'!M6886</f>
        <v>140705322</v>
      </c>
    </row>
    <row r="6890" spans="1:18" x14ac:dyDescent="0.3">
      <c r="A6890" t="str">
        <f>'1.HANDLING MISSING VALUES'!C6887</f>
        <v>Crime</v>
      </c>
      <c r="B6890">
        <f t="shared" si="1498"/>
        <v>0</v>
      </c>
      <c r="C6890">
        <f t="shared" si="1499"/>
        <v>0</v>
      </c>
      <c r="D6890">
        <f t="shared" si="1500"/>
        <v>0</v>
      </c>
      <c r="E6890">
        <f t="shared" si="1501"/>
        <v>0</v>
      </c>
      <c r="F6890">
        <f t="shared" si="1502"/>
        <v>0</v>
      </c>
      <c r="G6890">
        <f t="shared" si="1503"/>
        <v>0</v>
      </c>
      <c r="H6890">
        <f t="shared" si="1504"/>
        <v>1</v>
      </c>
      <c r="I6890">
        <f t="shared" si="1505"/>
        <v>0</v>
      </c>
      <c r="J6890">
        <f t="shared" si="1506"/>
        <v>0</v>
      </c>
      <c r="K6890">
        <f t="shared" si="1507"/>
        <v>0</v>
      </c>
      <c r="L6890">
        <f t="shared" si="1508"/>
        <v>0</v>
      </c>
      <c r="M6890">
        <f t="shared" si="1509"/>
        <v>0</v>
      </c>
      <c r="N6890">
        <f t="shared" si="1510"/>
        <v>0</v>
      </c>
      <c r="O6890">
        <f t="shared" si="1511"/>
        <v>0</v>
      </c>
      <c r="P6890">
        <f>'1.HANDLING MISSING VALUES'!L6887</f>
        <v>45000000</v>
      </c>
      <c r="Q6890">
        <f>'1.HANDLING MISSING VALUES'!F6887</f>
        <v>6.5</v>
      </c>
      <c r="R6890">
        <f>'1.HANDLING MISSING VALUES'!M6887</f>
        <v>173185859</v>
      </c>
    </row>
    <row r="6891" spans="1:18" x14ac:dyDescent="0.3">
      <c r="A6891" s="47" t="str">
        <f>'1.HANDLING MISSING VALUES'!C6888</f>
        <v>Action</v>
      </c>
      <c r="B6891">
        <f t="shared" si="1498"/>
        <v>0</v>
      </c>
      <c r="C6891">
        <f t="shared" si="1499"/>
        <v>0</v>
      </c>
      <c r="D6891">
        <f t="shared" si="1500"/>
        <v>1</v>
      </c>
      <c r="E6891">
        <f t="shared" si="1501"/>
        <v>0</v>
      </c>
      <c r="F6891">
        <f t="shared" si="1502"/>
        <v>0</v>
      </c>
      <c r="G6891">
        <f t="shared" si="1503"/>
        <v>0</v>
      </c>
      <c r="H6891">
        <f t="shared" si="1504"/>
        <v>0</v>
      </c>
      <c r="I6891">
        <f t="shared" si="1505"/>
        <v>0</v>
      </c>
      <c r="J6891">
        <f t="shared" si="1506"/>
        <v>0</v>
      </c>
      <c r="K6891">
        <f t="shared" si="1507"/>
        <v>0</v>
      </c>
      <c r="L6891">
        <f t="shared" si="1508"/>
        <v>0</v>
      </c>
      <c r="M6891">
        <f t="shared" si="1509"/>
        <v>0</v>
      </c>
      <c r="N6891">
        <f t="shared" si="1510"/>
        <v>0</v>
      </c>
      <c r="O6891">
        <f t="shared" si="1511"/>
        <v>0</v>
      </c>
      <c r="P6891">
        <f>'1.HANDLING MISSING VALUES'!L6888</f>
        <v>12000000</v>
      </c>
      <c r="Q6891">
        <f>'1.HANDLING MISSING VALUES'!F6888</f>
        <v>7.6</v>
      </c>
      <c r="R6891">
        <f>'1.HANDLING MISSING VALUES'!M6888</f>
        <v>37879877</v>
      </c>
    </row>
    <row r="6892" spans="1:18" x14ac:dyDescent="0.3">
      <c r="A6892" t="str">
        <f>'1.HANDLING MISSING VALUES'!C6889</f>
        <v>Action</v>
      </c>
      <c r="B6892">
        <f t="shared" si="1498"/>
        <v>0</v>
      </c>
      <c r="C6892">
        <f t="shared" si="1499"/>
        <v>0</v>
      </c>
      <c r="D6892">
        <f t="shared" si="1500"/>
        <v>1</v>
      </c>
      <c r="E6892">
        <f t="shared" si="1501"/>
        <v>0</v>
      </c>
      <c r="F6892">
        <f t="shared" si="1502"/>
        <v>0</v>
      </c>
      <c r="G6892">
        <f t="shared" si="1503"/>
        <v>0</v>
      </c>
      <c r="H6892">
        <f t="shared" si="1504"/>
        <v>0</v>
      </c>
      <c r="I6892">
        <f t="shared" si="1505"/>
        <v>0</v>
      </c>
      <c r="J6892">
        <f t="shared" si="1506"/>
        <v>0</v>
      </c>
      <c r="K6892">
        <f t="shared" si="1507"/>
        <v>0</v>
      </c>
      <c r="L6892">
        <f t="shared" si="1508"/>
        <v>0</v>
      </c>
      <c r="M6892">
        <f t="shared" si="1509"/>
        <v>0</v>
      </c>
      <c r="N6892">
        <f t="shared" si="1510"/>
        <v>0</v>
      </c>
      <c r="O6892">
        <f t="shared" si="1511"/>
        <v>0</v>
      </c>
      <c r="P6892">
        <f>'1.HANDLING MISSING VALUES'!L6889</f>
        <v>10000000</v>
      </c>
      <c r="Q6892">
        <f>'1.HANDLING MISSING VALUES'!F6889</f>
        <v>6</v>
      </c>
      <c r="R6892">
        <f>'1.HANDLING MISSING VALUES'!M6889</f>
        <v>118587880</v>
      </c>
    </row>
    <row r="6893" spans="1:18" x14ac:dyDescent="0.3">
      <c r="A6893" s="47" t="str">
        <f>'1.HANDLING MISSING VALUES'!C6890</f>
        <v>Action</v>
      </c>
      <c r="B6893">
        <f t="shared" si="1498"/>
        <v>0</v>
      </c>
      <c r="C6893">
        <f t="shared" si="1499"/>
        <v>0</v>
      </c>
      <c r="D6893">
        <f t="shared" si="1500"/>
        <v>1</v>
      </c>
      <c r="E6893">
        <f t="shared" si="1501"/>
        <v>0</v>
      </c>
      <c r="F6893">
        <f t="shared" si="1502"/>
        <v>0</v>
      </c>
      <c r="G6893">
        <f t="shared" si="1503"/>
        <v>0</v>
      </c>
      <c r="H6893">
        <f t="shared" si="1504"/>
        <v>0</v>
      </c>
      <c r="I6893">
        <f t="shared" si="1505"/>
        <v>0</v>
      </c>
      <c r="J6893">
        <f t="shared" si="1506"/>
        <v>0</v>
      </c>
      <c r="K6893">
        <f t="shared" si="1507"/>
        <v>0</v>
      </c>
      <c r="L6893">
        <f t="shared" si="1508"/>
        <v>0</v>
      </c>
      <c r="M6893">
        <f t="shared" si="1509"/>
        <v>0</v>
      </c>
      <c r="N6893">
        <f t="shared" si="1510"/>
        <v>0</v>
      </c>
      <c r="O6893">
        <f t="shared" si="1511"/>
        <v>0</v>
      </c>
      <c r="P6893">
        <f>'1.HANDLING MISSING VALUES'!L6890</f>
        <v>144000000</v>
      </c>
      <c r="Q6893">
        <f>'1.HANDLING MISSING VALUES'!F6890</f>
        <v>6.7</v>
      </c>
      <c r="R6893">
        <f>'1.HANDLING MISSING VALUES'!M6890</f>
        <v>229147509</v>
      </c>
    </row>
    <row r="6894" spans="1:18" x14ac:dyDescent="0.3">
      <c r="A6894" t="str">
        <f>'1.HANDLING MISSING VALUES'!C6891</f>
        <v>Action</v>
      </c>
      <c r="B6894">
        <f t="shared" si="1498"/>
        <v>0</v>
      </c>
      <c r="C6894">
        <f t="shared" si="1499"/>
        <v>0</v>
      </c>
      <c r="D6894">
        <f t="shared" si="1500"/>
        <v>1</v>
      </c>
      <c r="E6894">
        <f t="shared" si="1501"/>
        <v>0</v>
      </c>
      <c r="F6894">
        <f t="shared" si="1502"/>
        <v>0</v>
      </c>
      <c r="G6894">
        <f t="shared" si="1503"/>
        <v>0</v>
      </c>
      <c r="H6894">
        <f t="shared" si="1504"/>
        <v>0</v>
      </c>
      <c r="I6894">
        <f t="shared" si="1505"/>
        <v>0</v>
      </c>
      <c r="J6894">
        <f t="shared" si="1506"/>
        <v>0</v>
      </c>
      <c r="K6894">
        <f t="shared" si="1507"/>
        <v>0</v>
      </c>
      <c r="L6894">
        <f t="shared" si="1508"/>
        <v>0</v>
      </c>
      <c r="M6894">
        <f t="shared" si="1509"/>
        <v>0</v>
      </c>
      <c r="N6894">
        <f t="shared" si="1510"/>
        <v>0</v>
      </c>
      <c r="O6894">
        <f t="shared" si="1511"/>
        <v>0</v>
      </c>
      <c r="P6894">
        <f>'1.HANDLING MISSING VALUES'!L6891</f>
        <v>44000000</v>
      </c>
      <c r="Q6894">
        <f>'1.HANDLING MISSING VALUES'!F6891</f>
        <v>7.3</v>
      </c>
      <c r="R6894">
        <f>'1.HANDLING MISSING VALUES'!M6891</f>
        <v>155160045</v>
      </c>
    </row>
    <row r="6895" spans="1:18" x14ac:dyDescent="0.3">
      <c r="A6895" s="47" t="str">
        <f>'1.HANDLING MISSING VALUES'!C6892</f>
        <v>Horror</v>
      </c>
      <c r="B6895">
        <f t="shared" si="1498"/>
        <v>0</v>
      </c>
      <c r="C6895">
        <f t="shared" si="1499"/>
        <v>0</v>
      </c>
      <c r="D6895">
        <f t="shared" si="1500"/>
        <v>0</v>
      </c>
      <c r="E6895">
        <f t="shared" si="1501"/>
        <v>0</v>
      </c>
      <c r="F6895">
        <f t="shared" si="1502"/>
        <v>1</v>
      </c>
      <c r="G6895">
        <f t="shared" si="1503"/>
        <v>0</v>
      </c>
      <c r="H6895">
        <f t="shared" si="1504"/>
        <v>0</v>
      </c>
      <c r="I6895">
        <f t="shared" si="1505"/>
        <v>0</v>
      </c>
      <c r="J6895">
        <f t="shared" si="1506"/>
        <v>0</v>
      </c>
      <c r="K6895">
        <f t="shared" si="1507"/>
        <v>0</v>
      </c>
      <c r="L6895">
        <f t="shared" si="1508"/>
        <v>0</v>
      </c>
      <c r="M6895">
        <f t="shared" si="1509"/>
        <v>0</v>
      </c>
      <c r="N6895">
        <f t="shared" si="1510"/>
        <v>0</v>
      </c>
      <c r="O6895">
        <f t="shared" si="1511"/>
        <v>0</v>
      </c>
      <c r="P6895">
        <f>'1.HANDLING MISSING VALUES'!L6892</f>
        <v>7000000</v>
      </c>
      <c r="Q6895">
        <f>'1.HANDLING MISSING VALUES'!F6892</f>
        <v>6.2</v>
      </c>
      <c r="R6895">
        <f>'1.HANDLING MISSING VALUES'!M6892</f>
        <v>3377430</v>
      </c>
    </row>
    <row r="6896" spans="1:18" x14ac:dyDescent="0.3">
      <c r="A6896" t="str">
        <f>'1.HANDLING MISSING VALUES'!C6893</f>
        <v>Drama</v>
      </c>
      <c r="B6896">
        <f t="shared" si="1498"/>
        <v>1</v>
      </c>
      <c r="C6896">
        <f t="shared" si="1499"/>
        <v>0</v>
      </c>
      <c r="D6896">
        <f t="shared" si="1500"/>
        <v>0</v>
      </c>
      <c r="E6896">
        <f t="shared" si="1501"/>
        <v>0</v>
      </c>
      <c r="F6896">
        <f t="shared" si="1502"/>
        <v>0</v>
      </c>
      <c r="G6896">
        <f t="shared" si="1503"/>
        <v>0</v>
      </c>
      <c r="H6896">
        <f t="shared" si="1504"/>
        <v>0</v>
      </c>
      <c r="I6896">
        <f t="shared" si="1505"/>
        <v>0</v>
      </c>
      <c r="J6896">
        <f t="shared" si="1506"/>
        <v>0</v>
      </c>
      <c r="K6896">
        <f t="shared" si="1507"/>
        <v>0</v>
      </c>
      <c r="L6896">
        <f t="shared" si="1508"/>
        <v>0</v>
      </c>
      <c r="M6896">
        <f t="shared" si="1509"/>
        <v>0</v>
      </c>
      <c r="N6896">
        <f t="shared" si="1510"/>
        <v>0</v>
      </c>
      <c r="O6896">
        <f t="shared" si="1511"/>
        <v>0</v>
      </c>
      <c r="P6896">
        <f>'1.HANDLING MISSING VALUES'!L6893</f>
        <v>4000000</v>
      </c>
      <c r="Q6896">
        <f>'1.HANDLING MISSING VALUES'!F6893</f>
        <v>7.4</v>
      </c>
      <c r="R6896">
        <f>'1.HANDLING MISSING VALUES'!M6893</f>
        <v>65336603</v>
      </c>
    </row>
    <row r="6897" spans="1:18" x14ac:dyDescent="0.3">
      <c r="A6897" s="47" t="str">
        <f>'1.HANDLING MISSING VALUES'!C6894</f>
        <v>Action</v>
      </c>
      <c r="B6897">
        <f t="shared" si="1498"/>
        <v>0</v>
      </c>
      <c r="C6897">
        <f t="shared" si="1499"/>
        <v>0</v>
      </c>
      <c r="D6897">
        <f t="shared" si="1500"/>
        <v>1</v>
      </c>
      <c r="E6897">
        <f t="shared" si="1501"/>
        <v>0</v>
      </c>
      <c r="F6897">
        <f t="shared" si="1502"/>
        <v>0</v>
      </c>
      <c r="G6897">
        <f t="shared" si="1503"/>
        <v>0</v>
      </c>
      <c r="H6897">
        <f t="shared" si="1504"/>
        <v>0</v>
      </c>
      <c r="I6897">
        <f t="shared" si="1505"/>
        <v>0</v>
      </c>
      <c r="J6897">
        <f t="shared" si="1506"/>
        <v>0</v>
      </c>
      <c r="K6897">
        <f t="shared" si="1507"/>
        <v>0</v>
      </c>
      <c r="L6897">
        <f t="shared" si="1508"/>
        <v>0</v>
      </c>
      <c r="M6897">
        <f t="shared" si="1509"/>
        <v>0</v>
      </c>
      <c r="N6897">
        <f t="shared" si="1510"/>
        <v>0</v>
      </c>
      <c r="O6897">
        <f t="shared" si="1511"/>
        <v>0</v>
      </c>
      <c r="P6897">
        <f>'1.HANDLING MISSING VALUES'!L6894</f>
        <v>120000000</v>
      </c>
      <c r="Q6897">
        <f>'1.HANDLING MISSING VALUES'!F6894</f>
        <v>6.6</v>
      </c>
      <c r="R6897">
        <f>'1.HANDLING MISSING VALUES'!M6894</f>
        <v>415484914</v>
      </c>
    </row>
    <row r="6898" spans="1:18" x14ac:dyDescent="0.3">
      <c r="A6898" t="str">
        <f>'1.HANDLING MISSING VALUES'!C6895</f>
        <v>Drama</v>
      </c>
      <c r="B6898">
        <f t="shared" si="1498"/>
        <v>1</v>
      </c>
      <c r="C6898">
        <f t="shared" si="1499"/>
        <v>0</v>
      </c>
      <c r="D6898">
        <f t="shared" si="1500"/>
        <v>0</v>
      </c>
      <c r="E6898">
        <f t="shared" si="1501"/>
        <v>0</v>
      </c>
      <c r="F6898">
        <f t="shared" si="1502"/>
        <v>0</v>
      </c>
      <c r="G6898">
        <f t="shared" si="1503"/>
        <v>0</v>
      </c>
      <c r="H6898">
        <f t="shared" si="1504"/>
        <v>0</v>
      </c>
      <c r="I6898">
        <f t="shared" si="1505"/>
        <v>0</v>
      </c>
      <c r="J6898">
        <f t="shared" si="1506"/>
        <v>0</v>
      </c>
      <c r="K6898">
        <f t="shared" si="1507"/>
        <v>0</v>
      </c>
      <c r="L6898">
        <f t="shared" si="1508"/>
        <v>0</v>
      </c>
      <c r="M6898">
        <f t="shared" si="1509"/>
        <v>0</v>
      </c>
      <c r="N6898">
        <f t="shared" si="1510"/>
        <v>0</v>
      </c>
      <c r="O6898">
        <f t="shared" si="1511"/>
        <v>0</v>
      </c>
      <c r="P6898">
        <f>'1.HANDLING MISSING VALUES'!L6895</f>
        <v>9000000</v>
      </c>
      <c r="Q6898">
        <f>'1.HANDLING MISSING VALUES'!F6895</f>
        <v>7.8</v>
      </c>
      <c r="R6898">
        <f>'1.HANDLING MISSING VALUES'!M6895</f>
        <v>78988148</v>
      </c>
    </row>
    <row r="6899" spans="1:18" x14ac:dyDescent="0.3">
      <c r="A6899" s="47" t="str">
        <f>'1.HANDLING MISSING VALUES'!C6896</f>
        <v>Action</v>
      </c>
      <c r="B6899">
        <f t="shared" si="1498"/>
        <v>0</v>
      </c>
      <c r="C6899">
        <f t="shared" si="1499"/>
        <v>0</v>
      </c>
      <c r="D6899">
        <f t="shared" si="1500"/>
        <v>1</v>
      </c>
      <c r="E6899">
        <f t="shared" si="1501"/>
        <v>0</v>
      </c>
      <c r="F6899">
        <f t="shared" si="1502"/>
        <v>0</v>
      </c>
      <c r="G6899">
        <f t="shared" si="1503"/>
        <v>0</v>
      </c>
      <c r="H6899">
        <f t="shared" si="1504"/>
        <v>0</v>
      </c>
      <c r="I6899">
        <f t="shared" si="1505"/>
        <v>0</v>
      </c>
      <c r="J6899">
        <f t="shared" si="1506"/>
        <v>0</v>
      </c>
      <c r="K6899">
        <f t="shared" si="1507"/>
        <v>0</v>
      </c>
      <c r="L6899">
        <f t="shared" si="1508"/>
        <v>0</v>
      </c>
      <c r="M6899">
        <f t="shared" si="1509"/>
        <v>0</v>
      </c>
      <c r="N6899">
        <f t="shared" si="1510"/>
        <v>0</v>
      </c>
      <c r="O6899">
        <f t="shared" si="1511"/>
        <v>0</v>
      </c>
      <c r="P6899">
        <f>'1.HANDLING MISSING VALUES'!L6896</f>
        <v>50000000</v>
      </c>
      <c r="Q6899">
        <f>'1.HANDLING MISSING VALUES'!F6896</f>
        <v>6.3</v>
      </c>
      <c r="R6899">
        <f>'1.HANDLING MISSING VALUES'!M6896</f>
        <v>216972543</v>
      </c>
    </row>
    <row r="6900" spans="1:18" x14ac:dyDescent="0.3">
      <c r="A6900" t="str">
        <f>'1.HANDLING MISSING VALUES'!C6897</f>
        <v>Biography</v>
      </c>
      <c r="B6900">
        <f t="shared" si="1498"/>
        <v>0</v>
      </c>
      <c r="C6900">
        <f t="shared" si="1499"/>
        <v>0</v>
      </c>
      <c r="D6900">
        <f t="shared" si="1500"/>
        <v>0</v>
      </c>
      <c r="E6900">
        <f t="shared" si="1501"/>
        <v>0</v>
      </c>
      <c r="F6900">
        <f t="shared" si="1502"/>
        <v>0</v>
      </c>
      <c r="G6900">
        <f t="shared" si="1503"/>
        <v>0</v>
      </c>
      <c r="H6900">
        <f t="shared" si="1504"/>
        <v>0</v>
      </c>
      <c r="I6900">
        <f t="shared" si="1505"/>
        <v>0</v>
      </c>
      <c r="J6900">
        <f t="shared" si="1506"/>
        <v>0</v>
      </c>
      <c r="K6900">
        <f t="shared" si="1507"/>
        <v>0</v>
      </c>
      <c r="L6900">
        <f t="shared" si="1508"/>
        <v>0</v>
      </c>
      <c r="M6900">
        <f t="shared" si="1509"/>
        <v>0</v>
      </c>
      <c r="N6900">
        <f t="shared" si="1510"/>
        <v>0</v>
      </c>
      <c r="O6900">
        <f t="shared" si="1511"/>
        <v>0</v>
      </c>
      <c r="P6900">
        <f>'1.HANDLING MISSING VALUES'!L6897</f>
        <v>40000000</v>
      </c>
      <c r="Q6900">
        <f>'1.HANDLING MISSING VALUES'!F6897</f>
        <v>7.1</v>
      </c>
      <c r="R6900">
        <f>'1.HANDLING MISSING VALUES'!M6897</f>
        <v>86234523</v>
      </c>
    </row>
    <row r="6901" spans="1:18" x14ac:dyDescent="0.3">
      <c r="A6901" s="47" t="str">
        <f>'1.HANDLING MISSING VALUES'!C6898</f>
        <v>Action</v>
      </c>
      <c r="B6901">
        <f t="shared" si="1498"/>
        <v>0</v>
      </c>
      <c r="C6901">
        <f t="shared" si="1499"/>
        <v>0</v>
      </c>
      <c r="D6901">
        <f t="shared" si="1500"/>
        <v>1</v>
      </c>
      <c r="E6901">
        <f t="shared" si="1501"/>
        <v>0</v>
      </c>
      <c r="F6901">
        <f t="shared" si="1502"/>
        <v>0</v>
      </c>
      <c r="G6901">
        <f t="shared" si="1503"/>
        <v>0</v>
      </c>
      <c r="H6901">
        <f t="shared" si="1504"/>
        <v>0</v>
      </c>
      <c r="I6901">
        <f t="shared" si="1505"/>
        <v>0</v>
      </c>
      <c r="J6901">
        <f t="shared" si="1506"/>
        <v>0</v>
      </c>
      <c r="K6901">
        <f t="shared" si="1507"/>
        <v>0</v>
      </c>
      <c r="L6901">
        <f t="shared" si="1508"/>
        <v>0</v>
      </c>
      <c r="M6901">
        <f t="shared" si="1509"/>
        <v>0</v>
      </c>
      <c r="N6901">
        <f t="shared" si="1510"/>
        <v>0</v>
      </c>
      <c r="O6901">
        <f t="shared" si="1511"/>
        <v>0</v>
      </c>
      <c r="P6901">
        <f>'1.HANDLING MISSING VALUES'!L6898</f>
        <v>180000000</v>
      </c>
      <c r="Q6901">
        <f>'1.HANDLING MISSING VALUES'!F6898</f>
        <v>6.2</v>
      </c>
      <c r="R6901">
        <f>'1.HANDLING MISSING VALUES'!M6898</f>
        <v>356700357</v>
      </c>
    </row>
    <row r="6902" spans="1:18" x14ac:dyDescent="0.3">
      <c r="A6902" t="str">
        <f>'1.HANDLING MISSING VALUES'!C6899</f>
        <v>Drama</v>
      </c>
      <c r="B6902">
        <f t="shared" si="1498"/>
        <v>1</v>
      </c>
      <c r="C6902">
        <f t="shared" si="1499"/>
        <v>0</v>
      </c>
      <c r="D6902">
        <f t="shared" si="1500"/>
        <v>0</v>
      </c>
      <c r="E6902">
        <f t="shared" si="1501"/>
        <v>0</v>
      </c>
      <c r="F6902">
        <f t="shared" si="1502"/>
        <v>0</v>
      </c>
      <c r="G6902">
        <f t="shared" si="1503"/>
        <v>0</v>
      </c>
      <c r="H6902">
        <f t="shared" si="1504"/>
        <v>0</v>
      </c>
      <c r="I6902">
        <f t="shared" si="1505"/>
        <v>0</v>
      </c>
      <c r="J6902">
        <f t="shared" si="1506"/>
        <v>0</v>
      </c>
      <c r="K6902">
        <f t="shared" si="1507"/>
        <v>0</v>
      </c>
      <c r="L6902">
        <f t="shared" si="1508"/>
        <v>0</v>
      </c>
      <c r="M6902">
        <f t="shared" si="1509"/>
        <v>0</v>
      </c>
      <c r="N6902">
        <f t="shared" si="1510"/>
        <v>0</v>
      </c>
      <c r="O6902">
        <f t="shared" si="1511"/>
        <v>0</v>
      </c>
      <c r="P6902">
        <f>'1.HANDLING MISSING VALUES'!L6899</f>
        <v>46000000</v>
      </c>
      <c r="Q6902">
        <f>'1.HANDLING MISSING VALUES'!F6899</f>
        <v>7.2</v>
      </c>
      <c r="R6902">
        <f>'1.HANDLING MISSING VALUES'!M6899</f>
        <v>23834809</v>
      </c>
    </row>
    <row r="6903" spans="1:18" x14ac:dyDescent="0.3">
      <c r="A6903" s="47" t="str">
        <f>'1.HANDLING MISSING VALUES'!C6900</f>
        <v>Adventure</v>
      </c>
      <c r="B6903">
        <f t="shared" si="1498"/>
        <v>0</v>
      </c>
      <c r="C6903">
        <f t="shared" si="1499"/>
        <v>1</v>
      </c>
      <c r="D6903">
        <f t="shared" si="1500"/>
        <v>0</v>
      </c>
      <c r="E6903">
        <f t="shared" si="1501"/>
        <v>0</v>
      </c>
      <c r="F6903">
        <f t="shared" si="1502"/>
        <v>0</v>
      </c>
      <c r="G6903">
        <f t="shared" si="1503"/>
        <v>0</v>
      </c>
      <c r="H6903">
        <f t="shared" si="1504"/>
        <v>0</v>
      </c>
      <c r="I6903">
        <f t="shared" si="1505"/>
        <v>0</v>
      </c>
      <c r="J6903">
        <f t="shared" si="1506"/>
        <v>0</v>
      </c>
      <c r="K6903">
        <f t="shared" si="1507"/>
        <v>0</v>
      </c>
      <c r="L6903">
        <f t="shared" si="1508"/>
        <v>0</v>
      </c>
      <c r="M6903">
        <f t="shared" si="1509"/>
        <v>0</v>
      </c>
      <c r="N6903">
        <f t="shared" si="1510"/>
        <v>0</v>
      </c>
      <c r="O6903">
        <f t="shared" si="1511"/>
        <v>0</v>
      </c>
      <c r="P6903">
        <f>'1.HANDLING MISSING VALUES'!L6900</f>
        <v>20500000</v>
      </c>
      <c r="Q6903">
        <f>'1.HANDLING MISSING VALUES'!F6900</f>
        <v>7</v>
      </c>
      <c r="R6903">
        <f>'1.HANDLING MISSING VALUES'!M6900</f>
        <v>2290649</v>
      </c>
    </row>
    <row r="6904" spans="1:18" x14ac:dyDescent="0.3">
      <c r="A6904" t="str">
        <f>'1.HANDLING MISSING VALUES'!C6901</f>
        <v>Action</v>
      </c>
      <c r="B6904">
        <f t="shared" si="1498"/>
        <v>0</v>
      </c>
      <c r="C6904">
        <f t="shared" si="1499"/>
        <v>0</v>
      </c>
      <c r="D6904">
        <f t="shared" si="1500"/>
        <v>1</v>
      </c>
      <c r="E6904">
        <f t="shared" si="1501"/>
        <v>0</v>
      </c>
      <c r="F6904">
        <f t="shared" si="1502"/>
        <v>0</v>
      </c>
      <c r="G6904">
        <f t="shared" si="1503"/>
        <v>0</v>
      </c>
      <c r="H6904">
        <f t="shared" si="1504"/>
        <v>0</v>
      </c>
      <c r="I6904">
        <f t="shared" si="1505"/>
        <v>0</v>
      </c>
      <c r="J6904">
        <f t="shared" si="1506"/>
        <v>0</v>
      </c>
      <c r="K6904">
        <f t="shared" si="1507"/>
        <v>0</v>
      </c>
      <c r="L6904">
        <f t="shared" si="1508"/>
        <v>0</v>
      </c>
      <c r="M6904">
        <f t="shared" si="1509"/>
        <v>0</v>
      </c>
      <c r="N6904">
        <f t="shared" si="1510"/>
        <v>0</v>
      </c>
      <c r="O6904">
        <f t="shared" si="1511"/>
        <v>0</v>
      </c>
      <c r="P6904">
        <f>'1.HANDLING MISSING VALUES'!L6901</f>
        <v>140000000</v>
      </c>
      <c r="Q6904">
        <f>'1.HANDLING MISSING VALUES'!F6901</f>
        <v>5.4</v>
      </c>
      <c r="R6904">
        <f>'1.HANDLING MISSING VALUES'!M6901</f>
        <v>150680864</v>
      </c>
    </row>
    <row r="6905" spans="1:18" x14ac:dyDescent="0.3">
      <c r="A6905" s="47" t="str">
        <f>'1.HANDLING MISSING VALUES'!C6902</f>
        <v>Adventure</v>
      </c>
      <c r="B6905">
        <f t="shared" si="1498"/>
        <v>0</v>
      </c>
      <c r="C6905">
        <f t="shared" si="1499"/>
        <v>1</v>
      </c>
      <c r="D6905">
        <f t="shared" si="1500"/>
        <v>0</v>
      </c>
      <c r="E6905">
        <f t="shared" si="1501"/>
        <v>0</v>
      </c>
      <c r="F6905">
        <f t="shared" si="1502"/>
        <v>0</v>
      </c>
      <c r="G6905">
        <f t="shared" si="1503"/>
        <v>0</v>
      </c>
      <c r="H6905">
        <f t="shared" si="1504"/>
        <v>0</v>
      </c>
      <c r="I6905">
        <f t="shared" si="1505"/>
        <v>0</v>
      </c>
      <c r="J6905">
        <f t="shared" si="1506"/>
        <v>0</v>
      </c>
      <c r="K6905">
        <f t="shared" si="1507"/>
        <v>0</v>
      </c>
      <c r="L6905">
        <f t="shared" si="1508"/>
        <v>0</v>
      </c>
      <c r="M6905">
        <f t="shared" si="1509"/>
        <v>0</v>
      </c>
      <c r="N6905">
        <f t="shared" si="1510"/>
        <v>0</v>
      </c>
      <c r="O6905">
        <f t="shared" si="1511"/>
        <v>0</v>
      </c>
      <c r="P6905">
        <f>'1.HANDLING MISSING VALUES'!L6902</f>
        <v>20500000</v>
      </c>
      <c r="Q6905">
        <f>'1.HANDLING MISSING VALUES'!F6902</f>
        <v>7.9</v>
      </c>
      <c r="R6905">
        <f>'1.HANDLING MISSING VALUES'!M6902</f>
        <v>23915910</v>
      </c>
    </row>
    <row r="6906" spans="1:18" x14ac:dyDescent="0.3">
      <c r="A6906" t="str">
        <f>'1.HANDLING MISSING VALUES'!C6903</f>
        <v>Biography</v>
      </c>
      <c r="B6906">
        <f t="shared" si="1498"/>
        <v>0</v>
      </c>
      <c r="C6906">
        <f t="shared" si="1499"/>
        <v>0</v>
      </c>
      <c r="D6906">
        <f t="shared" si="1500"/>
        <v>0</v>
      </c>
      <c r="E6906">
        <f t="shared" si="1501"/>
        <v>0</v>
      </c>
      <c r="F6906">
        <f t="shared" si="1502"/>
        <v>0</v>
      </c>
      <c r="G6906">
        <f t="shared" si="1503"/>
        <v>0</v>
      </c>
      <c r="H6906">
        <f t="shared" si="1504"/>
        <v>0</v>
      </c>
      <c r="I6906">
        <f t="shared" si="1505"/>
        <v>0</v>
      </c>
      <c r="J6906">
        <f t="shared" si="1506"/>
        <v>0</v>
      </c>
      <c r="K6906">
        <f t="shared" si="1507"/>
        <v>0</v>
      </c>
      <c r="L6906">
        <f t="shared" si="1508"/>
        <v>0</v>
      </c>
      <c r="M6906">
        <f t="shared" si="1509"/>
        <v>0</v>
      </c>
      <c r="N6906">
        <f t="shared" si="1510"/>
        <v>0</v>
      </c>
      <c r="O6906">
        <f t="shared" si="1511"/>
        <v>0</v>
      </c>
      <c r="P6906">
        <f>'1.HANDLING MISSING VALUES'!L6903</f>
        <v>25000000</v>
      </c>
      <c r="Q6906">
        <f>'1.HANDLING MISSING VALUES'!F6903</f>
        <v>7.2</v>
      </c>
      <c r="R6906">
        <f>'1.HANDLING MISSING VALUES'!M6903</f>
        <v>24121245</v>
      </c>
    </row>
    <row r="6907" spans="1:18" x14ac:dyDescent="0.3">
      <c r="A6907" s="47" t="str">
        <f>'1.HANDLING MISSING VALUES'!C6904</f>
        <v>Action</v>
      </c>
      <c r="B6907">
        <f t="shared" si="1498"/>
        <v>0</v>
      </c>
      <c r="C6907">
        <f t="shared" si="1499"/>
        <v>0</v>
      </c>
      <c r="D6907">
        <f t="shared" si="1500"/>
        <v>1</v>
      </c>
      <c r="E6907">
        <f t="shared" si="1501"/>
        <v>0</v>
      </c>
      <c r="F6907">
        <f t="shared" si="1502"/>
        <v>0</v>
      </c>
      <c r="G6907">
        <f t="shared" si="1503"/>
        <v>0</v>
      </c>
      <c r="H6907">
        <f t="shared" si="1504"/>
        <v>0</v>
      </c>
      <c r="I6907">
        <f t="shared" si="1505"/>
        <v>0</v>
      </c>
      <c r="J6907">
        <f t="shared" si="1506"/>
        <v>0</v>
      </c>
      <c r="K6907">
        <f t="shared" si="1507"/>
        <v>0</v>
      </c>
      <c r="L6907">
        <f t="shared" si="1508"/>
        <v>0</v>
      </c>
      <c r="M6907">
        <f t="shared" si="1509"/>
        <v>0</v>
      </c>
      <c r="N6907">
        <f t="shared" si="1510"/>
        <v>0</v>
      </c>
      <c r="O6907">
        <f t="shared" si="1511"/>
        <v>0</v>
      </c>
      <c r="P6907">
        <f>'1.HANDLING MISSING VALUES'!L6904</f>
        <v>75000000</v>
      </c>
      <c r="Q6907">
        <f>'1.HANDLING MISSING VALUES'!F6904</f>
        <v>6.2</v>
      </c>
      <c r="R6907">
        <f>'1.HANDLING MISSING VALUES'!M6904</f>
        <v>220021259</v>
      </c>
    </row>
    <row r="6908" spans="1:18" x14ac:dyDescent="0.3">
      <c r="A6908" t="str">
        <f>'1.HANDLING MISSING VALUES'!C6905</f>
        <v>Action</v>
      </c>
      <c r="B6908">
        <f t="shared" si="1498"/>
        <v>0</v>
      </c>
      <c r="C6908">
        <f t="shared" si="1499"/>
        <v>0</v>
      </c>
      <c r="D6908">
        <f t="shared" si="1500"/>
        <v>1</v>
      </c>
      <c r="E6908">
        <f t="shared" si="1501"/>
        <v>0</v>
      </c>
      <c r="F6908">
        <f t="shared" si="1502"/>
        <v>0</v>
      </c>
      <c r="G6908">
        <f t="shared" si="1503"/>
        <v>0</v>
      </c>
      <c r="H6908">
        <f t="shared" si="1504"/>
        <v>0</v>
      </c>
      <c r="I6908">
        <f t="shared" si="1505"/>
        <v>0</v>
      </c>
      <c r="J6908">
        <f t="shared" si="1506"/>
        <v>0</v>
      </c>
      <c r="K6908">
        <f t="shared" si="1507"/>
        <v>0</v>
      </c>
      <c r="L6908">
        <f t="shared" si="1508"/>
        <v>0</v>
      </c>
      <c r="M6908">
        <f t="shared" si="1509"/>
        <v>0</v>
      </c>
      <c r="N6908">
        <f t="shared" si="1510"/>
        <v>0</v>
      </c>
      <c r="O6908">
        <f t="shared" si="1511"/>
        <v>0</v>
      </c>
      <c r="P6908">
        <f>'1.HANDLING MISSING VALUES'!L6905</f>
        <v>90000000</v>
      </c>
      <c r="Q6908">
        <f>'1.HANDLING MISSING VALUES'!F6905</f>
        <v>6.5</v>
      </c>
      <c r="R6908">
        <f>'1.HANDLING MISSING VALUES'!M6905</f>
        <v>334897606</v>
      </c>
    </row>
    <row r="6909" spans="1:18" x14ac:dyDescent="0.3">
      <c r="A6909" s="47" t="str">
        <f>'1.HANDLING MISSING VALUES'!C6906</f>
        <v>Drama</v>
      </c>
      <c r="B6909">
        <f t="shared" si="1498"/>
        <v>1</v>
      </c>
      <c r="C6909">
        <f t="shared" si="1499"/>
        <v>0</v>
      </c>
      <c r="D6909">
        <f t="shared" si="1500"/>
        <v>0</v>
      </c>
      <c r="E6909">
        <f t="shared" si="1501"/>
        <v>0</v>
      </c>
      <c r="F6909">
        <f t="shared" si="1502"/>
        <v>0</v>
      </c>
      <c r="G6909">
        <f t="shared" si="1503"/>
        <v>0</v>
      </c>
      <c r="H6909">
        <f t="shared" si="1504"/>
        <v>0</v>
      </c>
      <c r="I6909">
        <f t="shared" si="1505"/>
        <v>0</v>
      </c>
      <c r="J6909">
        <f t="shared" si="1506"/>
        <v>0</v>
      </c>
      <c r="K6909">
        <f t="shared" si="1507"/>
        <v>0</v>
      </c>
      <c r="L6909">
        <f t="shared" si="1508"/>
        <v>0</v>
      </c>
      <c r="M6909">
        <f t="shared" si="1509"/>
        <v>0</v>
      </c>
      <c r="N6909">
        <f t="shared" si="1510"/>
        <v>0</v>
      </c>
      <c r="O6909">
        <f t="shared" si="1511"/>
        <v>0</v>
      </c>
      <c r="P6909">
        <f>'1.HANDLING MISSING VALUES'!L6906</f>
        <v>13000000</v>
      </c>
      <c r="Q6909">
        <f>'1.HANDLING MISSING VALUES'!F6906</f>
        <v>7.5</v>
      </c>
      <c r="R6909">
        <f>'1.HANDLING MISSING VALUES'!M6906</f>
        <v>9101546</v>
      </c>
    </row>
    <row r="6910" spans="1:18" x14ac:dyDescent="0.3">
      <c r="A6910" t="str">
        <f>'1.HANDLING MISSING VALUES'!C6907</f>
        <v>Adventure</v>
      </c>
      <c r="B6910">
        <f t="shared" si="1498"/>
        <v>0</v>
      </c>
      <c r="C6910">
        <f t="shared" si="1499"/>
        <v>1</v>
      </c>
      <c r="D6910">
        <f t="shared" si="1500"/>
        <v>0</v>
      </c>
      <c r="E6910">
        <f t="shared" si="1501"/>
        <v>0</v>
      </c>
      <c r="F6910">
        <f t="shared" si="1502"/>
        <v>0</v>
      </c>
      <c r="G6910">
        <f t="shared" si="1503"/>
        <v>0</v>
      </c>
      <c r="H6910">
        <f t="shared" si="1504"/>
        <v>0</v>
      </c>
      <c r="I6910">
        <f t="shared" si="1505"/>
        <v>0</v>
      </c>
      <c r="J6910">
        <f t="shared" si="1506"/>
        <v>0</v>
      </c>
      <c r="K6910">
        <f t="shared" si="1507"/>
        <v>0</v>
      </c>
      <c r="L6910">
        <f t="shared" si="1508"/>
        <v>0</v>
      </c>
      <c r="M6910">
        <f t="shared" si="1509"/>
        <v>0</v>
      </c>
      <c r="N6910">
        <f t="shared" si="1510"/>
        <v>0</v>
      </c>
      <c r="O6910">
        <f t="shared" si="1511"/>
        <v>0</v>
      </c>
      <c r="P6910">
        <f>'1.HANDLING MISSING VALUES'!L6907</f>
        <v>175000000</v>
      </c>
      <c r="Q6910">
        <f>'1.HANDLING MISSING VALUES'!F6907</f>
        <v>7.4</v>
      </c>
      <c r="R6910">
        <f>'1.HANDLING MISSING VALUES'!M6907</f>
        <v>966554929</v>
      </c>
    </row>
    <row r="6911" spans="1:18" x14ac:dyDescent="0.3">
      <c r="A6911" s="47" t="str">
        <f>'1.HANDLING MISSING VALUES'!C6908</f>
        <v>Action</v>
      </c>
      <c r="B6911">
        <f t="shared" si="1498"/>
        <v>0</v>
      </c>
      <c r="C6911">
        <f t="shared" si="1499"/>
        <v>0</v>
      </c>
      <c r="D6911">
        <f t="shared" si="1500"/>
        <v>1</v>
      </c>
      <c r="E6911">
        <f t="shared" si="1501"/>
        <v>0</v>
      </c>
      <c r="F6911">
        <f t="shared" si="1502"/>
        <v>0</v>
      </c>
      <c r="G6911">
        <f t="shared" si="1503"/>
        <v>0</v>
      </c>
      <c r="H6911">
        <f t="shared" si="1504"/>
        <v>0</v>
      </c>
      <c r="I6911">
        <f t="shared" si="1505"/>
        <v>0</v>
      </c>
      <c r="J6911">
        <f t="shared" si="1506"/>
        <v>0</v>
      </c>
      <c r="K6911">
        <f t="shared" si="1507"/>
        <v>0</v>
      </c>
      <c r="L6911">
        <f t="shared" si="1508"/>
        <v>0</v>
      </c>
      <c r="M6911">
        <f t="shared" si="1509"/>
        <v>0</v>
      </c>
      <c r="N6911">
        <f t="shared" si="1510"/>
        <v>0</v>
      </c>
      <c r="O6911">
        <f t="shared" si="1511"/>
        <v>0</v>
      </c>
      <c r="P6911">
        <f>'1.HANDLING MISSING VALUES'!L6908</f>
        <v>15000000</v>
      </c>
      <c r="Q6911">
        <f>'1.HANDLING MISSING VALUES'!F6908</f>
        <v>7.2</v>
      </c>
      <c r="R6911">
        <f>'1.HANDLING MISSING VALUES'!M6908</f>
        <v>110216998</v>
      </c>
    </row>
    <row r="6912" spans="1:18" x14ac:dyDescent="0.3">
      <c r="A6912" t="str">
        <f>'1.HANDLING MISSING VALUES'!C6909</f>
        <v>Biography</v>
      </c>
      <c r="B6912">
        <f t="shared" si="1498"/>
        <v>0</v>
      </c>
      <c r="C6912">
        <f t="shared" si="1499"/>
        <v>0</v>
      </c>
      <c r="D6912">
        <f t="shared" si="1500"/>
        <v>0</v>
      </c>
      <c r="E6912">
        <f t="shared" si="1501"/>
        <v>0</v>
      </c>
      <c r="F6912">
        <f t="shared" si="1502"/>
        <v>0</v>
      </c>
      <c r="G6912">
        <f t="shared" si="1503"/>
        <v>0</v>
      </c>
      <c r="H6912">
        <f t="shared" si="1504"/>
        <v>0</v>
      </c>
      <c r="I6912">
        <f t="shared" si="1505"/>
        <v>0</v>
      </c>
      <c r="J6912">
        <f t="shared" si="1506"/>
        <v>0</v>
      </c>
      <c r="K6912">
        <f t="shared" si="1507"/>
        <v>0</v>
      </c>
      <c r="L6912">
        <f t="shared" si="1508"/>
        <v>0</v>
      </c>
      <c r="M6912">
        <f t="shared" si="1509"/>
        <v>0</v>
      </c>
      <c r="N6912">
        <f t="shared" si="1510"/>
        <v>0</v>
      </c>
      <c r="O6912">
        <f t="shared" si="1511"/>
        <v>0</v>
      </c>
      <c r="P6912">
        <f>'1.HANDLING MISSING VALUES'!L6909</f>
        <v>30000000</v>
      </c>
      <c r="Q6912">
        <f>'1.HANDLING MISSING VALUES'!F6909</f>
        <v>6.6</v>
      </c>
      <c r="R6912">
        <f>'1.HANDLING MISSING VALUES'!M6909</f>
        <v>19263938</v>
      </c>
    </row>
    <row r="6913" spans="1:18" x14ac:dyDescent="0.3">
      <c r="A6913" s="47" t="str">
        <f>'1.HANDLING MISSING VALUES'!C6910</f>
        <v>Animation</v>
      </c>
      <c r="B6913">
        <f t="shared" si="1498"/>
        <v>0</v>
      </c>
      <c r="C6913">
        <f t="shared" si="1499"/>
        <v>0</v>
      </c>
      <c r="D6913">
        <f t="shared" si="1500"/>
        <v>0</v>
      </c>
      <c r="E6913">
        <f t="shared" si="1501"/>
        <v>0</v>
      </c>
      <c r="F6913">
        <f t="shared" si="1502"/>
        <v>0</v>
      </c>
      <c r="G6913">
        <f t="shared" si="1503"/>
        <v>0</v>
      </c>
      <c r="H6913">
        <f t="shared" si="1504"/>
        <v>0</v>
      </c>
      <c r="I6913">
        <f t="shared" si="1505"/>
        <v>0</v>
      </c>
      <c r="J6913">
        <f t="shared" si="1506"/>
        <v>0</v>
      </c>
      <c r="K6913">
        <f t="shared" si="1507"/>
        <v>0</v>
      </c>
      <c r="L6913">
        <f t="shared" si="1508"/>
        <v>0</v>
      </c>
      <c r="M6913">
        <f t="shared" si="1509"/>
        <v>1</v>
      </c>
      <c r="N6913">
        <f t="shared" si="1510"/>
        <v>0</v>
      </c>
      <c r="O6913">
        <f t="shared" si="1511"/>
        <v>0</v>
      </c>
      <c r="P6913">
        <f>'1.HANDLING MISSING VALUES'!L6910</f>
        <v>200000000</v>
      </c>
      <c r="Q6913">
        <f>'1.HANDLING MISSING VALUES'!F6910</f>
        <v>7.3</v>
      </c>
      <c r="R6913">
        <f>'1.HANDLING MISSING VALUES'!M6910</f>
        <v>1028570942</v>
      </c>
    </row>
    <row r="6914" spans="1:18" x14ac:dyDescent="0.3">
      <c r="A6914" t="str">
        <f>'1.HANDLING MISSING VALUES'!C6911</f>
        <v>Biography</v>
      </c>
      <c r="B6914">
        <f t="shared" si="1498"/>
        <v>0</v>
      </c>
      <c r="C6914">
        <f t="shared" si="1499"/>
        <v>0</v>
      </c>
      <c r="D6914">
        <f t="shared" si="1500"/>
        <v>0</v>
      </c>
      <c r="E6914">
        <f t="shared" si="1501"/>
        <v>0</v>
      </c>
      <c r="F6914">
        <f t="shared" si="1502"/>
        <v>0</v>
      </c>
      <c r="G6914">
        <f t="shared" si="1503"/>
        <v>0</v>
      </c>
      <c r="H6914">
        <f t="shared" si="1504"/>
        <v>0</v>
      </c>
      <c r="I6914">
        <f t="shared" si="1505"/>
        <v>0</v>
      </c>
      <c r="J6914">
        <f t="shared" si="1506"/>
        <v>0</v>
      </c>
      <c r="K6914">
        <f t="shared" si="1507"/>
        <v>0</v>
      </c>
      <c r="L6914">
        <f t="shared" si="1508"/>
        <v>0</v>
      </c>
      <c r="M6914">
        <f t="shared" si="1509"/>
        <v>0</v>
      </c>
      <c r="N6914">
        <f t="shared" si="1510"/>
        <v>0</v>
      </c>
      <c r="O6914">
        <f t="shared" si="1511"/>
        <v>0</v>
      </c>
      <c r="P6914">
        <f>'1.HANDLING MISSING VALUES'!L6911</f>
        <v>12000000</v>
      </c>
      <c r="Q6914">
        <f>'1.HANDLING MISSING VALUES'!F6911</f>
        <v>8</v>
      </c>
      <c r="R6914">
        <f>'1.HANDLING MISSING VALUES'!M6911</f>
        <v>140853810</v>
      </c>
    </row>
    <row r="6915" spans="1:18" x14ac:dyDescent="0.3">
      <c r="A6915" s="47" t="str">
        <f>'1.HANDLING MISSING VALUES'!C6912</f>
        <v>Drama</v>
      </c>
      <c r="B6915">
        <f t="shared" si="1498"/>
        <v>1</v>
      </c>
      <c r="C6915">
        <f t="shared" si="1499"/>
        <v>0</v>
      </c>
      <c r="D6915">
        <f t="shared" si="1500"/>
        <v>0</v>
      </c>
      <c r="E6915">
        <f t="shared" si="1501"/>
        <v>0</v>
      </c>
      <c r="F6915">
        <f t="shared" si="1502"/>
        <v>0</v>
      </c>
      <c r="G6915">
        <f t="shared" si="1503"/>
        <v>0</v>
      </c>
      <c r="H6915">
        <f t="shared" si="1504"/>
        <v>0</v>
      </c>
      <c r="I6915">
        <f t="shared" si="1505"/>
        <v>0</v>
      </c>
      <c r="J6915">
        <f t="shared" si="1506"/>
        <v>0</v>
      </c>
      <c r="K6915">
        <f t="shared" si="1507"/>
        <v>0</v>
      </c>
      <c r="L6915">
        <f t="shared" si="1508"/>
        <v>0</v>
      </c>
      <c r="M6915">
        <f t="shared" si="1509"/>
        <v>0</v>
      </c>
      <c r="N6915">
        <f t="shared" si="1510"/>
        <v>0</v>
      </c>
      <c r="O6915">
        <f t="shared" si="1511"/>
        <v>0</v>
      </c>
      <c r="P6915">
        <f>'1.HANDLING MISSING VALUES'!L6912</f>
        <v>4900000</v>
      </c>
      <c r="Q6915">
        <f>'1.HANDLING MISSING VALUES'!F6912</f>
        <v>6.3</v>
      </c>
      <c r="R6915">
        <f>'1.HANDLING MISSING VALUES'!M6912</f>
        <v>148868835</v>
      </c>
    </row>
    <row r="6916" spans="1:18" x14ac:dyDescent="0.3">
      <c r="A6916" t="str">
        <f>'1.HANDLING MISSING VALUES'!C6913</f>
        <v>Comedy</v>
      </c>
      <c r="B6916">
        <f t="shared" si="1498"/>
        <v>0</v>
      </c>
      <c r="C6916">
        <f t="shared" si="1499"/>
        <v>0</v>
      </c>
      <c r="D6916">
        <f t="shared" si="1500"/>
        <v>0</v>
      </c>
      <c r="E6916">
        <f t="shared" si="1501"/>
        <v>1</v>
      </c>
      <c r="F6916">
        <f t="shared" si="1502"/>
        <v>0</v>
      </c>
      <c r="G6916">
        <f t="shared" si="1503"/>
        <v>0</v>
      </c>
      <c r="H6916">
        <f t="shared" si="1504"/>
        <v>0</v>
      </c>
      <c r="I6916">
        <f t="shared" si="1505"/>
        <v>0</v>
      </c>
      <c r="J6916">
        <f t="shared" si="1506"/>
        <v>0</v>
      </c>
      <c r="K6916">
        <f t="shared" si="1507"/>
        <v>0</v>
      </c>
      <c r="L6916">
        <f t="shared" si="1508"/>
        <v>0</v>
      </c>
      <c r="M6916">
        <f t="shared" si="1509"/>
        <v>0</v>
      </c>
      <c r="N6916">
        <f t="shared" si="1510"/>
        <v>0</v>
      </c>
      <c r="O6916">
        <f t="shared" si="1511"/>
        <v>0</v>
      </c>
      <c r="P6916">
        <f>'1.HANDLING MISSING VALUES'!L6913</f>
        <v>900000</v>
      </c>
      <c r="Q6916">
        <f>'1.HANDLING MISSING VALUES'!F6913</f>
        <v>4.8</v>
      </c>
      <c r="R6916">
        <f>'1.HANDLING MISSING VALUES'!M6913</f>
        <v>9097072</v>
      </c>
    </row>
    <row r="6917" spans="1:18" x14ac:dyDescent="0.3">
      <c r="A6917" s="47" t="str">
        <f>'1.HANDLING MISSING VALUES'!C6914</f>
        <v>Action</v>
      </c>
      <c r="B6917">
        <f t="shared" si="1498"/>
        <v>0</v>
      </c>
      <c r="C6917">
        <f t="shared" si="1499"/>
        <v>0</v>
      </c>
      <c r="D6917">
        <f t="shared" si="1500"/>
        <v>1</v>
      </c>
      <c r="E6917">
        <f t="shared" si="1501"/>
        <v>0</v>
      </c>
      <c r="F6917">
        <f t="shared" si="1502"/>
        <v>0</v>
      </c>
      <c r="G6917">
        <f t="shared" si="1503"/>
        <v>0</v>
      </c>
      <c r="H6917">
        <f t="shared" si="1504"/>
        <v>0</v>
      </c>
      <c r="I6917">
        <f t="shared" si="1505"/>
        <v>0</v>
      </c>
      <c r="J6917">
        <f t="shared" si="1506"/>
        <v>0</v>
      </c>
      <c r="K6917">
        <f t="shared" si="1507"/>
        <v>0</v>
      </c>
      <c r="L6917">
        <f t="shared" si="1508"/>
        <v>0</v>
      </c>
      <c r="M6917">
        <f t="shared" si="1509"/>
        <v>0</v>
      </c>
      <c r="N6917">
        <f t="shared" si="1510"/>
        <v>0</v>
      </c>
      <c r="O6917">
        <f t="shared" si="1511"/>
        <v>0</v>
      </c>
      <c r="P6917">
        <f>'1.HANDLING MISSING VALUES'!L6914</f>
        <v>85000000</v>
      </c>
      <c r="Q6917">
        <f>'1.HANDLING MISSING VALUES'!F6914</f>
        <v>7.1</v>
      </c>
      <c r="R6917">
        <f>'1.HANDLING MISSING VALUES'!M6914</f>
        <v>119520023</v>
      </c>
    </row>
    <row r="6918" spans="1:18" x14ac:dyDescent="0.3">
      <c r="A6918" t="str">
        <f>'1.HANDLING MISSING VALUES'!C6915</f>
        <v>Action</v>
      </c>
      <c r="B6918">
        <f t="shared" ref="B6918:B6981" si="1512">IF(A6918="Drama", 1,0)</f>
        <v>0</v>
      </c>
      <c r="C6918">
        <f t="shared" ref="C6918:C6981" si="1513">IF(A6918="Adventure", 1,0)</f>
        <v>0</v>
      </c>
      <c r="D6918">
        <f t="shared" ref="D6918:D6981" si="1514">IF(A6918="Action", 1,0)</f>
        <v>1</v>
      </c>
      <c r="E6918">
        <f t="shared" ref="E6918:E6981" si="1515">IF(A6918="Comedy", 1,0)</f>
        <v>0</v>
      </c>
      <c r="F6918">
        <f t="shared" ref="F6918:F6981" si="1516">IF(A6918="Horror", 1,0)</f>
        <v>0</v>
      </c>
      <c r="G6918">
        <f t="shared" ref="G6918:G6981" si="1517">IF(A6918="Bography", 1,0)</f>
        <v>0</v>
      </c>
      <c r="H6918">
        <f t="shared" ref="H6918:H6981" si="1518">IF(A6918="Crime", 1,0)</f>
        <v>0</v>
      </c>
      <c r="I6918">
        <f t="shared" ref="I6918:I6981" si="1519">IF(A6918="Fantasy", 1,0)</f>
        <v>0</v>
      </c>
      <c r="J6918">
        <f t="shared" ref="J6918:J6981" si="1520">IF(A6918="Music", 1,0)</f>
        <v>0</v>
      </c>
      <c r="K6918">
        <f t="shared" ref="K6918:K6981" si="1521">IF(A6918="Musical", 1,0)</f>
        <v>0</v>
      </c>
      <c r="L6918">
        <f t="shared" ref="L6918:L6981" si="1522">IF(A6918="Sci-Fi", 1,0)</f>
        <v>0</v>
      </c>
      <c r="M6918">
        <f t="shared" ref="M6918:M6981" si="1523">IF(A6918="Animation", 1,0)</f>
        <v>0</v>
      </c>
      <c r="N6918">
        <f t="shared" ref="N6918:N6981" si="1524">IF(A6918="Family", 1,0)</f>
        <v>0</v>
      </c>
      <c r="O6918">
        <f t="shared" ref="O6918:O6981" si="1525">IF(A6918="Romance", 1,0)</f>
        <v>0</v>
      </c>
      <c r="P6918">
        <f>'1.HANDLING MISSING VALUES'!L6915</f>
        <v>60000000</v>
      </c>
      <c r="Q6918">
        <f>'1.HANDLING MISSING VALUES'!F6915</f>
        <v>6.1</v>
      </c>
      <c r="R6918">
        <f>'1.HANDLING MISSING VALUES'!M6915</f>
        <v>162146076</v>
      </c>
    </row>
    <row r="6919" spans="1:18" x14ac:dyDescent="0.3">
      <c r="A6919" s="47" t="str">
        <f>'1.HANDLING MISSING VALUES'!C6916</f>
        <v>Comedy</v>
      </c>
      <c r="B6919">
        <f t="shared" si="1512"/>
        <v>0</v>
      </c>
      <c r="C6919">
        <f t="shared" si="1513"/>
        <v>0</v>
      </c>
      <c r="D6919">
        <f t="shared" si="1514"/>
        <v>0</v>
      </c>
      <c r="E6919">
        <f t="shared" si="1515"/>
        <v>1</v>
      </c>
      <c r="F6919">
        <f t="shared" si="1516"/>
        <v>0</v>
      </c>
      <c r="G6919">
        <f t="shared" si="1517"/>
        <v>0</v>
      </c>
      <c r="H6919">
        <f t="shared" si="1518"/>
        <v>0</v>
      </c>
      <c r="I6919">
        <f t="shared" si="1519"/>
        <v>0</v>
      </c>
      <c r="J6919">
        <f t="shared" si="1520"/>
        <v>0</v>
      </c>
      <c r="K6919">
        <f t="shared" si="1521"/>
        <v>0</v>
      </c>
      <c r="L6919">
        <f t="shared" si="1522"/>
        <v>0</v>
      </c>
      <c r="M6919">
        <f t="shared" si="1523"/>
        <v>0</v>
      </c>
      <c r="N6919">
        <f t="shared" si="1524"/>
        <v>0</v>
      </c>
      <c r="O6919">
        <f t="shared" si="1525"/>
        <v>0</v>
      </c>
      <c r="P6919">
        <f>'1.HANDLING MISSING VALUES'!L6916</f>
        <v>35000000</v>
      </c>
      <c r="Q6919">
        <f>'1.HANDLING MISSING VALUES'!F6916</f>
        <v>6.5</v>
      </c>
      <c r="R6919">
        <f>'1.HANDLING MISSING VALUES'!M6916</f>
        <v>211952420</v>
      </c>
    </row>
    <row r="6920" spans="1:18" x14ac:dyDescent="0.3">
      <c r="A6920" t="str">
        <f>'1.HANDLING MISSING VALUES'!C6917</f>
        <v>Comedy</v>
      </c>
      <c r="B6920">
        <f t="shared" si="1512"/>
        <v>0</v>
      </c>
      <c r="C6920">
        <f t="shared" si="1513"/>
        <v>0</v>
      </c>
      <c r="D6920">
        <f t="shared" si="1514"/>
        <v>0</v>
      </c>
      <c r="E6920">
        <f t="shared" si="1515"/>
        <v>1</v>
      </c>
      <c r="F6920">
        <f t="shared" si="1516"/>
        <v>0</v>
      </c>
      <c r="G6920">
        <f t="shared" si="1517"/>
        <v>0</v>
      </c>
      <c r="H6920">
        <f t="shared" si="1518"/>
        <v>0</v>
      </c>
      <c r="I6920">
        <f t="shared" si="1519"/>
        <v>0</v>
      </c>
      <c r="J6920">
        <f t="shared" si="1520"/>
        <v>0</v>
      </c>
      <c r="K6920">
        <f t="shared" si="1521"/>
        <v>0</v>
      </c>
      <c r="L6920">
        <f t="shared" si="1522"/>
        <v>0</v>
      </c>
      <c r="M6920">
        <f t="shared" si="1523"/>
        <v>0</v>
      </c>
      <c r="N6920">
        <f t="shared" si="1524"/>
        <v>0</v>
      </c>
      <c r="O6920">
        <f t="shared" si="1525"/>
        <v>0</v>
      </c>
      <c r="P6920">
        <f>'1.HANDLING MISSING VALUES'!L6917</f>
        <v>38000000</v>
      </c>
      <c r="Q6920">
        <f>'1.HANDLING MISSING VALUES'!F6917</f>
        <v>6.1</v>
      </c>
      <c r="R6920">
        <f>'1.HANDLING MISSING VALUES'!M6917</f>
        <v>112343513</v>
      </c>
    </row>
    <row r="6921" spans="1:18" x14ac:dyDescent="0.3">
      <c r="A6921" s="47" t="str">
        <f>'1.HANDLING MISSING VALUES'!C6918</f>
        <v>Biography</v>
      </c>
      <c r="B6921">
        <f t="shared" si="1512"/>
        <v>0</v>
      </c>
      <c r="C6921">
        <f t="shared" si="1513"/>
        <v>0</v>
      </c>
      <c r="D6921">
        <f t="shared" si="1514"/>
        <v>0</v>
      </c>
      <c r="E6921">
        <f t="shared" si="1515"/>
        <v>0</v>
      </c>
      <c r="F6921">
        <f t="shared" si="1516"/>
        <v>0</v>
      </c>
      <c r="G6921">
        <f t="shared" si="1517"/>
        <v>0</v>
      </c>
      <c r="H6921">
        <f t="shared" si="1518"/>
        <v>0</v>
      </c>
      <c r="I6921">
        <f t="shared" si="1519"/>
        <v>0</v>
      </c>
      <c r="J6921">
        <f t="shared" si="1520"/>
        <v>0</v>
      </c>
      <c r="K6921">
        <f t="shared" si="1521"/>
        <v>0</v>
      </c>
      <c r="L6921">
        <f t="shared" si="1522"/>
        <v>0</v>
      </c>
      <c r="M6921">
        <f t="shared" si="1523"/>
        <v>0</v>
      </c>
      <c r="N6921">
        <f t="shared" si="1524"/>
        <v>0</v>
      </c>
      <c r="O6921">
        <f t="shared" si="1525"/>
        <v>0</v>
      </c>
      <c r="P6921">
        <f>'1.HANDLING MISSING VALUES'!L6918</f>
        <v>40000000</v>
      </c>
      <c r="Q6921">
        <f>'1.HANDLING MISSING VALUES'!F6918</f>
        <v>7.3</v>
      </c>
      <c r="R6921">
        <f>'1.HANDLING MISSING VALUES'!M6918</f>
        <v>37357216</v>
      </c>
    </row>
    <row r="6922" spans="1:18" x14ac:dyDescent="0.3">
      <c r="A6922" t="str">
        <f>'1.HANDLING MISSING VALUES'!C6919</f>
        <v>Action</v>
      </c>
      <c r="B6922">
        <f t="shared" si="1512"/>
        <v>0</v>
      </c>
      <c r="C6922">
        <f t="shared" si="1513"/>
        <v>0</v>
      </c>
      <c r="D6922">
        <f t="shared" si="1514"/>
        <v>1</v>
      </c>
      <c r="E6922">
        <f t="shared" si="1515"/>
        <v>0</v>
      </c>
      <c r="F6922">
        <f t="shared" si="1516"/>
        <v>0</v>
      </c>
      <c r="G6922">
        <f t="shared" si="1517"/>
        <v>0</v>
      </c>
      <c r="H6922">
        <f t="shared" si="1518"/>
        <v>0</v>
      </c>
      <c r="I6922">
        <f t="shared" si="1519"/>
        <v>0</v>
      </c>
      <c r="J6922">
        <f t="shared" si="1520"/>
        <v>0</v>
      </c>
      <c r="K6922">
        <f t="shared" si="1521"/>
        <v>0</v>
      </c>
      <c r="L6922">
        <f t="shared" si="1522"/>
        <v>0</v>
      </c>
      <c r="M6922">
        <f t="shared" si="1523"/>
        <v>0</v>
      </c>
      <c r="N6922">
        <f t="shared" si="1524"/>
        <v>0</v>
      </c>
      <c r="O6922">
        <f t="shared" si="1525"/>
        <v>0</v>
      </c>
      <c r="P6922">
        <f>'1.HANDLING MISSING VALUES'!L6919</f>
        <v>20500000</v>
      </c>
      <c r="Q6922">
        <f>'1.HANDLING MISSING VALUES'!F6919</f>
        <v>8.4</v>
      </c>
      <c r="R6922">
        <f>'1.HANDLING MISSING VALUES'!M6919</f>
        <v>303723636</v>
      </c>
    </row>
    <row r="6923" spans="1:18" x14ac:dyDescent="0.3">
      <c r="A6923" s="47" t="str">
        <f>'1.HANDLING MISSING VALUES'!C6920</f>
        <v>Action</v>
      </c>
      <c r="B6923">
        <f t="shared" si="1512"/>
        <v>0</v>
      </c>
      <c r="C6923">
        <f t="shared" si="1513"/>
        <v>0</v>
      </c>
      <c r="D6923">
        <f t="shared" si="1514"/>
        <v>1</v>
      </c>
      <c r="E6923">
        <f t="shared" si="1515"/>
        <v>0</v>
      </c>
      <c r="F6923">
        <f t="shared" si="1516"/>
        <v>0</v>
      </c>
      <c r="G6923">
        <f t="shared" si="1517"/>
        <v>0</v>
      </c>
      <c r="H6923">
        <f t="shared" si="1518"/>
        <v>0</v>
      </c>
      <c r="I6923">
        <f t="shared" si="1519"/>
        <v>0</v>
      </c>
      <c r="J6923">
        <f t="shared" si="1520"/>
        <v>0</v>
      </c>
      <c r="K6923">
        <f t="shared" si="1521"/>
        <v>0</v>
      </c>
      <c r="L6923">
        <f t="shared" si="1522"/>
        <v>0</v>
      </c>
      <c r="M6923">
        <f t="shared" si="1523"/>
        <v>0</v>
      </c>
      <c r="N6923">
        <f t="shared" si="1524"/>
        <v>0</v>
      </c>
      <c r="O6923">
        <f t="shared" si="1525"/>
        <v>0</v>
      </c>
      <c r="P6923">
        <f>'1.HANDLING MISSING VALUES'!L6920</f>
        <v>6000000</v>
      </c>
      <c r="Q6923">
        <f>'1.HANDLING MISSING VALUES'!F6920</f>
        <v>5.3</v>
      </c>
      <c r="R6923">
        <f>'1.HANDLING MISSING VALUES'!M6920</f>
        <v>201890</v>
      </c>
    </row>
    <row r="6924" spans="1:18" x14ac:dyDescent="0.3">
      <c r="A6924" t="str">
        <f>'1.HANDLING MISSING VALUES'!C6921</f>
        <v>Action</v>
      </c>
      <c r="B6924">
        <f t="shared" si="1512"/>
        <v>0</v>
      </c>
      <c r="C6924">
        <f t="shared" si="1513"/>
        <v>0</v>
      </c>
      <c r="D6924">
        <f t="shared" si="1514"/>
        <v>1</v>
      </c>
      <c r="E6924">
        <f t="shared" si="1515"/>
        <v>0</v>
      </c>
      <c r="F6924">
        <f t="shared" si="1516"/>
        <v>0</v>
      </c>
      <c r="G6924">
        <f t="shared" si="1517"/>
        <v>0</v>
      </c>
      <c r="H6924">
        <f t="shared" si="1518"/>
        <v>0</v>
      </c>
      <c r="I6924">
        <f t="shared" si="1519"/>
        <v>0</v>
      </c>
      <c r="J6924">
        <f t="shared" si="1520"/>
        <v>0</v>
      </c>
      <c r="K6924">
        <f t="shared" si="1521"/>
        <v>0</v>
      </c>
      <c r="L6924">
        <f t="shared" si="1522"/>
        <v>0</v>
      </c>
      <c r="M6924">
        <f t="shared" si="1523"/>
        <v>0</v>
      </c>
      <c r="N6924">
        <f t="shared" si="1524"/>
        <v>0</v>
      </c>
      <c r="O6924">
        <f t="shared" si="1525"/>
        <v>0</v>
      </c>
      <c r="P6924">
        <f>'1.HANDLING MISSING VALUES'!L6921</f>
        <v>20000000</v>
      </c>
      <c r="Q6924">
        <f>'1.HANDLING MISSING VALUES'!F6921</f>
        <v>6.3</v>
      </c>
      <c r="R6924">
        <f>'1.HANDLING MISSING VALUES'!M6921</f>
        <v>23177948</v>
      </c>
    </row>
    <row r="6925" spans="1:18" x14ac:dyDescent="0.3">
      <c r="A6925" s="47" t="str">
        <f>'1.HANDLING MISSING VALUES'!C6922</f>
        <v>Action</v>
      </c>
      <c r="B6925">
        <f t="shared" si="1512"/>
        <v>0</v>
      </c>
      <c r="C6925">
        <f t="shared" si="1513"/>
        <v>0</v>
      </c>
      <c r="D6925">
        <f t="shared" si="1514"/>
        <v>1</v>
      </c>
      <c r="E6925">
        <f t="shared" si="1515"/>
        <v>0</v>
      </c>
      <c r="F6925">
        <f t="shared" si="1516"/>
        <v>0</v>
      </c>
      <c r="G6925">
        <f t="shared" si="1517"/>
        <v>0</v>
      </c>
      <c r="H6925">
        <f t="shared" si="1518"/>
        <v>0</v>
      </c>
      <c r="I6925">
        <f t="shared" si="1519"/>
        <v>0</v>
      </c>
      <c r="J6925">
        <f t="shared" si="1520"/>
        <v>0</v>
      </c>
      <c r="K6925">
        <f t="shared" si="1521"/>
        <v>0</v>
      </c>
      <c r="L6925">
        <f t="shared" si="1522"/>
        <v>0</v>
      </c>
      <c r="M6925">
        <f t="shared" si="1523"/>
        <v>0</v>
      </c>
      <c r="N6925">
        <f t="shared" si="1524"/>
        <v>0</v>
      </c>
      <c r="O6925">
        <f t="shared" si="1525"/>
        <v>0</v>
      </c>
      <c r="P6925">
        <f>'1.HANDLING MISSING VALUES'!L6922</f>
        <v>110000000</v>
      </c>
      <c r="Q6925">
        <f>'1.HANDLING MISSING VALUES'!F6922</f>
        <v>7.1</v>
      </c>
      <c r="R6925">
        <f>'1.HANDLING MISSING VALUES'!M6922</f>
        <v>121790373</v>
      </c>
    </row>
    <row r="6926" spans="1:18" x14ac:dyDescent="0.3">
      <c r="A6926" t="str">
        <f>'1.HANDLING MISSING VALUES'!C6923</f>
        <v>Drama</v>
      </c>
      <c r="B6926">
        <f t="shared" si="1512"/>
        <v>1</v>
      </c>
      <c r="C6926">
        <f t="shared" si="1513"/>
        <v>0</v>
      </c>
      <c r="D6926">
        <f t="shared" si="1514"/>
        <v>0</v>
      </c>
      <c r="E6926">
        <f t="shared" si="1515"/>
        <v>0</v>
      </c>
      <c r="F6926">
        <f t="shared" si="1516"/>
        <v>0</v>
      </c>
      <c r="G6926">
        <f t="shared" si="1517"/>
        <v>0</v>
      </c>
      <c r="H6926">
        <f t="shared" si="1518"/>
        <v>0</v>
      </c>
      <c r="I6926">
        <f t="shared" si="1519"/>
        <v>0</v>
      </c>
      <c r="J6926">
        <f t="shared" si="1520"/>
        <v>0</v>
      </c>
      <c r="K6926">
        <f t="shared" si="1521"/>
        <v>0</v>
      </c>
      <c r="L6926">
        <f t="shared" si="1522"/>
        <v>0</v>
      </c>
      <c r="M6926">
        <f t="shared" si="1523"/>
        <v>0</v>
      </c>
      <c r="N6926">
        <f t="shared" si="1524"/>
        <v>0</v>
      </c>
      <c r="O6926">
        <f t="shared" si="1525"/>
        <v>0</v>
      </c>
      <c r="P6926">
        <f>'1.HANDLING MISSING VALUES'!L6923</f>
        <v>20500000</v>
      </c>
      <c r="Q6926">
        <f>'1.HANDLING MISSING VALUES'!F6923</f>
        <v>6.6</v>
      </c>
      <c r="R6926">
        <f>'1.HANDLING MISSING VALUES'!M6923</f>
        <v>23079932</v>
      </c>
    </row>
    <row r="6927" spans="1:18" x14ac:dyDescent="0.3">
      <c r="A6927" s="47" t="str">
        <f>'1.HANDLING MISSING VALUES'!C6924</f>
        <v>Biography</v>
      </c>
      <c r="B6927">
        <f t="shared" si="1512"/>
        <v>0</v>
      </c>
      <c r="C6927">
        <f t="shared" si="1513"/>
        <v>0</v>
      </c>
      <c r="D6927">
        <f t="shared" si="1514"/>
        <v>0</v>
      </c>
      <c r="E6927">
        <f t="shared" si="1515"/>
        <v>0</v>
      </c>
      <c r="F6927">
        <f t="shared" si="1516"/>
        <v>0</v>
      </c>
      <c r="G6927">
        <f t="shared" si="1517"/>
        <v>0</v>
      </c>
      <c r="H6927">
        <f t="shared" si="1518"/>
        <v>0</v>
      </c>
      <c r="I6927">
        <f t="shared" si="1519"/>
        <v>0</v>
      </c>
      <c r="J6927">
        <f t="shared" si="1520"/>
        <v>0</v>
      </c>
      <c r="K6927">
        <f t="shared" si="1521"/>
        <v>0</v>
      </c>
      <c r="L6927">
        <f t="shared" si="1522"/>
        <v>0</v>
      </c>
      <c r="M6927">
        <f t="shared" si="1523"/>
        <v>0</v>
      </c>
      <c r="N6927">
        <f t="shared" si="1524"/>
        <v>0</v>
      </c>
      <c r="O6927">
        <f t="shared" si="1525"/>
        <v>0</v>
      </c>
      <c r="P6927">
        <f>'1.HANDLING MISSING VALUES'!L6924</f>
        <v>60000000</v>
      </c>
      <c r="Q6927">
        <f>'1.HANDLING MISSING VALUES'!F6924</f>
        <v>7.4</v>
      </c>
      <c r="R6927">
        <f>'1.HANDLING MISSING VALUES'!M6924</f>
        <v>240797623</v>
      </c>
    </row>
    <row r="6928" spans="1:18" x14ac:dyDescent="0.3">
      <c r="A6928" t="str">
        <f>'1.HANDLING MISSING VALUES'!C6925</f>
        <v>Action</v>
      </c>
      <c r="B6928">
        <f t="shared" si="1512"/>
        <v>0</v>
      </c>
      <c r="C6928">
        <f t="shared" si="1513"/>
        <v>0</v>
      </c>
      <c r="D6928">
        <f t="shared" si="1514"/>
        <v>1</v>
      </c>
      <c r="E6928">
        <f t="shared" si="1515"/>
        <v>0</v>
      </c>
      <c r="F6928">
        <f t="shared" si="1516"/>
        <v>0</v>
      </c>
      <c r="G6928">
        <f t="shared" si="1517"/>
        <v>0</v>
      </c>
      <c r="H6928">
        <f t="shared" si="1518"/>
        <v>0</v>
      </c>
      <c r="I6928">
        <f t="shared" si="1519"/>
        <v>0</v>
      </c>
      <c r="J6928">
        <f t="shared" si="1520"/>
        <v>0</v>
      </c>
      <c r="K6928">
        <f t="shared" si="1521"/>
        <v>0</v>
      </c>
      <c r="L6928">
        <f t="shared" si="1522"/>
        <v>0</v>
      </c>
      <c r="M6928">
        <f t="shared" si="1523"/>
        <v>0</v>
      </c>
      <c r="N6928">
        <f t="shared" si="1524"/>
        <v>0</v>
      </c>
      <c r="O6928">
        <f t="shared" si="1525"/>
        <v>0</v>
      </c>
      <c r="P6928">
        <f>'1.HANDLING MISSING VALUES'!L6925</f>
        <v>8000000</v>
      </c>
      <c r="Q6928">
        <f>'1.HANDLING MISSING VALUES'!F6925</f>
        <v>5.8</v>
      </c>
      <c r="R6928">
        <f>'1.HANDLING MISSING VALUES'!M6925</f>
        <v>8809407</v>
      </c>
    </row>
    <row r="6929" spans="1:18" x14ac:dyDescent="0.3">
      <c r="A6929" s="47" t="str">
        <f>'1.HANDLING MISSING VALUES'!C6926</f>
        <v>Action</v>
      </c>
      <c r="B6929">
        <f t="shared" si="1512"/>
        <v>0</v>
      </c>
      <c r="C6929">
        <f t="shared" si="1513"/>
        <v>0</v>
      </c>
      <c r="D6929">
        <f t="shared" si="1514"/>
        <v>1</v>
      </c>
      <c r="E6929">
        <f t="shared" si="1515"/>
        <v>0</v>
      </c>
      <c r="F6929">
        <f t="shared" si="1516"/>
        <v>0</v>
      </c>
      <c r="G6929">
        <f t="shared" si="1517"/>
        <v>0</v>
      </c>
      <c r="H6929">
        <f t="shared" si="1518"/>
        <v>0</v>
      </c>
      <c r="I6929">
        <f t="shared" si="1519"/>
        <v>0</v>
      </c>
      <c r="J6929">
        <f t="shared" si="1520"/>
        <v>0</v>
      </c>
      <c r="K6929">
        <f t="shared" si="1521"/>
        <v>0</v>
      </c>
      <c r="L6929">
        <f t="shared" si="1522"/>
        <v>0</v>
      </c>
      <c r="M6929">
        <f t="shared" si="1523"/>
        <v>0</v>
      </c>
      <c r="N6929">
        <f t="shared" si="1524"/>
        <v>0</v>
      </c>
      <c r="O6929">
        <f t="shared" si="1525"/>
        <v>0</v>
      </c>
      <c r="P6929">
        <f>'1.HANDLING MISSING VALUES'!L6926</f>
        <v>28000000</v>
      </c>
      <c r="Q6929">
        <f>'1.HANDLING MISSING VALUES'!F6926</f>
        <v>5.8</v>
      </c>
      <c r="R6929">
        <f>'1.HANDLING MISSING VALUES'!M6926</f>
        <v>16457494</v>
      </c>
    </row>
    <row r="6930" spans="1:18" x14ac:dyDescent="0.3">
      <c r="A6930" t="str">
        <f>'1.HANDLING MISSING VALUES'!C6927</f>
        <v>Biography</v>
      </c>
      <c r="B6930">
        <f t="shared" si="1512"/>
        <v>0</v>
      </c>
      <c r="C6930">
        <f t="shared" si="1513"/>
        <v>0</v>
      </c>
      <c r="D6930">
        <f t="shared" si="1514"/>
        <v>0</v>
      </c>
      <c r="E6930">
        <f t="shared" si="1515"/>
        <v>0</v>
      </c>
      <c r="F6930">
        <f t="shared" si="1516"/>
        <v>0</v>
      </c>
      <c r="G6930">
        <f t="shared" si="1517"/>
        <v>0</v>
      </c>
      <c r="H6930">
        <f t="shared" si="1518"/>
        <v>0</v>
      </c>
      <c r="I6930">
        <f t="shared" si="1519"/>
        <v>0</v>
      </c>
      <c r="J6930">
        <f t="shared" si="1520"/>
        <v>0</v>
      </c>
      <c r="K6930">
        <f t="shared" si="1521"/>
        <v>0</v>
      </c>
      <c r="L6930">
        <f t="shared" si="1522"/>
        <v>0</v>
      </c>
      <c r="M6930">
        <f t="shared" si="1523"/>
        <v>0</v>
      </c>
      <c r="N6930">
        <f t="shared" si="1524"/>
        <v>0</v>
      </c>
      <c r="O6930">
        <f t="shared" si="1525"/>
        <v>0</v>
      </c>
      <c r="P6930">
        <f>'1.HANDLING MISSING VALUES'!L6927</f>
        <v>28000000</v>
      </c>
      <c r="Q6930">
        <f>'1.HANDLING MISSING VALUES'!F6927</f>
        <v>7</v>
      </c>
      <c r="R6930">
        <f>'1.HANDLING MISSING VALUES'!M6927</f>
        <v>21011110</v>
      </c>
    </row>
    <row r="6931" spans="1:18" x14ac:dyDescent="0.3">
      <c r="A6931" s="47" t="str">
        <f>'1.HANDLING MISSING VALUES'!C6928</f>
        <v>Comedy</v>
      </c>
      <c r="B6931">
        <f t="shared" si="1512"/>
        <v>0</v>
      </c>
      <c r="C6931">
        <f t="shared" si="1513"/>
        <v>0</v>
      </c>
      <c r="D6931">
        <f t="shared" si="1514"/>
        <v>0</v>
      </c>
      <c r="E6931">
        <f t="shared" si="1515"/>
        <v>1</v>
      </c>
      <c r="F6931">
        <f t="shared" si="1516"/>
        <v>0</v>
      </c>
      <c r="G6931">
        <f t="shared" si="1517"/>
        <v>0</v>
      </c>
      <c r="H6931">
        <f t="shared" si="1518"/>
        <v>0</v>
      </c>
      <c r="I6931">
        <f t="shared" si="1519"/>
        <v>0</v>
      </c>
      <c r="J6931">
        <f t="shared" si="1520"/>
        <v>0</v>
      </c>
      <c r="K6931">
        <f t="shared" si="1521"/>
        <v>0</v>
      </c>
      <c r="L6931">
        <f t="shared" si="1522"/>
        <v>0</v>
      </c>
      <c r="M6931">
        <f t="shared" si="1523"/>
        <v>0</v>
      </c>
      <c r="N6931">
        <f t="shared" si="1524"/>
        <v>0</v>
      </c>
      <c r="O6931">
        <f t="shared" si="1525"/>
        <v>0</v>
      </c>
      <c r="P6931">
        <f>'1.HANDLING MISSING VALUES'!L6928</f>
        <v>9000000</v>
      </c>
      <c r="Q6931">
        <f>'1.HANDLING MISSING VALUES'!F6928</f>
        <v>7.3</v>
      </c>
      <c r="R6931">
        <f>'1.HANDLING MISSING VALUES'!M6928</f>
        <v>19370020</v>
      </c>
    </row>
    <row r="6932" spans="1:18" x14ac:dyDescent="0.3">
      <c r="A6932" t="str">
        <f>'1.HANDLING MISSING VALUES'!C6929</f>
        <v>Drama</v>
      </c>
      <c r="B6932">
        <f t="shared" si="1512"/>
        <v>1</v>
      </c>
      <c r="C6932">
        <f t="shared" si="1513"/>
        <v>0</v>
      </c>
      <c r="D6932">
        <f t="shared" si="1514"/>
        <v>0</v>
      </c>
      <c r="E6932">
        <f t="shared" si="1515"/>
        <v>0</v>
      </c>
      <c r="F6932">
        <f t="shared" si="1516"/>
        <v>0</v>
      </c>
      <c r="G6932">
        <f t="shared" si="1517"/>
        <v>0</v>
      </c>
      <c r="H6932">
        <f t="shared" si="1518"/>
        <v>0</v>
      </c>
      <c r="I6932">
        <f t="shared" si="1519"/>
        <v>0</v>
      </c>
      <c r="J6932">
        <f t="shared" si="1520"/>
        <v>0</v>
      </c>
      <c r="K6932">
        <f t="shared" si="1521"/>
        <v>0</v>
      </c>
      <c r="L6932">
        <f t="shared" si="1522"/>
        <v>0</v>
      </c>
      <c r="M6932">
        <f t="shared" si="1523"/>
        <v>0</v>
      </c>
      <c r="N6932">
        <f t="shared" si="1524"/>
        <v>0</v>
      </c>
      <c r="O6932">
        <f t="shared" si="1525"/>
        <v>0</v>
      </c>
      <c r="P6932">
        <f>'1.HANDLING MISSING VALUES'!L6929</f>
        <v>40000000</v>
      </c>
      <c r="Q6932">
        <f>'1.HANDLING MISSING VALUES'!F6929</f>
        <v>6.4</v>
      </c>
      <c r="R6932">
        <f>'1.HANDLING MISSING VALUES'!M6929</f>
        <v>26620002</v>
      </c>
    </row>
    <row r="6933" spans="1:18" x14ac:dyDescent="0.3">
      <c r="A6933" s="47" t="str">
        <f>'1.HANDLING MISSING VALUES'!C6930</f>
        <v>Action</v>
      </c>
      <c r="B6933">
        <f t="shared" si="1512"/>
        <v>0</v>
      </c>
      <c r="C6933">
        <f t="shared" si="1513"/>
        <v>0</v>
      </c>
      <c r="D6933">
        <f t="shared" si="1514"/>
        <v>1</v>
      </c>
      <c r="E6933">
        <f t="shared" si="1515"/>
        <v>0</v>
      </c>
      <c r="F6933">
        <f t="shared" si="1516"/>
        <v>0</v>
      </c>
      <c r="G6933">
        <f t="shared" si="1517"/>
        <v>0</v>
      </c>
      <c r="H6933">
        <f t="shared" si="1518"/>
        <v>0</v>
      </c>
      <c r="I6933">
        <f t="shared" si="1519"/>
        <v>0</v>
      </c>
      <c r="J6933">
        <f t="shared" si="1520"/>
        <v>0</v>
      </c>
      <c r="K6933">
        <f t="shared" si="1521"/>
        <v>0</v>
      </c>
      <c r="L6933">
        <f t="shared" si="1522"/>
        <v>0</v>
      </c>
      <c r="M6933">
        <f t="shared" si="1523"/>
        <v>0</v>
      </c>
      <c r="N6933">
        <f t="shared" si="1524"/>
        <v>0</v>
      </c>
      <c r="O6933">
        <f t="shared" si="1525"/>
        <v>0</v>
      </c>
      <c r="P6933">
        <f>'1.HANDLING MISSING VALUES'!L6930</f>
        <v>60000000</v>
      </c>
      <c r="Q6933">
        <f>'1.HANDLING MISSING VALUES'!F6930</f>
        <v>5.9</v>
      </c>
      <c r="R6933">
        <f>'1.HANDLING MISSING VALUES'!M6930</f>
        <v>205754447</v>
      </c>
    </row>
    <row r="6934" spans="1:18" x14ac:dyDescent="0.3">
      <c r="A6934" t="str">
        <f>'1.HANDLING MISSING VALUES'!C6931</f>
        <v>Comedy</v>
      </c>
      <c r="B6934">
        <f t="shared" si="1512"/>
        <v>0</v>
      </c>
      <c r="C6934">
        <f t="shared" si="1513"/>
        <v>0</v>
      </c>
      <c r="D6934">
        <f t="shared" si="1514"/>
        <v>0</v>
      </c>
      <c r="E6934">
        <f t="shared" si="1515"/>
        <v>1</v>
      </c>
      <c r="F6934">
        <f t="shared" si="1516"/>
        <v>0</v>
      </c>
      <c r="G6934">
        <f t="shared" si="1517"/>
        <v>0</v>
      </c>
      <c r="H6934">
        <f t="shared" si="1518"/>
        <v>0</v>
      </c>
      <c r="I6934">
        <f t="shared" si="1519"/>
        <v>0</v>
      </c>
      <c r="J6934">
        <f t="shared" si="1520"/>
        <v>0</v>
      </c>
      <c r="K6934">
        <f t="shared" si="1521"/>
        <v>0</v>
      </c>
      <c r="L6934">
        <f t="shared" si="1522"/>
        <v>0</v>
      </c>
      <c r="M6934">
        <f t="shared" si="1523"/>
        <v>0</v>
      </c>
      <c r="N6934">
        <f t="shared" si="1524"/>
        <v>0</v>
      </c>
      <c r="O6934">
        <f t="shared" si="1525"/>
        <v>0</v>
      </c>
      <c r="P6934">
        <f>'1.HANDLING MISSING VALUES'!L6931</f>
        <v>25000000</v>
      </c>
      <c r="Q6934">
        <f>'1.HANDLING MISSING VALUES'!F6931</f>
        <v>5.9</v>
      </c>
      <c r="R6934">
        <f>'1.HANDLING MISSING VALUES'!M6931</f>
        <v>94073028</v>
      </c>
    </row>
    <row r="6935" spans="1:18" x14ac:dyDescent="0.3">
      <c r="A6935" s="47" t="str">
        <f>'1.HANDLING MISSING VALUES'!C6932</f>
        <v>Comedy</v>
      </c>
      <c r="B6935">
        <f t="shared" si="1512"/>
        <v>0</v>
      </c>
      <c r="C6935">
        <f t="shared" si="1513"/>
        <v>0</v>
      </c>
      <c r="D6935">
        <f t="shared" si="1514"/>
        <v>0</v>
      </c>
      <c r="E6935">
        <f t="shared" si="1515"/>
        <v>1</v>
      </c>
      <c r="F6935">
        <f t="shared" si="1516"/>
        <v>0</v>
      </c>
      <c r="G6935">
        <f t="shared" si="1517"/>
        <v>0</v>
      </c>
      <c r="H6935">
        <f t="shared" si="1518"/>
        <v>0</v>
      </c>
      <c r="I6935">
        <f t="shared" si="1519"/>
        <v>0</v>
      </c>
      <c r="J6935">
        <f t="shared" si="1520"/>
        <v>0</v>
      </c>
      <c r="K6935">
        <f t="shared" si="1521"/>
        <v>0</v>
      </c>
      <c r="L6935">
        <f t="shared" si="1522"/>
        <v>0</v>
      </c>
      <c r="M6935">
        <f t="shared" si="1523"/>
        <v>0</v>
      </c>
      <c r="N6935">
        <f t="shared" si="1524"/>
        <v>0</v>
      </c>
      <c r="O6935">
        <f t="shared" si="1525"/>
        <v>0</v>
      </c>
      <c r="P6935">
        <f>'1.HANDLING MISSING VALUES'!L6932</f>
        <v>22000000</v>
      </c>
      <c r="Q6935">
        <f>'1.HANDLING MISSING VALUES'!F6932</f>
        <v>6.3</v>
      </c>
      <c r="R6935">
        <f>'1.HANDLING MISSING VALUES'!M6932</f>
        <v>63945241</v>
      </c>
    </row>
    <row r="6936" spans="1:18" x14ac:dyDescent="0.3">
      <c r="A6936" t="str">
        <f>'1.HANDLING MISSING VALUES'!C6933</f>
        <v>Action</v>
      </c>
      <c r="B6936">
        <f t="shared" si="1512"/>
        <v>0</v>
      </c>
      <c r="C6936">
        <f t="shared" si="1513"/>
        <v>0</v>
      </c>
      <c r="D6936">
        <f t="shared" si="1514"/>
        <v>1</v>
      </c>
      <c r="E6936">
        <f t="shared" si="1515"/>
        <v>0</v>
      </c>
      <c r="F6936">
        <f t="shared" si="1516"/>
        <v>0</v>
      </c>
      <c r="G6936">
        <f t="shared" si="1517"/>
        <v>0</v>
      </c>
      <c r="H6936">
        <f t="shared" si="1518"/>
        <v>0</v>
      </c>
      <c r="I6936">
        <f t="shared" si="1519"/>
        <v>0</v>
      </c>
      <c r="J6936">
        <f t="shared" si="1520"/>
        <v>0</v>
      </c>
      <c r="K6936">
        <f t="shared" si="1521"/>
        <v>0</v>
      </c>
      <c r="L6936">
        <f t="shared" si="1522"/>
        <v>0</v>
      </c>
      <c r="M6936">
        <f t="shared" si="1523"/>
        <v>0</v>
      </c>
      <c r="N6936">
        <f t="shared" si="1524"/>
        <v>0</v>
      </c>
      <c r="O6936">
        <f t="shared" si="1525"/>
        <v>0</v>
      </c>
      <c r="P6936">
        <f>'1.HANDLING MISSING VALUES'!L6933</f>
        <v>38000000</v>
      </c>
      <c r="Q6936">
        <f>'1.HANDLING MISSING VALUES'!F6933</f>
        <v>5.2</v>
      </c>
      <c r="R6936">
        <f>'1.HANDLING MISSING VALUES'!M6933</f>
        <v>109906372</v>
      </c>
    </row>
    <row r="6937" spans="1:18" x14ac:dyDescent="0.3">
      <c r="A6937" s="47" t="str">
        <f>'1.HANDLING MISSING VALUES'!C6934</f>
        <v>Animation</v>
      </c>
      <c r="B6937">
        <f t="shared" si="1512"/>
        <v>0</v>
      </c>
      <c r="C6937">
        <f t="shared" si="1513"/>
        <v>0</v>
      </c>
      <c r="D6937">
        <f t="shared" si="1514"/>
        <v>0</v>
      </c>
      <c r="E6937">
        <f t="shared" si="1515"/>
        <v>0</v>
      </c>
      <c r="F6937">
        <f t="shared" si="1516"/>
        <v>0</v>
      </c>
      <c r="G6937">
        <f t="shared" si="1517"/>
        <v>0</v>
      </c>
      <c r="H6937">
        <f t="shared" si="1518"/>
        <v>0</v>
      </c>
      <c r="I6937">
        <f t="shared" si="1519"/>
        <v>0</v>
      </c>
      <c r="J6937">
        <f t="shared" si="1520"/>
        <v>0</v>
      </c>
      <c r="K6937">
        <f t="shared" si="1521"/>
        <v>0</v>
      </c>
      <c r="L6937">
        <f t="shared" si="1522"/>
        <v>0</v>
      </c>
      <c r="M6937">
        <f t="shared" si="1523"/>
        <v>1</v>
      </c>
      <c r="N6937">
        <f t="shared" si="1524"/>
        <v>0</v>
      </c>
      <c r="O6937">
        <f t="shared" si="1525"/>
        <v>0</v>
      </c>
      <c r="P6937">
        <f>'1.HANDLING MISSING VALUES'!L6934</f>
        <v>125000000</v>
      </c>
      <c r="Q6937">
        <f>'1.HANDLING MISSING VALUES'!F6934</f>
        <v>6.5</v>
      </c>
      <c r="R6937">
        <f>'1.HANDLING MISSING VALUES'!M6934</f>
        <v>346864886</v>
      </c>
    </row>
    <row r="6938" spans="1:18" x14ac:dyDescent="0.3">
      <c r="A6938" t="str">
        <f>'1.HANDLING MISSING VALUES'!C6935</f>
        <v>Action</v>
      </c>
      <c r="B6938">
        <f t="shared" si="1512"/>
        <v>0</v>
      </c>
      <c r="C6938">
        <f t="shared" si="1513"/>
        <v>0</v>
      </c>
      <c r="D6938">
        <f t="shared" si="1514"/>
        <v>1</v>
      </c>
      <c r="E6938">
        <f t="shared" si="1515"/>
        <v>0</v>
      </c>
      <c r="F6938">
        <f t="shared" si="1516"/>
        <v>0</v>
      </c>
      <c r="G6938">
        <f t="shared" si="1517"/>
        <v>0</v>
      </c>
      <c r="H6938">
        <f t="shared" si="1518"/>
        <v>0</v>
      </c>
      <c r="I6938">
        <f t="shared" si="1519"/>
        <v>0</v>
      </c>
      <c r="J6938">
        <f t="shared" si="1520"/>
        <v>0</v>
      </c>
      <c r="K6938">
        <f t="shared" si="1521"/>
        <v>0</v>
      </c>
      <c r="L6938">
        <f t="shared" si="1522"/>
        <v>0</v>
      </c>
      <c r="M6938">
        <f t="shared" si="1523"/>
        <v>0</v>
      </c>
      <c r="N6938">
        <f t="shared" si="1524"/>
        <v>0</v>
      </c>
      <c r="O6938">
        <f t="shared" si="1525"/>
        <v>0</v>
      </c>
      <c r="P6938">
        <f>'1.HANDLING MISSING VALUES'!L6935</f>
        <v>110000000</v>
      </c>
      <c r="Q6938">
        <f>'1.HANDLING MISSING VALUES'!F6935</f>
        <v>5.7</v>
      </c>
      <c r="R6938">
        <f>'1.HANDLING MISSING VALUES'!M6935</f>
        <v>179246868</v>
      </c>
    </row>
    <row r="6939" spans="1:18" x14ac:dyDescent="0.3">
      <c r="A6939" s="47" t="str">
        <f>'1.HANDLING MISSING VALUES'!C6936</f>
        <v>Comedy</v>
      </c>
      <c r="B6939">
        <f t="shared" si="1512"/>
        <v>0</v>
      </c>
      <c r="C6939">
        <f t="shared" si="1513"/>
        <v>0</v>
      </c>
      <c r="D6939">
        <f t="shared" si="1514"/>
        <v>0</v>
      </c>
      <c r="E6939">
        <f t="shared" si="1515"/>
        <v>1</v>
      </c>
      <c r="F6939">
        <f t="shared" si="1516"/>
        <v>0</v>
      </c>
      <c r="G6939">
        <f t="shared" si="1517"/>
        <v>0</v>
      </c>
      <c r="H6939">
        <f t="shared" si="1518"/>
        <v>0</v>
      </c>
      <c r="I6939">
        <f t="shared" si="1519"/>
        <v>0</v>
      </c>
      <c r="J6939">
        <f t="shared" si="1520"/>
        <v>0</v>
      </c>
      <c r="K6939">
        <f t="shared" si="1521"/>
        <v>0</v>
      </c>
      <c r="L6939">
        <f t="shared" si="1522"/>
        <v>0</v>
      </c>
      <c r="M6939">
        <f t="shared" si="1523"/>
        <v>0</v>
      </c>
      <c r="N6939">
        <f t="shared" si="1524"/>
        <v>0</v>
      </c>
      <c r="O6939">
        <f t="shared" si="1525"/>
        <v>0</v>
      </c>
      <c r="P6939">
        <f>'1.HANDLING MISSING VALUES'!L6936</f>
        <v>5000000</v>
      </c>
      <c r="Q6939">
        <f>'1.HANDLING MISSING VALUES'!F6936</f>
        <v>7.4</v>
      </c>
      <c r="R6939">
        <f>'1.HANDLING MISSING VALUES'!M6936</f>
        <v>9588282</v>
      </c>
    </row>
    <row r="6940" spans="1:18" x14ac:dyDescent="0.3">
      <c r="A6940" t="str">
        <f>'1.HANDLING MISSING VALUES'!C6937</f>
        <v>Comedy</v>
      </c>
      <c r="B6940">
        <f t="shared" si="1512"/>
        <v>0</v>
      </c>
      <c r="C6940">
        <f t="shared" si="1513"/>
        <v>0</v>
      </c>
      <c r="D6940">
        <f t="shared" si="1514"/>
        <v>0</v>
      </c>
      <c r="E6940">
        <f t="shared" si="1515"/>
        <v>1</v>
      </c>
      <c r="F6940">
        <f t="shared" si="1516"/>
        <v>0</v>
      </c>
      <c r="G6940">
        <f t="shared" si="1517"/>
        <v>0</v>
      </c>
      <c r="H6940">
        <f t="shared" si="1518"/>
        <v>0</v>
      </c>
      <c r="I6940">
        <f t="shared" si="1519"/>
        <v>0</v>
      </c>
      <c r="J6940">
        <f t="shared" si="1520"/>
        <v>0</v>
      </c>
      <c r="K6940">
        <f t="shared" si="1521"/>
        <v>0</v>
      </c>
      <c r="L6940">
        <f t="shared" si="1522"/>
        <v>0</v>
      </c>
      <c r="M6940">
        <f t="shared" si="1523"/>
        <v>0</v>
      </c>
      <c r="N6940">
        <f t="shared" si="1524"/>
        <v>0</v>
      </c>
      <c r="O6940">
        <f t="shared" si="1525"/>
        <v>0</v>
      </c>
      <c r="P6940">
        <f>'1.HANDLING MISSING VALUES'!L6937</f>
        <v>3000000</v>
      </c>
      <c r="Q6940">
        <f>'1.HANDLING MISSING VALUES'!F6937</f>
        <v>7</v>
      </c>
      <c r="R6940">
        <f>'1.HANDLING MISSING VALUES'!M6937</f>
        <v>4935501</v>
      </c>
    </row>
    <row r="6941" spans="1:18" x14ac:dyDescent="0.3">
      <c r="A6941" s="47" t="str">
        <f>'1.HANDLING MISSING VALUES'!C6938</f>
        <v>Action</v>
      </c>
      <c r="B6941">
        <f t="shared" si="1512"/>
        <v>0</v>
      </c>
      <c r="C6941">
        <f t="shared" si="1513"/>
        <v>0</v>
      </c>
      <c r="D6941">
        <f t="shared" si="1514"/>
        <v>1</v>
      </c>
      <c r="E6941">
        <f t="shared" si="1515"/>
        <v>0</v>
      </c>
      <c r="F6941">
        <f t="shared" si="1516"/>
        <v>0</v>
      </c>
      <c r="G6941">
        <f t="shared" si="1517"/>
        <v>0</v>
      </c>
      <c r="H6941">
        <f t="shared" si="1518"/>
        <v>0</v>
      </c>
      <c r="I6941">
        <f t="shared" si="1519"/>
        <v>0</v>
      </c>
      <c r="J6941">
        <f t="shared" si="1520"/>
        <v>0</v>
      </c>
      <c r="K6941">
        <f t="shared" si="1521"/>
        <v>0</v>
      </c>
      <c r="L6941">
        <f t="shared" si="1522"/>
        <v>0</v>
      </c>
      <c r="M6941">
        <f t="shared" si="1523"/>
        <v>0</v>
      </c>
      <c r="N6941">
        <f t="shared" si="1524"/>
        <v>0</v>
      </c>
      <c r="O6941">
        <f t="shared" si="1525"/>
        <v>0</v>
      </c>
      <c r="P6941">
        <f>'1.HANDLING MISSING VALUES'!L6938</f>
        <v>150000000</v>
      </c>
      <c r="Q6941">
        <f>'1.HANDLING MISSING VALUES'!F6938</f>
        <v>5.9</v>
      </c>
      <c r="R6941">
        <f>'1.HANDLING MISSING VALUES'!M6938</f>
        <v>334933831</v>
      </c>
    </row>
    <row r="6942" spans="1:18" x14ac:dyDescent="0.3">
      <c r="A6942" t="str">
        <f>'1.HANDLING MISSING VALUES'!C6939</f>
        <v>Comedy</v>
      </c>
      <c r="B6942">
        <f t="shared" si="1512"/>
        <v>0</v>
      </c>
      <c r="C6942">
        <f t="shared" si="1513"/>
        <v>0</v>
      </c>
      <c r="D6942">
        <f t="shared" si="1514"/>
        <v>0</v>
      </c>
      <c r="E6942">
        <f t="shared" si="1515"/>
        <v>1</v>
      </c>
      <c r="F6942">
        <f t="shared" si="1516"/>
        <v>0</v>
      </c>
      <c r="G6942">
        <f t="shared" si="1517"/>
        <v>0</v>
      </c>
      <c r="H6942">
        <f t="shared" si="1518"/>
        <v>0</v>
      </c>
      <c r="I6942">
        <f t="shared" si="1519"/>
        <v>0</v>
      </c>
      <c r="J6942">
        <f t="shared" si="1520"/>
        <v>0</v>
      </c>
      <c r="K6942">
        <f t="shared" si="1521"/>
        <v>0</v>
      </c>
      <c r="L6942">
        <f t="shared" si="1522"/>
        <v>0</v>
      </c>
      <c r="M6942">
        <f t="shared" si="1523"/>
        <v>0</v>
      </c>
      <c r="N6942">
        <f t="shared" si="1524"/>
        <v>0</v>
      </c>
      <c r="O6942">
        <f t="shared" si="1525"/>
        <v>0</v>
      </c>
      <c r="P6942">
        <f>'1.HANDLING MISSING VALUES'!L6939</f>
        <v>33000000</v>
      </c>
      <c r="Q6942">
        <f>'1.HANDLING MISSING VALUES'!F6939</f>
        <v>6</v>
      </c>
      <c r="R6942">
        <f>'1.HANDLING MISSING VALUES'!M6939</f>
        <v>77068246</v>
      </c>
    </row>
    <row r="6943" spans="1:18" x14ac:dyDescent="0.3">
      <c r="A6943" s="47" t="str">
        <f>'1.HANDLING MISSING VALUES'!C6940</f>
        <v>Comedy</v>
      </c>
      <c r="B6943">
        <f t="shared" si="1512"/>
        <v>0</v>
      </c>
      <c r="C6943">
        <f t="shared" si="1513"/>
        <v>0</v>
      </c>
      <c r="D6943">
        <f t="shared" si="1514"/>
        <v>0</v>
      </c>
      <c r="E6943">
        <f t="shared" si="1515"/>
        <v>1</v>
      </c>
      <c r="F6943">
        <f t="shared" si="1516"/>
        <v>0</v>
      </c>
      <c r="G6943">
        <f t="shared" si="1517"/>
        <v>0</v>
      </c>
      <c r="H6943">
        <f t="shared" si="1518"/>
        <v>0</v>
      </c>
      <c r="I6943">
        <f t="shared" si="1519"/>
        <v>0</v>
      </c>
      <c r="J6943">
        <f t="shared" si="1520"/>
        <v>0</v>
      </c>
      <c r="K6943">
        <f t="shared" si="1521"/>
        <v>0</v>
      </c>
      <c r="L6943">
        <f t="shared" si="1522"/>
        <v>0</v>
      </c>
      <c r="M6943">
        <f t="shared" si="1523"/>
        <v>0</v>
      </c>
      <c r="N6943">
        <f t="shared" si="1524"/>
        <v>0</v>
      </c>
      <c r="O6943">
        <f t="shared" si="1525"/>
        <v>0</v>
      </c>
      <c r="P6943">
        <f>'1.HANDLING MISSING VALUES'!L6940</f>
        <v>20000000</v>
      </c>
      <c r="Q6943">
        <f>'1.HANDLING MISSING VALUES'!F6940</f>
        <v>6.2</v>
      </c>
      <c r="R6943">
        <f>'1.HANDLING MISSING VALUES'!M6940</f>
        <v>183936074</v>
      </c>
    </row>
    <row r="6944" spans="1:18" x14ac:dyDescent="0.3">
      <c r="A6944" t="str">
        <f>'1.HANDLING MISSING VALUES'!C6941</f>
        <v>Drama</v>
      </c>
      <c r="B6944">
        <f t="shared" si="1512"/>
        <v>1</v>
      </c>
      <c r="C6944">
        <f t="shared" si="1513"/>
        <v>0</v>
      </c>
      <c r="D6944">
        <f t="shared" si="1514"/>
        <v>0</v>
      </c>
      <c r="E6944">
        <f t="shared" si="1515"/>
        <v>0</v>
      </c>
      <c r="F6944">
        <f t="shared" si="1516"/>
        <v>0</v>
      </c>
      <c r="G6944">
        <f t="shared" si="1517"/>
        <v>0</v>
      </c>
      <c r="H6944">
        <f t="shared" si="1518"/>
        <v>0</v>
      </c>
      <c r="I6944">
        <f t="shared" si="1519"/>
        <v>0</v>
      </c>
      <c r="J6944">
        <f t="shared" si="1520"/>
        <v>0</v>
      </c>
      <c r="K6944">
        <f t="shared" si="1521"/>
        <v>0</v>
      </c>
      <c r="L6944">
        <f t="shared" si="1522"/>
        <v>0</v>
      </c>
      <c r="M6944">
        <f t="shared" si="1523"/>
        <v>0</v>
      </c>
      <c r="N6944">
        <f t="shared" si="1524"/>
        <v>0</v>
      </c>
      <c r="O6944">
        <f t="shared" si="1525"/>
        <v>0</v>
      </c>
      <c r="P6944">
        <f>'1.HANDLING MISSING VALUES'!L6941</f>
        <v>36000000</v>
      </c>
      <c r="Q6944">
        <f>'1.HANDLING MISSING VALUES'!F6941</f>
        <v>6.8</v>
      </c>
      <c r="R6944">
        <f>'1.HANDLING MISSING VALUES'!M6941</f>
        <v>88528280</v>
      </c>
    </row>
    <row r="6945" spans="1:18" x14ac:dyDescent="0.3">
      <c r="A6945" s="47" t="str">
        <f>'1.HANDLING MISSING VALUES'!C6942</f>
        <v>Horror</v>
      </c>
      <c r="B6945">
        <f t="shared" si="1512"/>
        <v>0</v>
      </c>
      <c r="C6945">
        <f t="shared" si="1513"/>
        <v>0</v>
      </c>
      <c r="D6945">
        <f t="shared" si="1514"/>
        <v>0</v>
      </c>
      <c r="E6945">
        <f t="shared" si="1515"/>
        <v>0</v>
      </c>
      <c r="F6945">
        <f t="shared" si="1516"/>
        <v>1</v>
      </c>
      <c r="G6945">
        <f t="shared" si="1517"/>
        <v>0</v>
      </c>
      <c r="H6945">
        <f t="shared" si="1518"/>
        <v>0</v>
      </c>
      <c r="I6945">
        <f t="shared" si="1519"/>
        <v>0</v>
      </c>
      <c r="J6945">
        <f t="shared" si="1520"/>
        <v>0</v>
      </c>
      <c r="K6945">
        <f t="shared" si="1521"/>
        <v>0</v>
      </c>
      <c r="L6945">
        <f t="shared" si="1522"/>
        <v>0</v>
      </c>
      <c r="M6945">
        <f t="shared" si="1523"/>
        <v>0</v>
      </c>
      <c r="N6945">
        <f t="shared" si="1524"/>
        <v>0</v>
      </c>
      <c r="O6945">
        <f t="shared" si="1525"/>
        <v>0</v>
      </c>
      <c r="P6945">
        <f>'1.HANDLING MISSING VALUES'!L6942</f>
        <v>10000000</v>
      </c>
      <c r="Q6945">
        <f>'1.HANDLING MISSING VALUES'!F6942</f>
        <v>6</v>
      </c>
      <c r="R6945">
        <f>'1.HANDLING MISSING VALUES'!M6942</f>
        <v>73929392</v>
      </c>
    </row>
    <row r="6946" spans="1:18" x14ac:dyDescent="0.3">
      <c r="A6946" t="str">
        <f>'1.HANDLING MISSING VALUES'!C6943</f>
        <v>Drama</v>
      </c>
      <c r="B6946">
        <f t="shared" si="1512"/>
        <v>1</v>
      </c>
      <c r="C6946">
        <f t="shared" si="1513"/>
        <v>0</v>
      </c>
      <c r="D6946">
        <f t="shared" si="1514"/>
        <v>0</v>
      </c>
      <c r="E6946">
        <f t="shared" si="1515"/>
        <v>0</v>
      </c>
      <c r="F6946">
        <f t="shared" si="1516"/>
        <v>0</v>
      </c>
      <c r="G6946">
        <f t="shared" si="1517"/>
        <v>0</v>
      </c>
      <c r="H6946">
        <f t="shared" si="1518"/>
        <v>0</v>
      </c>
      <c r="I6946">
        <f t="shared" si="1519"/>
        <v>0</v>
      </c>
      <c r="J6946">
        <f t="shared" si="1520"/>
        <v>0</v>
      </c>
      <c r="K6946">
        <f t="shared" si="1521"/>
        <v>0</v>
      </c>
      <c r="L6946">
        <f t="shared" si="1522"/>
        <v>0</v>
      </c>
      <c r="M6946">
        <f t="shared" si="1523"/>
        <v>0</v>
      </c>
      <c r="N6946">
        <f t="shared" si="1524"/>
        <v>0</v>
      </c>
      <c r="O6946">
        <f t="shared" si="1525"/>
        <v>0</v>
      </c>
      <c r="P6946">
        <f>'1.HANDLING MISSING VALUES'!L6943</f>
        <v>24000000</v>
      </c>
      <c r="Q6946">
        <f>'1.HANDLING MISSING VALUES'!F6943</f>
        <v>7.2</v>
      </c>
      <c r="R6946">
        <f>'1.HANDLING MISSING VALUES'!M6943</f>
        <v>64414761</v>
      </c>
    </row>
    <row r="6947" spans="1:18" x14ac:dyDescent="0.3">
      <c r="A6947" s="47" t="str">
        <f>'1.HANDLING MISSING VALUES'!C6944</f>
        <v>Adventure</v>
      </c>
      <c r="B6947">
        <f t="shared" si="1512"/>
        <v>0</v>
      </c>
      <c r="C6947">
        <f t="shared" si="1513"/>
        <v>1</v>
      </c>
      <c r="D6947">
        <f t="shared" si="1514"/>
        <v>0</v>
      </c>
      <c r="E6947">
        <f t="shared" si="1515"/>
        <v>0</v>
      </c>
      <c r="F6947">
        <f t="shared" si="1516"/>
        <v>0</v>
      </c>
      <c r="G6947">
        <f t="shared" si="1517"/>
        <v>0</v>
      </c>
      <c r="H6947">
        <f t="shared" si="1518"/>
        <v>0</v>
      </c>
      <c r="I6947">
        <f t="shared" si="1519"/>
        <v>0</v>
      </c>
      <c r="J6947">
        <f t="shared" si="1520"/>
        <v>0</v>
      </c>
      <c r="K6947">
        <f t="shared" si="1521"/>
        <v>0</v>
      </c>
      <c r="L6947">
        <f t="shared" si="1522"/>
        <v>0</v>
      </c>
      <c r="M6947">
        <f t="shared" si="1523"/>
        <v>0</v>
      </c>
      <c r="N6947">
        <f t="shared" si="1524"/>
        <v>0</v>
      </c>
      <c r="O6947">
        <f t="shared" si="1525"/>
        <v>0</v>
      </c>
      <c r="P6947">
        <f>'1.HANDLING MISSING VALUES'!L6944</f>
        <v>170000000</v>
      </c>
      <c r="Q6947">
        <f>'1.HANDLING MISSING VALUES'!F6944</f>
        <v>6.2</v>
      </c>
      <c r="R6947">
        <f>'1.HANDLING MISSING VALUES'!M6944</f>
        <v>299820798</v>
      </c>
    </row>
    <row r="6948" spans="1:18" x14ac:dyDescent="0.3">
      <c r="A6948" t="str">
        <f>'1.HANDLING MISSING VALUES'!C6945</f>
        <v>Action</v>
      </c>
      <c r="B6948">
        <f t="shared" si="1512"/>
        <v>0</v>
      </c>
      <c r="C6948">
        <f t="shared" si="1513"/>
        <v>0</v>
      </c>
      <c r="D6948">
        <f t="shared" si="1514"/>
        <v>1</v>
      </c>
      <c r="E6948">
        <f t="shared" si="1515"/>
        <v>0</v>
      </c>
      <c r="F6948">
        <f t="shared" si="1516"/>
        <v>0</v>
      </c>
      <c r="G6948">
        <f t="shared" si="1517"/>
        <v>0</v>
      </c>
      <c r="H6948">
        <f t="shared" si="1518"/>
        <v>0</v>
      </c>
      <c r="I6948">
        <f t="shared" si="1519"/>
        <v>0</v>
      </c>
      <c r="J6948">
        <f t="shared" si="1520"/>
        <v>0</v>
      </c>
      <c r="K6948">
        <f t="shared" si="1521"/>
        <v>0</v>
      </c>
      <c r="L6948">
        <f t="shared" si="1522"/>
        <v>0</v>
      </c>
      <c r="M6948">
        <f t="shared" si="1523"/>
        <v>0</v>
      </c>
      <c r="N6948">
        <f t="shared" si="1524"/>
        <v>0</v>
      </c>
      <c r="O6948">
        <f t="shared" si="1525"/>
        <v>0</v>
      </c>
      <c r="P6948">
        <f>'1.HANDLING MISSING VALUES'!L6945</f>
        <v>35000000</v>
      </c>
      <c r="Q6948">
        <f>'1.HANDLING MISSING VALUES'!F6945</f>
        <v>6.2</v>
      </c>
      <c r="R6948">
        <f>'1.HANDLING MISSING VALUES'!M6945</f>
        <v>27979040</v>
      </c>
    </row>
    <row r="6949" spans="1:18" x14ac:dyDescent="0.3">
      <c r="A6949" s="47" t="str">
        <f>'1.HANDLING MISSING VALUES'!C6946</f>
        <v>Animation</v>
      </c>
      <c r="B6949">
        <f t="shared" si="1512"/>
        <v>0</v>
      </c>
      <c r="C6949">
        <f t="shared" si="1513"/>
        <v>0</v>
      </c>
      <c r="D6949">
        <f t="shared" si="1514"/>
        <v>0</v>
      </c>
      <c r="E6949">
        <f t="shared" si="1515"/>
        <v>0</v>
      </c>
      <c r="F6949">
        <f t="shared" si="1516"/>
        <v>0</v>
      </c>
      <c r="G6949">
        <f t="shared" si="1517"/>
        <v>0</v>
      </c>
      <c r="H6949">
        <f t="shared" si="1518"/>
        <v>0</v>
      </c>
      <c r="I6949">
        <f t="shared" si="1519"/>
        <v>0</v>
      </c>
      <c r="J6949">
        <f t="shared" si="1520"/>
        <v>0</v>
      </c>
      <c r="K6949">
        <f t="shared" si="1521"/>
        <v>0</v>
      </c>
      <c r="L6949">
        <f t="shared" si="1522"/>
        <v>0</v>
      </c>
      <c r="M6949">
        <f t="shared" si="1523"/>
        <v>1</v>
      </c>
      <c r="N6949">
        <f t="shared" si="1524"/>
        <v>0</v>
      </c>
      <c r="O6949">
        <f t="shared" si="1525"/>
        <v>0</v>
      </c>
      <c r="P6949">
        <f>'1.HANDLING MISSING VALUES'!L6946</f>
        <v>105000000</v>
      </c>
      <c r="Q6949">
        <f>'1.HANDLING MISSING VALUES'!F6946</f>
        <v>5.7</v>
      </c>
      <c r="R6949">
        <f>'1.HANDLING MISSING VALUES'!M6946</f>
        <v>408754975</v>
      </c>
    </row>
    <row r="6950" spans="1:18" x14ac:dyDescent="0.3">
      <c r="A6950" t="str">
        <f>'1.HANDLING MISSING VALUES'!C6947</f>
        <v>Action</v>
      </c>
      <c r="B6950">
        <f t="shared" si="1512"/>
        <v>0</v>
      </c>
      <c r="C6950">
        <f t="shared" si="1513"/>
        <v>0</v>
      </c>
      <c r="D6950">
        <f t="shared" si="1514"/>
        <v>1</v>
      </c>
      <c r="E6950">
        <f t="shared" si="1515"/>
        <v>0</v>
      </c>
      <c r="F6950">
        <f t="shared" si="1516"/>
        <v>0</v>
      </c>
      <c r="G6950">
        <f t="shared" si="1517"/>
        <v>0</v>
      </c>
      <c r="H6950">
        <f t="shared" si="1518"/>
        <v>0</v>
      </c>
      <c r="I6950">
        <f t="shared" si="1519"/>
        <v>0</v>
      </c>
      <c r="J6950">
        <f t="shared" si="1520"/>
        <v>0</v>
      </c>
      <c r="K6950">
        <f t="shared" si="1521"/>
        <v>0</v>
      </c>
      <c r="L6950">
        <f t="shared" si="1522"/>
        <v>0</v>
      </c>
      <c r="M6950">
        <f t="shared" si="1523"/>
        <v>0</v>
      </c>
      <c r="N6950">
        <f t="shared" si="1524"/>
        <v>0</v>
      </c>
      <c r="O6950">
        <f t="shared" si="1525"/>
        <v>0</v>
      </c>
      <c r="P6950">
        <f>'1.HANDLING MISSING VALUES'!L6947</f>
        <v>45000000</v>
      </c>
      <c r="Q6950">
        <f>'1.HANDLING MISSING VALUES'!F6947</f>
        <v>7.4</v>
      </c>
      <c r="R6950">
        <f>'1.HANDLING MISSING VALUES'!M6947</f>
        <v>52185751</v>
      </c>
    </row>
    <row r="6951" spans="1:18" x14ac:dyDescent="0.3">
      <c r="A6951" s="47" t="str">
        <f>'1.HANDLING MISSING VALUES'!C6948</f>
        <v>Action</v>
      </c>
      <c r="B6951">
        <f t="shared" si="1512"/>
        <v>0</v>
      </c>
      <c r="C6951">
        <f t="shared" si="1513"/>
        <v>0</v>
      </c>
      <c r="D6951">
        <f t="shared" si="1514"/>
        <v>1</v>
      </c>
      <c r="E6951">
        <f t="shared" si="1515"/>
        <v>0</v>
      </c>
      <c r="F6951">
        <f t="shared" si="1516"/>
        <v>0</v>
      </c>
      <c r="G6951">
        <f t="shared" si="1517"/>
        <v>0</v>
      </c>
      <c r="H6951">
        <f t="shared" si="1518"/>
        <v>0</v>
      </c>
      <c r="I6951">
        <f t="shared" si="1519"/>
        <v>0</v>
      </c>
      <c r="J6951">
        <f t="shared" si="1520"/>
        <v>0</v>
      </c>
      <c r="K6951">
        <f t="shared" si="1521"/>
        <v>0</v>
      </c>
      <c r="L6951">
        <f t="shared" si="1522"/>
        <v>0</v>
      </c>
      <c r="M6951">
        <f t="shared" si="1523"/>
        <v>0</v>
      </c>
      <c r="N6951">
        <f t="shared" si="1524"/>
        <v>0</v>
      </c>
      <c r="O6951">
        <f t="shared" si="1525"/>
        <v>0</v>
      </c>
      <c r="P6951">
        <f>'1.HANDLING MISSING VALUES'!L6948</f>
        <v>40000000</v>
      </c>
      <c r="Q6951">
        <f>'1.HANDLING MISSING VALUES'!F6948</f>
        <v>5.9</v>
      </c>
      <c r="R6951">
        <f>'1.HANDLING MISSING VALUES'!M6948</f>
        <v>29918745</v>
      </c>
    </row>
    <row r="6952" spans="1:18" x14ac:dyDescent="0.3">
      <c r="A6952" t="str">
        <f>'1.HANDLING MISSING VALUES'!C6949</f>
        <v>Biography</v>
      </c>
      <c r="B6952">
        <f t="shared" si="1512"/>
        <v>0</v>
      </c>
      <c r="C6952">
        <f t="shared" si="1513"/>
        <v>0</v>
      </c>
      <c r="D6952">
        <f t="shared" si="1514"/>
        <v>0</v>
      </c>
      <c r="E6952">
        <f t="shared" si="1515"/>
        <v>0</v>
      </c>
      <c r="F6952">
        <f t="shared" si="1516"/>
        <v>0</v>
      </c>
      <c r="G6952">
        <f t="shared" si="1517"/>
        <v>0</v>
      </c>
      <c r="H6952">
        <f t="shared" si="1518"/>
        <v>0</v>
      </c>
      <c r="I6952">
        <f t="shared" si="1519"/>
        <v>0</v>
      </c>
      <c r="J6952">
        <f t="shared" si="1520"/>
        <v>0</v>
      </c>
      <c r="K6952">
        <f t="shared" si="1521"/>
        <v>0</v>
      </c>
      <c r="L6952">
        <f t="shared" si="1522"/>
        <v>0</v>
      </c>
      <c r="M6952">
        <f t="shared" si="1523"/>
        <v>0</v>
      </c>
      <c r="N6952">
        <f t="shared" si="1524"/>
        <v>0</v>
      </c>
      <c r="O6952">
        <f t="shared" si="1525"/>
        <v>0</v>
      </c>
      <c r="P6952">
        <f>'1.HANDLING MISSING VALUES'!L6949</f>
        <v>20500000</v>
      </c>
      <c r="Q6952">
        <f>'1.HANDLING MISSING VALUES'!F6949</f>
        <v>6.6</v>
      </c>
      <c r="R6952">
        <f>'1.HANDLING MISSING VALUES'!M6949</f>
        <v>7435006</v>
      </c>
    </row>
    <row r="6953" spans="1:18" x14ac:dyDescent="0.3">
      <c r="A6953" s="47" t="str">
        <f>'1.HANDLING MISSING VALUES'!C6950</f>
        <v>Animation</v>
      </c>
      <c r="B6953">
        <f t="shared" si="1512"/>
        <v>0</v>
      </c>
      <c r="C6953">
        <f t="shared" si="1513"/>
        <v>0</v>
      </c>
      <c r="D6953">
        <f t="shared" si="1514"/>
        <v>0</v>
      </c>
      <c r="E6953">
        <f t="shared" si="1515"/>
        <v>0</v>
      </c>
      <c r="F6953">
        <f t="shared" si="1516"/>
        <v>0</v>
      </c>
      <c r="G6953">
        <f t="shared" si="1517"/>
        <v>0</v>
      </c>
      <c r="H6953">
        <f t="shared" si="1518"/>
        <v>0</v>
      </c>
      <c r="I6953">
        <f t="shared" si="1519"/>
        <v>0</v>
      </c>
      <c r="J6953">
        <f t="shared" si="1520"/>
        <v>0</v>
      </c>
      <c r="K6953">
        <f t="shared" si="1521"/>
        <v>0</v>
      </c>
      <c r="L6953">
        <f t="shared" si="1522"/>
        <v>0</v>
      </c>
      <c r="M6953">
        <f t="shared" si="1523"/>
        <v>1</v>
      </c>
      <c r="N6953">
        <f t="shared" si="1524"/>
        <v>0</v>
      </c>
      <c r="O6953">
        <f t="shared" si="1525"/>
        <v>0</v>
      </c>
      <c r="P6953">
        <f>'1.HANDLING MISSING VALUES'!L6950</f>
        <v>75000000</v>
      </c>
      <c r="Q6953">
        <f>'1.HANDLING MISSING VALUES'!F6950</f>
        <v>6.5</v>
      </c>
      <c r="R6953">
        <f>'1.HANDLING MISSING VALUES'!M6950</f>
        <v>875458631</v>
      </c>
    </row>
    <row r="6954" spans="1:18" x14ac:dyDescent="0.3">
      <c r="A6954" t="str">
        <f>'1.HANDLING MISSING VALUES'!C6951</f>
        <v>Comedy</v>
      </c>
      <c r="B6954">
        <f t="shared" si="1512"/>
        <v>0</v>
      </c>
      <c r="C6954">
        <f t="shared" si="1513"/>
        <v>0</v>
      </c>
      <c r="D6954">
        <f t="shared" si="1514"/>
        <v>0</v>
      </c>
      <c r="E6954">
        <f t="shared" si="1515"/>
        <v>1</v>
      </c>
      <c r="F6954">
        <f t="shared" si="1516"/>
        <v>0</v>
      </c>
      <c r="G6954">
        <f t="shared" si="1517"/>
        <v>0</v>
      </c>
      <c r="H6954">
        <f t="shared" si="1518"/>
        <v>0</v>
      </c>
      <c r="I6954">
        <f t="shared" si="1519"/>
        <v>0</v>
      </c>
      <c r="J6954">
        <f t="shared" si="1520"/>
        <v>0</v>
      </c>
      <c r="K6954">
        <f t="shared" si="1521"/>
        <v>0</v>
      </c>
      <c r="L6954">
        <f t="shared" si="1522"/>
        <v>0</v>
      </c>
      <c r="M6954">
        <f t="shared" si="1523"/>
        <v>0</v>
      </c>
      <c r="N6954">
        <f t="shared" si="1524"/>
        <v>0</v>
      </c>
      <c r="O6954">
        <f t="shared" si="1525"/>
        <v>0</v>
      </c>
      <c r="P6954">
        <f>'1.HANDLING MISSING VALUES'!L6951</f>
        <v>20000000</v>
      </c>
      <c r="Q6954">
        <f>'1.HANDLING MISSING VALUES'!F6951</f>
        <v>6.7</v>
      </c>
      <c r="R6954">
        <f>'1.HANDLING MISSING VALUES'!M6951</f>
        <v>9680029</v>
      </c>
    </row>
    <row r="6955" spans="1:18" x14ac:dyDescent="0.3">
      <c r="A6955" s="47" t="str">
        <f>'1.HANDLING MISSING VALUES'!C6952</f>
        <v>Crime</v>
      </c>
      <c r="B6955">
        <f t="shared" si="1512"/>
        <v>0</v>
      </c>
      <c r="C6955">
        <f t="shared" si="1513"/>
        <v>0</v>
      </c>
      <c r="D6955">
        <f t="shared" si="1514"/>
        <v>0</v>
      </c>
      <c r="E6955">
        <f t="shared" si="1515"/>
        <v>0</v>
      </c>
      <c r="F6955">
        <f t="shared" si="1516"/>
        <v>0</v>
      </c>
      <c r="G6955">
        <f t="shared" si="1517"/>
        <v>0</v>
      </c>
      <c r="H6955">
        <f t="shared" si="1518"/>
        <v>1</v>
      </c>
      <c r="I6955">
        <f t="shared" si="1519"/>
        <v>0</v>
      </c>
      <c r="J6955">
        <f t="shared" si="1520"/>
        <v>0</v>
      </c>
      <c r="K6955">
        <f t="shared" si="1521"/>
        <v>0</v>
      </c>
      <c r="L6955">
        <f t="shared" si="1522"/>
        <v>0</v>
      </c>
      <c r="M6955">
        <f t="shared" si="1523"/>
        <v>0</v>
      </c>
      <c r="N6955">
        <f t="shared" si="1524"/>
        <v>0</v>
      </c>
      <c r="O6955">
        <f t="shared" si="1525"/>
        <v>0</v>
      </c>
      <c r="P6955">
        <f>'1.HANDLING MISSING VALUES'!L6952</f>
        <v>20500000</v>
      </c>
      <c r="Q6955">
        <f>'1.HANDLING MISSING VALUES'!F6952</f>
        <v>6.5</v>
      </c>
      <c r="R6955">
        <f>'1.HANDLING MISSING VALUES'!M6952</f>
        <v>650352</v>
      </c>
    </row>
    <row r="6956" spans="1:18" x14ac:dyDescent="0.3">
      <c r="A6956" t="str">
        <f>'1.HANDLING MISSING VALUES'!C6953</f>
        <v>Comedy</v>
      </c>
      <c r="B6956">
        <f t="shared" si="1512"/>
        <v>0</v>
      </c>
      <c r="C6956">
        <f t="shared" si="1513"/>
        <v>0</v>
      </c>
      <c r="D6956">
        <f t="shared" si="1514"/>
        <v>0</v>
      </c>
      <c r="E6956">
        <f t="shared" si="1515"/>
        <v>1</v>
      </c>
      <c r="F6956">
        <f t="shared" si="1516"/>
        <v>0</v>
      </c>
      <c r="G6956">
        <f t="shared" si="1517"/>
        <v>0</v>
      </c>
      <c r="H6956">
        <f t="shared" si="1518"/>
        <v>0</v>
      </c>
      <c r="I6956">
        <f t="shared" si="1519"/>
        <v>0</v>
      </c>
      <c r="J6956">
        <f t="shared" si="1520"/>
        <v>0</v>
      </c>
      <c r="K6956">
        <f t="shared" si="1521"/>
        <v>0</v>
      </c>
      <c r="L6956">
        <f t="shared" si="1522"/>
        <v>0</v>
      </c>
      <c r="M6956">
        <f t="shared" si="1523"/>
        <v>0</v>
      </c>
      <c r="N6956">
        <f t="shared" si="1524"/>
        <v>0</v>
      </c>
      <c r="O6956">
        <f t="shared" si="1525"/>
        <v>0</v>
      </c>
      <c r="P6956">
        <f>'1.HANDLING MISSING VALUES'!L6953</f>
        <v>7000000</v>
      </c>
      <c r="Q6956">
        <f>'1.HANDLING MISSING VALUES'!F6953</f>
        <v>7.3</v>
      </c>
      <c r="R6956">
        <f>'1.HANDLING MISSING VALUES'!M6953</f>
        <v>7214806</v>
      </c>
    </row>
    <row r="6957" spans="1:18" x14ac:dyDescent="0.3">
      <c r="A6957" s="47" t="str">
        <f>'1.HANDLING MISSING VALUES'!C6954</f>
        <v>Action</v>
      </c>
      <c r="B6957">
        <f t="shared" si="1512"/>
        <v>0</v>
      </c>
      <c r="C6957">
        <f t="shared" si="1513"/>
        <v>0</v>
      </c>
      <c r="D6957">
        <f t="shared" si="1514"/>
        <v>1</v>
      </c>
      <c r="E6957">
        <f t="shared" si="1515"/>
        <v>0</v>
      </c>
      <c r="F6957">
        <f t="shared" si="1516"/>
        <v>0</v>
      </c>
      <c r="G6957">
        <f t="shared" si="1517"/>
        <v>0</v>
      </c>
      <c r="H6957">
        <f t="shared" si="1518"/>
        <v>0</v>
      </c>
      <c r="I6957">
        <f t="shared" si="1519"/>
        <v>0</v>
      </c>
      <c r="J6957">
        <f t="shared" si="1520"/>
        <v>0</v>
      </c>
      <c r="K6957">
        <f t="shared" si="1521"/>
        <v>0</v>
      </c>
      <c r="L6957">
        <f t="shared" si="1522"/>
        <v>0</v>
      </c>
      <c r="M6957">
        <f t="shared" si="1523"/>
        <v>0</v>
      </c>
      <c r="N6957">
        <f t="shared" si="1524"/>
        <v>0</v>
      </c>
      <c r="O6957">
        <f t="shared" si="1525"/>
        <v>0</v>
      </c>
      <c r="P6957">
        <f>'1.HANDLING MISSING VALUES'!L6954</f>
        <v>125000000</v>
      </c>
      <c r="Q6957">
        <f>'1.HANDLING MISSING VALUES'!F6954</f>
        <v>5.7</v>
      </c>
      <c r="R6957">
        <f>'1.HANDLING MISSING VALUES'!M6954</f>
        <v>240697856</v>
      </c>
    </row>
    <row r="6958" spans="1:18" x14ac:dyDescent="0.3">
      <c r="A6958" t="str">
        <f>'1.HANDLING MISSING VALUES'!C6955</f>
        <v>Action</v>
      </c>
      <c r="B6958">
        <f t="shared" si="1512"/>
        <v>0</v>
      </c>
      <c r="C6958">
        <f t="shared" si="1513"/>
        <v>0</v>
      </c>
      <c r="D6958">
        <f t="shared" si="1514"/>
        <v>1</v>
      </c>
      <c r="E6958">
        <f t="shared" si="1515"/>
        <v>0</v>
      </c>
      <c r="F6958">
        <f t="shared" si="1516"/>
        <v>0</v>
      </c>
      <c r="G6958">
        <f t="shared" si="1517"/>
        <v>0</v>
      </c>
      <c r="H6958">
        <f t="shared" si="1518"/>
        <v>0</v>
      </c>
      <c r="I6958">
        <f t="shared" si="1519"/>
        <v>0</v>
      </c>
      <c r="J6958">
        <f t="shared" si="1520"/>
        <v>0</v>
      </c>
      <c r="K6958">
        <f t="shared" si="1521"/>
        <v>0</v>
      </c>
      <c r="L6958">
        <f t="shared" si="1522"/>
        <v>0</v>
      </c>
      <c r="M6958">
        <f t="shared" si="1523"/>
        <v>0</v>
      </c>
      <c r="N6958">
        <f t="shared" si="1524"/>
        <v>0</v>
      </c>
      <c r="O6958">
        <f t="shared" si="1525"/>
        <v>0</v>
      </c>
      <c r="P6958">
        <f>'1.HANDLING MISSING VALUES'!L6955</f>
        <v>135000000</v>
      </c>
      <c r="Q6958">
        <f>'1.HANDLING MISSING VALUES'!F6955</f>
        <v>6</v>
      </c>
      <c r="R6958">
        <f>'1.HANDLING MISSING VALUES'!M6955</f>
        <v>245623848</v>
      </c>
    </row>
    <row r="6959" spans="1:18" x14ac:dyDescent="0.3">
      <c r="A6959" s="47" t="str">
        <f>'1.HANDLING MISSING VALUES'!C6956</f>
        <v>Crime</v>
      </c>
      <c r="B6959">
        <f t="shared" si="1512"/>
        <v>0</v>
      </c>
      <c r="C6959">
        <f t="shared" si="1513"/>
        <v>0</v>
      </c>
      <c r="D6959">
        <f t="shared" si="1514"/>
        <v>0</v>
      </c>
      <c r="E6959">
        <f t="shared" si="1515"/>
        <v>0</v>
      </c>
      <c r="F6959">
        <f t="shared" si="1516"/>
        <v>0</v>
      </c>
      <c r="G6959">
        <f t="shared" si="1517"/>
        <v>0</v>
      </c>
      <c r="H6959">
        <f t="shared" si="1518"/>
        <v>1</v>
      </c>
      <c r="I6959">
        <f t="shared" si="1519"/>
        <v>0</v>
      </c>
      <c r="J6959">
        <f t="shared" si="1520"/>
        <v>0</v>
      </c>
      <c r="K6959">
        <f t="shared" si="1521"/>
        <v>0</v>
      </c>
      <c r="L6959">
        <f t="shared" si="1522"/>
        <v>0</v>
      </c>
      <c r="M6959">
        <f t="shared" si="1523"/>
        <v>0</v>
      </c>
      <c r="N6959">
        <f t="shared" si="1524"/>
        <v>0</v>
      </c>
      <c r="O6959">
        <f t="shared" si="1525"/>
        <v>0</v>
      </c>
      <c r="P6959">
        <f>'1.HANDLING MISSING VALUES'!L6956</f>
        <v>20500000</v>
      </c>
      <c r="Q6959">
        <f>'1.HANDLING MISSING VALUES'!F6956</f>
        <v>5.7</v>
      </c>
      <c r="R6959">
        <f>'1.HANDLING MISSING VALUES'!M6956</f>
        <v>200242</v>
      </c>
    </row>
    <row r="6960" spans="1:18" x14ac:dyDescent="0.3">
      <c r="A6960" t="str">
        <f>'1.HANDLING MISSING VALUES'!C6957</f>
        <v>Comedy</v>
      </c>
      <c r="B6960">
        <f t="shared" si="1512"/>
        <v>0</v>
      </c>
      <c r="C6960">
        <f t="shared" si="1513"/>
        <v>0</v>
      </c>
      <c r="D6960">
        <f t="shared" si="1514"/>
        <v>0</v>
      </c>
      <c r="E6960">
        <f t="shared" si="1515"/>
        <v>1</v>
      </c>
      <c r="F6960">
        <f t="shared" si="1516"/>
        <v>0</v>
      </c>
      <c r="G6960">
        <f t="shared" si="1517"/>
        <v>0</v>
      </c>
      <c r="H6960">
        <f t="shared" si="1518"/>
        <v>0</v>
      </c>
      <c r="I6960">
        <f t="shared" si="1519"/>
        <v>0</v>
      </c>
      <c r="J6960">
        <f t="shared" si="1520"/>
        <v>0</v>
      </c>
      <c r="K6960">
        <f t="shared" si="1521"/>
        <v>0</v>
      </c>
      <c r="L6960">
        <f t="shared" si="1522"/>
        <v>0</v>
      </c>
      <c r="M6960">
        <f t="shared" si="1523"/>
        <v>0</v>
      </c>
      <c r="N6960">
        <f t="shared" si="1524"/>
        <v>0</v>
      </c>
      <c r="O6960">
        <f t="shared" si="1525"/>
        <v>0</v>
      </c>
      <c r="P6960">
        <f>'1.HANDLING MISSING VALUES'!L6957</f>
        <v>10000000</v>
      </c>
      <c r="Q6960">
        <f>'1.HANDLING MISSING VALUES'!F6957</f>
        <v>6.9</v>
      </c>
      <c r="R6960">
        <f>'1.HANDLING MISSING VALUES'!M6957</f>
        <v>4644472</v>
      </c>
    </row>
    <row r="6961" spans="1:18" x14ac:dyDescent="0.3">
      <c r="A6961" s="47" t="str">
        <f>'1.HANDLING MISSING VALUES'!C6958</f>
        <v>Action</v>
      </c>
      <c r="B6961">
        <f t="shared" si="1512"/>
        <v>0</v>
      </c>
      <c r="C6961">
        <f t="shared" si="1513"/>
        <v>0</v>
      </c>
      <c r="D6961">
        <f t="shared" si="1514"/>
        <v>1</v>
      </c>
      <c r="E6961">
        <f t="shared" si="1515"/>
        <v>0</v>
      </c>
      <c r="F6961">
        <f t="shared" si="1516"/>
        <v>0</v>
      </c>
      <c r="G6961">
        <f t="shared" si="1517"/>
        <v>0</v>
      </c>
      <c r="H6961">
        <f t="shared" si="1518"/>
        <v>0</v>
      </c>
      <c r="I6961">
        <f t="shared" si="1519"/>
        <v>0</v>
      </c>
      <c r="J6961">
        <f t="shared" si="1520"/>
        <v>0</v>
      </c>
      <c r="K6961">
        <f t="shared" si="1521"/>
        <v>0</v>
      </c>
      <c r="L6961">
        <f t="shared" si="1522"/>
        <v>0</v>
      </c>
      <c r="M6961">
        <f t="shared" si="1523"/>
        <v>0</v>
      </c>
      <c r="N6961">
        <f t="shared" si="1524"/>
        <v>0</v>
      </c>
      <c r="O6961">
        <f t="shared" si="1525"/>
        <v>0</v>
      </c>
      <c r="P6961">
        <f>'1.HANDLING MISSING VALUES'!L6958</f>
        <v>20000000</v>
      </c>
      <c r="Q6961">
        <f>'1.HANDLING MISSING VALUES'!F6958</f>
        <v>6.3</v>
      </c>
      <c r="R6961">
        <f>'1.HANDLING MISSING VALUES'!M6958</f>
        <v>14857808</v>
      </c>
    </row>
    <row r="6962" spans="1:18" x14ac:dyDescent="0.3">
      <c r="A6962" t="str">
        <f>'1.HANDLING MISSING VALUES'!C6959</f>
        <v>Action</v>
      </c>
      <c r="B6962">
        <f t="shared" si="1512"/>
        <v>0</v>
      </c>
      <c r="C6962">
        <f t="shared" si="1513"/>
        <v>0</v>
      </c>
      <c r="D6962">
        <f t="shared" si="1514"/>
        <v>1</v>
      </c>
      <c r="E6962">
        <f t="shared" si="1515"/>
        <v>0</v>
      </c>
      <c r="F6962">
        <f t="shared" si="1516"/>
        <v>0</v>
      </c>
      <c r="G6962">
        <f t="shared" si="1517"/>
        <v>0</v>
      </c>
      <c r="H6962">
        <f t="shared" si="1518"/>
        <v>0</v>
      </c>
      <c r="I6962">
        <f t="shared" si="1519"/>
        <v>0</v>
      </c>
      <c r="J6962">
        <f t="shared" si="1520"/>
        <v>0</v>
      </c>
      <c r="K6962">
        <f t="shared" si="1521"/>
        <v>0</v>
      </c>
      <c r="L6962">
        <f t="shared" si="1522"/>
        <v>0</v>
      </c>
      <c r="M6962">
        <f t="shared" si="1523"/>
        <v>0</v>
      </c>
      <c r="N6962">
        <f t="shared" si="1524"/>
        <v>0</v>
      </c>
      <c r="O6962">
        <f t="shared" si="1525"/>
        <v>0</v>
      </c>
      <c r="P6962">
        <f>'1.HANDLING MISSING VALUES'!L6959</f>
        <v>80000000</v>
      </c>
      <c r="Q6962">
        <f>'1.HANDLING MISSING VALUES'!F6959</f>
        <v>6.8</v>
      </c>
      <c r="R6962">
        <f>'1.HANDLING MISSING VALUES'!M6959</f>
        <v>52099090</v>
      </c>
    </row>
    <row r="6963" spans="1:18" x14ac:dyDescent="0.3">
      <c r="A6963" s="47" t="str">
        <f>'1.HANDLING MISSING VALUES'!C6960</f>
        <v>Biography</v>
      </c>
      <c r="B6963">
        <f t="shared" si="1512"/>
        <v>0</v>
      </c>
      <c r="C6963">
        <f t="shared" si="1513"/>
        <v>0</v>
      </c>
      <c r="D6963">
        <f t="shared" si="1514"/>
        <v>0</v>
      </c>
      <c r="E6963">
        <f t="shared" si="1515"/>
        <v>0</v>
      </c>
      <c r="F6963">
        <f t="shared" si="1516"/>
        <v>0</v>
      </c>
      <c r="G6963">
        <f t="shared" si="1517"/>
        <v>0</v>
      </c>
      <c r="H6963">
        <f t="shared" si="1518"/>
        <v>0</v>
      </c>
      <c r="I6963">
        <f t="shared" si="1519"/>
        <v>0</v>
      </c>
      <c r="J6963">
        <f t="shared" si="1520"/>
        <v>0</v>
      </c>
      <c r="K6963">
        <f t="shared" si="1521"/>
        <v>0</v>
      </c>
      <c r="L6963">
        <f t="shared" si="1522"/>
        <v>0</v>
      </c>
      <c r="M6963">
        <f t="shared" si="1523"/>
        <v>0</v>
      </c>
      <c r="N6963">
        <f t="shared" si="1524"/>
        <v>0</v>
      </c>
      <c r="O6963">
        <f t="shared" si="1525"/>
        <v>0</v>
      </c>
      <c r="P6963">
        <f>'1.HANDLING MISSING VALUES'!L6960</f>
        <v>9000000</v>
      </c>
      <c r="Q6963">
        <f>'1.HANDLING MISSING VALUES'!F6960</f>
        <v>7.3</v>
      </c>
      <c r="R6963">
        <f>'1.HANDLING MISSING VALUES'!M6960</f>
        <v>2000620</v>
      </c>
    </row>
    <row r="6964" spans="1:18" x14ac:dyDescent="0.3">
      <c r="A6964" t="str">
        <f>'1.HANDLING MISSING VALUES'!C6961</f>
        <v>Comedy</v>
      </c>
      <c r="B6964">
        <f t="shared" si="1512"/>
        <v>0</v>
      </c>
      <c r="C6964">
        <f t="shared" si="1513"/>
        <v>0</v>
      </c>
      <c r="D6964">
        <f t="shared" si="1514"/>
        <v>0</v>
      </c>
      <c r="E6964">
        <f t="shared" si="1515"/>
        <v>1</v>
      </c>
      <c r="F6964">
        <f t="shared" si="1516"/>
        <v>0</v>
      </c>
      <c r="G6964">
        <f t="shared" si="1517"/>
        <v>0</v>
      </c>
      <c r="H6964">
        <f t="shared" si="1518"/>
        <v>0</v>
      </c>
      <c r="I6964">
        <f t="shared" si="1519"/>
        <v>0</v>
      </c>
      <c r="J6964">
        <f t="shared" si="1520"/>
        <v>0</v>
      </c>
      <c r="K6964">
        <f t="shared" si="1521"/>
        <v>0</v>
      </c>
      <c r="L6964">
        <f t="shared" si="1522"/>
        <v>0</v>
      </c>
      <c r="M6964">
        <f t="shared" si="1523"/>
        <v>0</v>
      </c>
      <c r="N6964">
        <f t="shared" si="1524"/>
        <v>0</v>
      </c>
      <c r="O6964">
        <f t="shared" si="1525"/>
        <v>0</v>
      </c>
      <c r="P6964">
        <f>'1.HANDLING MISSING VALUES'!L6961</f>
        <v>20500000</v>
      </c>
      <c r="Q6964">
        <f>'1.HANDLING MISSING VALUES'!F6961</f>
        <v>6.2</v>
      </c>
      <c r="R6964">
        <f>'1.HANDLING MISSING VALUES'!M6961</f>
        <v>246218</v>
      </c>
    </row>
    <row r="6965" spans="1:18" x14ac:dyDescent="0.3">
      <c r="A6965" s="47" t="str">
        <f>'1.HANDLING MISSING VALUES'!C6962</f>
        <v>Horror</v>
      </c>
      <c r="B6965">
        <f t="shared" si="1512"/>
        <v>0</v>
      </c>
      <c r="C6965">
        <f t="shared" si="1513"/>
        <v>0</v>
      </c>
      <c r="D6965">
        <f t="shared" si="1514"/>
        <v>0</v>
      </c>
      <c r="E6965">
        <f t="shared" si="1515"/>
        <v>0</v>
      </c>
      <c r="F6965">
        <f t="shared" si="1516"/>
        <v>1</v>
      </c>
      <c r="G6965">
        <f t="shared" si="1517"/>
        <v>0</v>
      </c>
      <c r="H6965">
        <f t="shared" si="1518"/>
        <v>0</v>
      </c>
      <c r="I6965">
        <f t="shared" si="1519"/>
        <v>0</v>
      </c>
      <c r="J6965">
        <f t="shared" si="1520"/>
        <v>0</v>
      </c>
      <c r="K6965">
        <f t="shared" si="1521"/>
        <v>0</v>
      </c>
      <c r="L6965">
        <f t="shared" si="1522"/>
        <v>0</v>
      </c>
      <c r="M6965">
        <f t="shared" si="1523"/>
        <v>0</v>
      </c>
      <c r="N6965">
        <f t="shared" si="1524"/>
        <v>0</v>
      </c>
      <c r="O6965">
        <f t="shared" si="1525"/>
        <v>0</v>
      </c>
      <c r="P6965">
        <f>'1.HANDLING MISSING VALUES'!L6962</f>
        <v>5000000</v>
      </c>
      <c r="Q6965">
        <f>'1.HANDLING MISSING VALUES'!F6962</f>
        <v>6.1</v>
      </c>
      <c r="R6965">
        <f>'1.HANDLING MISSING VALUES'!M6962</f>
        <v>11084630</v>
      </c>
    </row>
    <row r="6966" spans="1:18" x14ac:dyDescent="0.3">
      <c r="A6966" t="str">
        <f>'1.HANDLING MISSING VALUES'!C6963</f>
        <v>Adventure</v>
      </c>
      <c r="B6966">
        <f t="shared" si="1512"/>
        <v>0</v>
      </c>
      <c r="C6966">
        <f t="shared" si="1513"/>
        <v>1</v>
      </c>
      <c r="D6966">
        <f t="shared" si="1514"/>
        <v>0</v>
      </c>
      <c r="E6966">
        <f t="shared" si="1515"/>
        <v>0</v>
      </c>
      <c r="F6966">
        <f t="shared" si="1516"/>
        <v>0</v>
      </c>
      <c r="G6966">
        <f t="shared" si="1517"/>
        <v>0</v>
      </c>
      <c r="H6966">
        <f t="shared" si="1518"/>
        <v>0</v>
      </c>
      <c r="I6966">
        <f t="shared" si="1519"/>
        <v>0</v>
      </c>
      <c r="J6966">
        <f t="shared" si="1520"/>
        <v>0</v>
      </c>
      <c r="K6966">
        <f t="shared" si="1521"/>
        <v>0</v>
      </c>
      <c r="L6966">
        <f t="shared" si="1522"/>
        <v>0</v>
      </c>
      <c r="M6966">
        <f t="shared" si="1523"/>
        <v>0</v>
      </c>
      <c r="N6966">
        <f t="shared" si="1524"/>
        <v>0</v>
      </c>
      <c r="O6966">
        <f t="shared" si="1525"/>
        <v>0</v>
      </c>
      <c r="P6966">
        <f>'1.HANDLING MISSING VALUES'!L6963</f>
        <v>140000000</v>
      </c>
      <c r="Q6966">
        <f>'1.HANDLING MISSING VALUES'!F6963</f>
        <v>6.4</v>
      </c>
      <c r="R6966">
        <f>'1.HANDLING MISSING VALUES'!M6963</f>
        <v>195243411</v>
      </c>
    </row>
    <row r="6967" spans="1:18" x14ac:dyDescent="0.3">
      <c r="A6967" s="47" t="str">
        <f>'1.HANDLING MISSING VALUES'!C6964</f>
        <v>Action</v>
      </c>
      <c r="B6967">
        <f t="shared" si="1512"/>
        <v>0</v>
      </c>
      <c r="C6967">
        <f t="shared" si="1513"/>
        <v>0</v>
      </c>
      <c r="D6967">
        <f t="shared" si="1514"/>
        <v>1</v>
      </c>
      <c r="E6967">
        <f t="shared" si="1515"/>
        <v>0</v>
      </c>
      <c r="F6967">
        <f t="shared" si="1516"/>
        <v>0</v>
      </c>
      <c r="G6967">
        <f t="shared" si="1517"/>
        <v>0</v>
      </c>
      <c r="H6967">
        <f t="shared" si="1518"/>
        <v>0</v>
      </c>
      <c r="I6967">
        <f t="shared" si="1519"/>
        <v>0</v>
      </c>
      <c r="J6967">
        <f t="shared" si="1520"/>
        <v>0</v>
      </c>
      <c r="K6967">
        <f t="shared" si="1521"/>
        <v>0</v>
      </c>
      <c r="L6967">
        <f t="shared" si="1522"/>
        <v>0</v>
      </c>
      <c r="M6967">
        <f t="shared" si="1523"/>
        <v>0</v>
      </c>
      <c r="N6967">
        <f t="shared" si="1524"/>
        <v>0</v>
      </c>
      <c r="O6967">
        <f t="shared" si="1525"/>
        <v>0</v>
      </c>
      <c r="P6967">
        <f>'1.HANDLING MISSING VALUES'!L6964</f>
        <v>50000000</v>
      </c>
      <c r="Q6967">
        <f>'1.HANDLING MISSING VALUES'!F6964</f>
        <v>4.7</v>
      </c>
      <c r="R6967">
        <f>'1.HANDLING MISSING VALUES'!M6964</f>
        <v>56722693</v>
      </c>
    </row>
    <row r="6968" spans="1:18" x14ac:dyDescent="0.3">
      <c r="A6968" t="str">
        <f>'1.HANDLING MISSING VALUES'!C6965</f>
        <v>Drama</v>
      </c>
      <c r="B6968">
        <f t="shared" si="1512"/>
        <v>1</v>
      </c>
      <c r="C6968">
        <f t="shared" si="1513"/>
        <v>0</v>
      </c>
      <c r="D6968">
        <f t="shared" si="1514"/>
        <v>0</v>
      </c>
      <c r="E6968">
        <f t="shared" si="1515"/>
        <v>0</v>
      </c>
      <c r="F6968">
        <f t="shared" si="1516"/>
        <v>0</v>
      </c>
      <c r="G6968">
        <f t="shared" si="1517"/>
        <v>0</v>
      </c>
      <c r="H6968">
        <f t="shared" si="1518"/>
        <v>0</v>
      </c>
      <c r="I6968">
        <f t="shared" si="1519"/>
        <v>0</v>
      </c>
      <c r="J6968">
        <f t="shared" si="1520"/>
        <v>0</v>
      </c>
      <c r="K6968">
        <f t="shared" si="1521"/>
        <v>0</v>
      </c>
      <c r="L6968">
        <f t="shared" si="1522"/>
        <v>0</v>
      </c>
      <c r="M6968">
        <f t="shared" si="1523"/>
        <v>0</v>
      </c>
      <c r="N6968">
        <f t="shared" si="1524"/>
        <v>0</v>
      </c>
      <c r="O6968">
        <f t="shared" si="1525"/>
        <v>0</v>
      </c>
      <c r="P6968">
        <f>'1.HANDLING MISSING VALUES'!L6965</f>
        <v>18000000</v>
      </c>
      <c r="Q6968">
        <f>'1.HANDLING MISSING VALUES'!F6965</f>
        <v>6.6</v>
      </c>
      <c r="R6968">
        <f>'1.HANDLING MISSING VALUES'!M6965</f>
        <v>6740647</v>
      </c>
    </row>
    <row r="6969" spans="1:18" x14ac:dyDescent="0.3">
      <c r="A6969" s="47" t="str">
        <f>'1.HANDLING MISSING VALUES'!C6966</f>
        <v>Animation</v>
      </c>
      <c r="B6969">
        <f t="shared" si="1512"/>
        <v>0</v>
      </c>
      <c r="C6969">
        <f t="shared" si="1513"/>
        <v>0</v>
      </c>
      <c r="D6969">
        <f t="shared" si="1514"/>
        <v>0</v>
      </c>
      <c r="E6969">
        <f t="shared" si="1515"/>
        <v>0</v>
      </c>
      <c r="F6969">
        <f t="shared" si="1516"/>
        <v>0</v>
      </c>
      <c r="G6969">
        <f t="shared" si="1517"/>
        <v>0</v>
      </c>
      <c r="H6969">
        <f t="shared" si="1518"/>
        <v>0</v>
      </c>
      <c r="I6969">
        <f t="shared" si="1519"/>
        <v>0</v>
      </c>
      <c r="J6969">
        <f t="shared" si="1520"/>
        <v>0</v>
      </c>
      <c r="K6969">
        <f t="shared" si="1521"/>
        <v>0</v>
      </c>
      <c r="L6969">
        <f t="shared" si="1522"/>
        <v>0</v>
      </c>
      <c r="M6969">
        <f t="shared" si="1523"/>
        <v>1</v>
      </c>
      <c r="N6969">
        <f t="shared" si="1524"/>
        <v>0</v>
      </c>
      <c r="O6969">
        <f t="shared" si="1525"/>
        <v>0</v>
      </c>
      <c r="P6969">
        <f>'1.HANDLING MISSING VALUES'!L6966</f>
        <v>73000000</v>
      </c>
      <c r="Q6969">
        <f>'1.HANDLING MISSING VALUES'!F6966</f>
        <v>6.3</v>
      </c>
      <c r="R6969">
        <f>'1.HANDLING MISSING VALUES'!M6966</f>
        <v>352333929</v>
      </c>
    </row>
    <row r="6970" spans="1:18" x14ac:dyDescent="0.3">
      <c r="A6970" t="str">
        <f>'1.HANDLING MISSING VALUES'!C6967</f>
        <v>Action</v>
      </c>
      <c r="B6970">
        <f t="shared" si="1512"/>
        <v>0</v>
      </c>
      <c r="C6970">
        <f t="shared" si="1513"/>
        <v>0</v>
      </c>
      <c r="D6970">
        <f t="shared" si="1514"/>
        <v>1</v>
      </c>
      <c r="E6970">
        <f t="shared" si="1515"/>
        <v>0</v>
      </c>
      <c r="F6970">
        <f t="shared" si="1516"/>
        <v>0</v>
      </c>
      <c r="G6970">
        <f t="shared" si="1517"/>
        <v>0</v>
      </c>
      <c r="H6970">
        <f t="shared" si="1518"/>
        <v>0</v>
      </c>
      <c r="I6970">
        <f t="shared" si="1519"/>
        <v>0</v>
      </c>
      <c r="J6970">
        <f t="shared" si="1520"/>
        <v>0</v>
      </c>
      <c r="K6970">
        <f t="shared" si="1521"/>
        <v>0</v>
      </c>
      <c r="L6970">
        <f t="shared" si="1522"/>
        <v>0</v>
      </c>
      <c r="M6970">
        <f t="shared" si="1523"/>
        <v>0</v>
      </c>
      <c r="N6970">
        <f t="shared" si="1524"/>
        <v>0</v>
      </c>
      <c r="O6970">
        <f t="shared" si="1525"/>
        <v>0</v>
      </c>
      <c r="P6970">
        <f>'1.HANDLING MISSING VALUES'!L6967</f>
        <v>108000000</v>
      </c>
      <c r="Q6970">
        <f>'1.HANDLING MISSING VALUES'!F6967</f>
        <v>6.4</v>
      </c>
      <c r="R6970">
        <f>'1.HANDLING MISSING VALUES'!M6967</f>
        <v>22678555</v>
      </c>
    </row>
    <row r="6971" spans="1:18" x14ac:dyDescent="0.3">
      <c r="A6971" s="47" t="str">
        <f>'1.HANDLING MISSING VALUES'!C6968</f>
        <v>Action</v>
      </c>
      <c r="B6971">
        <f t="shared" si="1512"/>
        <v>0</v>
      </c>
      <c r="C6971">
        <f t="shared" si="1513"/>
        <v>0</v>
      </c>
      <c r="D6971">
        <f t="shared" si="1514"/>
        <v>1</v>
      </c>
      <c r="E6971">
        <f t="shared" si="1515"/>
        <v>0</v>
      </c>
      <c r="F6971">
        <f t="shared" si="1516"/>
        <v>0</v>
      </c>
      <c r="G6971">
        <f t="shared" si="1517"/>
        <v>0</v>
      </c>
      <c r="H6971">
        <f t="shared" si="1518"/>
        <v>0</v>
      </c>
      <c r="I6971">
        <f t="shared" si="1519"/>
        <v>0</v>
      </c>
      <c r="J6971">
        <f t="shared" si="1520"/>
        <v>0</v>
      </c>
      <c r="K6971">
        <f t="shared" si="1521"/>
        <v>0</v>
      </c>
      <c r="L6971">
        <f t="shared" si="1522"/>
        <v>0</v>
      </c>
      <c r="M6971">
        <f t="shared" si="1523"/>
        <v>0</v>
      </c>
      <c r="N6971">
        <f t="shared" si="1524"/>
        <v>0</v>
      </c>
      <c r="O6971">
        <f t="shared" si="1525"/>
        <v>0</v>
      </c>
      <c r="P6971">
        <f>'1.HANDLING MISSING VALUES'!L6968</f>
        <v>19000000</v>
      </c>
      <c r="Q6971">
        <f>'1.HANDLING MISSING VALUES'!F6968</f>
        <v>6.5</v>
      </c>
      <c r="R6971">
        <f>'1.HANDLING MISSING VALUES'!M6968</f>
        <v>85251425</v>
      </c>
    </row>
    <row r="6972" spans="1:18" x14ac:dyDescent="0.3">
      <c r="A6972" t="str">
        <f>'1.HANDLING MISSING VALUES'!C6969</f>
        <v>Action</v>
      </c>
      <c r="B6972">
        <f t="shared" si="1512"/>
        <v>0</v>
      </c>
      <c r="C6972">
        <f t="shared" si="1513"/>
        <v>0</v>
      </c>
      <c r="D6972">
        <f t="shared" si="1514"/>
        <v>1</v>
      </c>
      <c r="E6972">
        <f t="shared" si="1515"/>
        <v>0</v>
      </c>
      <c r="F6972">
        <f t="shared" si="1516"/>
        <v>0</v>
      </c>
      <c r="G6972">
        <f t="shared" si="1517"/>
        <v>0</v>
      </c>
      <c r="H6972">
        <f t="shared" si="1518"/>
        <v>0</v>
      </c>
      <c r="I6972">
        <f t="shared" si="1519"/>
        <v>0</v>
      </c>
      <c r="J6972">
        <f t="shared" si="1520"/>
        <v>0</v>
      </c>
      <c r="K6972">
        <f t="shared" si="1521"/>
        <v>0</v>
      </c>
      <c r="L6972">
        <f t="shared" si="1522"/>
        <v>0</v>
      </c>
      <c r="M6972">
        <f t="shared" si="1523"/>
        <v>0</v>
      </c>
      <c r="N6972">
        <f t="shared" si="1524"/>
        <v>0</v>
      </c>
      <c r="O6972">
        <f t="shared" si="1525"/>
        <v>0</v>
      </c>
      <c r="P6972">
        <f>'1.HANDLING MISSING VALUES'!L6969</f>
        <v>40000000</v>
      </c>
      <c r="Q6972">
        <f>'1.HANDLING MISSING VALUES'!F6969</f>
        <v>5.7</v>
      </c>
      <c r="R6972">
        <f>'1.HANDLING MISSING VALUES'!M6969</f>
        <v>125729635</v>
      </c>
    </row>
    <row r="6973" spans="1:18" x14ac:dyDescent="0.3">
      <c r="A6973" s="47" t="str">
        <f>'1.HANDLING MISSING VALUES'!C6970</f>
        <v>Comedy</v>
      </c>
      <c r="B6973">
        <f t="shared" si="1512"/>
        <v>0</v>
      </c>
      <c r="C6973">
        <f t="shared" si="1513"/>
        <v>0</v>
      </c>
      <c r="D6973">
        <f t="shared" si="1514"/>
        <v>0</v>
      </c>
      <c r="E6973">
        <f t="shared" si="1515"/>
        <v>1</v>
      </c>
      <c r="F6973">
        <f t="shared" si="1516"/>
        <v>0</v>
      </c>
      <c r="G6973">
        <f t="shared" si="1517"/>
        <v>0</v>
      </c>
      <c r="H6973">
        <f t="shared" si="1518"/>
        <v>0</v>
      </c>
      <c r="I6973">
        <f t="shared" si="1519"/>
        <v>0</v>
      </c>
      <c r="J6973">
        <f t="shared" si="1520"/>
        <v>0</v>
      </c>
      <c r="K6973">
        <f t="shared" si="1521"/>
        <v>0</v>
      </c>
      <c r="L6973">
        <f t="shared" si="1522"/>
        <v>0</v>
      </c>
      <c r="M6973">
        <f t="shared" si="1523"/>
        <v>0</v>
      </c>
      <c r="N6973">
        <f t="shared" si="1524"/>
        <v>0</v>
      </c>
      <c r="O6973">
        <f t="shared" si="1525"/>
        <v>0</v>
      </c>
      <c r="P6973">
        <f>'1.HANDLING MISSING VALUES'!L6970</f>
        <v>20500000</v>
      </c>
      <c r="Q6973">
        <f>'1.HANDLING MISSING VALUES'!F6970</f>
        <v>7.9</v>
      </c>
      <c r="R6973">
        <f>'1.HANDLING MISSING VALUES'!M6970</f>
        <v>13624522</v>
      </c>
    </row>
    <row r="6974" spans="1:18" x14ac:dyDescent="0.3">
      <c r="A6974" t="str">
        <f>'1.HANDLING MISSING VALUES'!C6971</f>
        <v>Drama</v>
      </c>
      <c r="B6974">
        <f t="shared" si="1512"/>
        <v>1</v>
      </c>
      <c r="C6974">
        <f t="shared" si="1513"/>
        <v>0</v>
      </c>
      <c r="D6974">
        <f t="shared" si="1514"/>
        <v>0</v>
      </c>
      <c r="E6974">
        <f t="shared" si="1515"/>
        <v>0</v>
      </c>
      <c r="F6974">
        <f t="shared" si="1516"/>
        <v>0</v>
      </c>
      <c r="G6974">
        <f t="shared" si="1517"/>
        <v>0</v>
      </c>
      <c r="H6974">
        <f t="shared" si="1518"/>
        <v>0</v>
      </c>
      <c r="I6974">
        <f t="shared" si="1519"/>
        <v>0</v>
      </c>
      <c r="J6974">
        <f t="shared" si="1520"/>
        <v>0</v>
      </c>
      <c r="K6974">
        <f t="shared" si="1521"/>
        <v>0</v>
      </c>
      <c r="L6974">
        <f t="shared" si="1522"/>
        <v>0</v>
      </c>
      <c r="M6974">
        <f t="shared" si="1523"/>
        <v>0</v>
      </c>
      <c r="N6974">
        <f t="shared" si="1524"/>
        <v>0</v>
      </c>
      <c r="O6974">
        <f t="shared" si="1525"/>
        <v>0</v>
      </c>
      <c r="P6974">
        <f>'1.HANDLING MISSING VALUES'!L6971</f>
        <v>20000000</v>
      </c>
      <c r="Q6974">
        <f>'1.HANDLING MISSING VALUES'!F6971</f>
        <v>7.2</v>
      </c>
      <c r="R6974">
        <f>'1.HANDLING MISSING VALUES'!M6971</f>
        <v>25975621</v>
      </c>
    </row>
    <row r="6975" spans="1:18" x14ac:dyDescent="0.3">
      <c r="A6975" s="47" t="str">
        <f>'1.HANDLING MISSING VALUES'!C6972</f>
        <v>Action</v>
      </c>
      <c r="B6975">
        <f t="shared" si="1512"/>
        <v>0</v>
      </c>
      <c r="C6975">
        <f t="shared" si="1513"/>
        <v>0</v>
      </c>
      <c r="D6975">
        <f t="shared" si="1514"/>
        <v>1</v>
      </c>
      <c r="E6975">
        <f t="shared" si="1515"/>
        <v>0</v>
      </c>
      <c r="F6975">
        <f t="shared" si="1516"/>
        <v>0</v>
      </c>
      <c r="G6975">
        <f t="shared" si="1517"/>
        <v>0</v>
      </c>
      <c r="H6975">
        <f t="shared" si="1518"/>
        <v>0</v>
      </c>
      <c r="I6975">
        <f t="shared" si="1519"/>
        <v>0</v>
      </c>
      <c r="J6975">
        <f t="shared" si="1520"/>
        <v>0</v>
      </c>
      <c r="K6975">
        <f t="shared" si="1521"/>
        <v>0</v>
      </c>
      <c r="L6975">
        <f t="shared" si="1522"/>
        <v>0</v>
      </c>
      <c r="M6975">
        <f t="shared" si="1523"/>
        <v>0</v>
      </c>
      <c r="N6975">
        <f t="shared" si="1524"/>
        <v>0</v>
      </c>
      <c r="O6975">
        <f t="shared" si="1525"/>
        <v>0</v>
      </c>
      <c r="P6975">
        <f>'1.HANDLING MISSING VALUES'!L6972</f>
        <v>20500000</v>
      </c>
      <c r="Q6975">
        <f>'1.HANDLING MISSING VALUES'!F6972</f>
        <v>6.8</v>
      </c>
      <c r="R6975">
        <f>'1.HANDLING MISSING VALUES'!M6972</f>
        <v>78053145</v>
      </c>
    </row>
    <row r="6976" spans="1:18" x14ac:dyDescent="0.3">
      <c r="A6976" t="str">
        <f>'1.HANDLING MISSING VALUES'!C6973</f>
        <v>Comedy</v>
      </c>
      <c r="B6976">
        <f t="shared" si="1512"/>
        <v>0</v>
      </c>
      <c r="C6976">
        <f t="shared" si="1513"/>
        <v>0</v>
      </c>
      <c r="D6976">
        <f t="shared" si="1514"/>
        <v>0</v>
      </c>
      <c r="E6976">
        <f t="shared" si="1515"/>
        <v>1</v>
      </c>
      <c r="F6976">
        <f t="shared" si="1516"/>
        <v>0</v>
      </c>
      <c r="G6976">
        <f t="shared" si="1517"/>
        <v>0</v>
      </c>
      <c r="H6976">
        <f t="shared" si="1518"/>
        <v>0</v>
      </c>
      <c r="I6976">
        <f t="shared" si="1519"/>
        <v>0</v>
      </c>
      <c r="J6976">
        <f t="shared" si="1520"/>
        <v>0</v>
      </c>
      <c r="K6976">
        <f t="shared" si="1521"/>
        <v>0</v>
      </c>
      <c r="L6976">
        <f t="shared" si="1522"/>
        <v>0</v>
      </c>
      <c r="M6976">
        <f t="shared" si="1523"/>
        <v>0</v>
      </c>
      <c r="N6976">
        <f t="shared" si="1524"/>
        <v>0</v>
      </c>
      <c r="O6976">
        <f t="shared" si="1525"/>
        <v>0</v>
      </c>
      <c r="P6976">
        <f>'1.HANDLING MISSING VALUES'!L6973</f>
        <v>38000000</v>
      </c>
      <c r="Q6976">
        <f>'1.HANDLING MISSING VALUES'!F6973</f>
        <v>6.2</v>
      </c>
      <c r="R6976">
        <f>'1.HANDLING MISSING VALUES'!M6973</f>
        <v>118102725</v>
      </c>
    </row>
    <row r="6977" spans="1:18" x14ac:dyDescent="0.3">
      <c r="A6977" s="47" t="str">
        <f>'1.HANDLING MISSING VALUES'!C6974</f>
        <v>Biography</v>
      </c>
      <c r="B6977">
        <f t="shared" si="1512"/>
        <v>0</v>
      </c>
      <c r="C6977">
        <f t="shared" si="1513"/>
        <v>0</v>
      </c>
      <c r="D6977">
        <f t="shared" si="1514"/>
        <v>0</v>
      </c>
      <c r="E6977">
        <f t="shared" si="1515"/>
        <v>0</v>
      </c>
      <c r="F6977">
        <f t="shared" si="1516"/>
        <v>0</v>
      </c>
      <c r="G6977">
        <f t="shared" si="1517"/>
        <v>0</v>
      </c>
      <c r="H6977">
        <f t="shared" si="1518"/>
        <v>0</v>
      </c>
      <c r="I6977">
        <f t="shared" si="1519"/>
        <v>0</v>
      </c>
      <c r="J6977">
        <f t="shared" si="1520"/>
        <v>0</v>
      </c>
      <c r="K6977">
        <f t="shared" si="1521"/>
        <v>0</v>
      </c>
      <c r="L6977">
        <f t="shared" si="1522"/>
        <v>0</v>
      </c>
      <c r="M6977">
        <f t="shared" si="1523"/>
        <v>0</v>
      </c>
      <c r="N6977">
        <f t="shared" si="1524"/>
        <v>0</v>
      </c>
      <c r="O6977">
        <f t="shared" si="1525"/>
        <v>0</v>
      </c>
      <c r="P6977">
        <f>'1.HANDLING MISSING VALUES'!L6974</f>
        <v>13000000</v>
      </c>
      <c r="Q6977">
        <f>'1.HANDLING MISSING VALUES'!F6974</f>
        <v>7.1</v>
      </c>
      <c r="R6977">
        <f>'1.HANDLING MISSING VALUES'!M6974</f>
        <v>73983003</v>
      </c>
    </row>
    <row r="6978" spans="1:18" x14ac:dyDescent="0.3">
      <c r="A6978" t="str">
        <f>'1.HANDLING MISSING VALUES'!C6975</f>
        <v>Comedy</v>
      </c>
      <c r="B6978">
        <f t="shared" si="1512"/>
        <v>0</v>
      </c>
      <c r="C6978">
        <f t="shared" si="1513"/>
        <v>0</v>
      </c>
      <c r="D6978">
        <f t="shared" si="1514"/>
        <v>0</v>
      </c>
      <c r="E6978">
        <f t="shared" si="1515"/>
        <v>1</v>
      </c>
      <c r="F6978">
        <f t="shared" si="1516"/>
        <v>0</v>
      </c>
      <c r="G6978">
        <f t="shared" si="1517"/>
        <v>0</v>
      </c>
      <c r="H6978">
        <f t="shared" si="1518"/>
        <v>0</v>
      </c>
      <c r="I6978">
        <f t="shared" si="1519"/>
        <v>0</v>
      </c>
      <c r="J6978">
        <f t="shared" si="1520"/>
        <v>0</v>
      </c>
      <c r="K6978">
        <f t="shared" si="1521"/>
        <v>0</v>
      </c>
      <c r="L6978">
        <f t="shared" si="1522"/>
        <v>0</v>
      </c>
      <c r="M6978">
        <f t="shared" si="1523"/>
        <v>0</v>
      </c>
      <c r="N6978">
        <f t="shared" si="1524"/>
        <v>0</v>
      </c>
      <c r="O6978">
        <f t="shared" si="1525"/>
        <v>0</v>
      </c>
      <c r="P6978">
        <f>'1.HANDLING MISSING VALUES'!L6975</f>
        <v>15000000</v>
      </c>
      <c r="Q6978">
        <f>'1.HANDLING MISSING VALUES'!F6975</f>
        <v>6.2</v>
      </c>
      <c r="R6978">
        <f>'1.HANDLING MISSING VALUES'!M6975</f>
        <v>4531320</v>
      </c>
    </row>
    <row r="6979" spans="1:18" x14ac:dyDescent="0.3">
      <c r="A6979" s="47" t="str">
        <f>'1.HANDLING MISSING VALUES'!C6976</f>
        <v>Action</v>
      </c>
      <c r="B6979">
        <f t="shared" si="1512"/>
        <v>0</v>
      </c>
      <c r="C6979">
        <f t="shared" si="1513"/>
        <v>0</v>
      </c>
      <c r="D6979">
        <f t="shared" si="1514"/>
        <v>1</v>
      </c>
      <c r="E6979">
        <f t="shared" si="1515"/>
        <v>0</v>
      </c>
      <c r="F6979">
        <f t="shared" si="1516"/>
        <v>0</v>
      </c>
      <c r="G6979">
        <f t="shared" si="1517"/>
        <v>0</v>
      </c>
      <c r="H6979">
        <f t="shared" si="1518"/>
        <v>0</v>
      </c>
      <c r="I6979">
        <f t="shared" si="1519"/>
        <v>0</v>
      </c>
      <c r="J6979">
        <f t="shared" si="1520"/>
        <v>0</v>
      </c>
      <c r="K6979">
        <f t="shared" si="1521"/>
        <v>0</v>
      </c>
      <c r="L6979">
        <f t="shared" si="1522"/>
        <v>0</v>
      </c>
      <c r="M6979">
        <f t="shared" si="1523"/>
        <v>0</v>
      </c>
      <c r="N6979">
        <f t="shared" si="1524"/>
        <v>0</v>
      </c>
      <c r="O6979">
        <f t="shared" si="1525"/>
        <v>0</v>
      </c>
      <c r="P6979">
        <f>'1.HANDLING MISSING VALUES'!L6976</f>
        <v>20500000</v>
      </c>
      <c r="Q6979">
        <f>'1.HANDLING MISSING VALUES'!F6976</f>
        <v>6.4</v>
      </c>
      <c r="R6979">
        <f>'1.HANDLING MISSING VALUES'!M6976</f>
        <v>3719383</v>
      </c>
    </row>
    <row r="6980" spans="1:18" x14ac:dyDescent="0.3">
      <c r="A6980" t="str">
        <f>'1.HANDLING MISSING VALUES'!C6977</f>
        <v>Horror</v>
      </c>
      <c r="B6980">
        <f t="shared" si="1512"/>
        <v>0</v>
      </c>
      <c r="C6980">
        <f t="shared" si="1513"/>
        <v>0</v>
      </c>
      <c r="D6980">
        <f t="shared" si="1514"/>
        <v>0</v>
      </c>
      <c r="E6980">
        <f t="shared" si="1515"/>
        <v>0</v>
      </c>
      <c r="F6980">
        <f t="shared" si="1516"/>
        <v>1</v>
      </c>
      <c r="G6980">
        <f t="shared" si="1517"/>
        <v>0</v>
      </c>
      <c r="H6980">
        <f t="shared" si="1518"/>
        <v>0</v>
      </c>
      <c r="I6980">
        <f t="shared" si="1519"/>
        <v>0</v>
      </c>
      <c r="J6980">
        <f t="shared" si="1520"/>
        <v>0</v>
      </c>
      <c r="K6980">
        <f t="shared" si="1521"/>
        <v>0</v>
      </c>
      <c r="L6980">
        <f t="shared" si="1522"/>
        <v>0</v>
      </c>
      <c r="M6980">
        <f t="shared" si="1523"/>
        <v>0</v>
      </c>
      <c r="N6980">
        <f t="shared" si="1524"/>
        <v>0</v>
      </c>
      <c r="O6980">
        <f t="shared" si="1525"/>
        <v>0</v>
      </c>
      <c r="P6980">
        <f>'1.HANDLING MISSING VALUES'!L6977</f>
        <v>20500000</v>
      </c>
      <c r="Q6980">
        <f>'1.HANDLING MISSING VALUES'!F6977</f>
        <v>5.9</v>
      </c>
      <c r="R6980">
        <f>'1.HANDLING MISSING VALUES'!M6977</f>
        <v>368372</v>
      </c>
    </row>
    <row r="6981" spans="1:18" x14ac:dyDescent="0.3">
      <c r="A6981" s="47" t="str">
        <f>'1.HANDLING MISSING VALUES'!C6978</f>
        <v>Drama</v>
      </c>
      <c r="B6981">
        <f t="shared" si="1512"/>
        <v>1</v>
      </c>
      <c r="C6981">
        <f t="shared" si="1513"/>
        <v>0</v>
      </c>
      <c r="D6981">
        <f t="shared" si="1514"/>
        <v>0</v>
      </c>
      <c r="E6981">
        <f t="shared" si="1515"/>
        <v>0</v>
      </c>
      <c r="F6981">
        <f t="shared" si="1516"/>
        <v>0</v>
      </c>
      <c r="G6981">
        <f t="shared" si="1517"/>
        <v>0</v>
      </c>
      <c r="H6981">
        <f t="shared" si="1518"/>
        <v>0</v>
      </c>
      <c r="I6981">
        <f t="shared" si="1519"/>
        <v>0</v>
      </c>
      <c r="J6981">
        <f t="shared" si="1520"/>
        <v>0</v>
      </c>
      <c r="K6981">
        <f t="shared" si="1521"/>
        <v>0</v>
      </c>
      <c r="L6981">
        <f t="shared" si="1522"/>
        <v>0</v>
      </c>
      <c r="M6981">
        <f t="shared" si="1523"/>
        <v>0</v>
      </c>
      <c r="N6981">
        <f t="shared" si="1524"/>
        <v>0</v>
      </c>
      <c r="O6981">
        <f t="shared" si="1525"/>
        <v>0</v>
      </c>
      <c r="P6981">
        <f>'1.HANDLING MISSING VALUES'!L6978</f>
        <v>20500000</v>
      </c>
      <c r="Q6981">
        <f>'1.HANDLING MISSING VALUES'!F6978</f>
        <v>6.8</v>
      </c>
      <c r="R6981">
        <f>'1.HANDLING MISSING VALUES'!M6978</f>
        <v>872805</v>
      </c>
    </row>
    <row r="6982" spans="1:18" x14ac:dyDescent="0.3">
      <c r="A6982" t="str">
        <f>'1.HANDLING MISSING VALUES'!C6979</f>
        <v>Comedy</v>
      </c>
      <c r="B6982">
        <f t="shared" ref="B6982:B7045" si="1526">IF(A6982="Drama", 1,0)</f>
        <v>0</v>
      </c>
      <c r="C6982">
        <f t="shared" ref="C6982:C7045" si="1527">IF(A6982="Adventure", 1,0)</f>
        <v>0</v>
      </c>
      <c r="D6982">
        <f t="shared" ref="D6982:D7045" si="1528">IF(A6982="Action", 1,0)</f>
        <v>0</v>
      </c>
      <c r="E6982">
        <f t="shared" ref="E6982:E7045" si="1529">IF(A6982="Comedy", 1,0)</f>
        <v>1</v>
      </c>
      <c r="F6982">
        <f t="shared" ref="F6982:F7045" si="1530">IF(A6982="Horror", 1,0)</f>
        <v>0</v>
      </c>
      <c r="G6982">
        <f t="shared" ref="G6982:G7045" si="1531">IF(A6982="Bography", 1,0)</f>
        <v>0</v>
      </c>
      <c r="H6982">
        <f t="shared" ref="H6982:H7045" si="1532">IF(A6982="Crime", 1,0)</f>
        <v>0</v>
      </c>
      <c r="I6982">
        <f t="shared" ref="I6982:I7045" si="1533">IF(A6982="Fantasy", 1,0)</f>
        <v>0</v>
      </c>
      <c r="J6982">
        <f t="shared" ref="J6982:J7045" si="1534">IF(A6982="Music", 1,0)</f>
        <v>0</v>
      </c>
      <c r="K6982">
        <f t="shared" ref="K6982:K7045" si="1535">IF(A6982="Musical", 1,0)</f>
        <v>0</v>
      </c>
      <c r="L6982">
        <f t="shared" ref="L6982:L7045" si="1536">IF(A6982="Sci-Fi", 1,0)</f>
        <v>0</v>
      </c>
      <c r="M6982">
        <f t="shared" ref="M6982:M7045" si="1537">IF(A6982="Animation", 1,0)</f>
        <v>0</v>
      </c>
      <c r="N6982">
        <f t="shared" ref="N6982:N7045" si="1538">IF(A6982="Family", 1,0)</f>
        <v>0</v>
      </c>
      <c r="O6982">
        <f t="shared" ref="O6982:O7045" si="1539">IF(A6982="Romance", 1,0)</f>
        <v>0</v>
      </c>
      <c r="P6982">
        <f>'1.HANDLING MISSING VALUES'!L6979</f>
        <v>35000000</v>
      </c>
      <c r="Q6982">
        <f>'1.HANDLING MISSING VALUES'!F6979</f>
        <v>5.7</v>
      </c>
      <c r="R6982">
        <f>'1.HANDLING MISSING VALUES'!M6979</f>
        <v>108007109</v>
      </c>
    </row>
    <row r="6983" spans="1:18" x14ac:dyDescent="0.3">
      <c r="A6983" s="47" t="str">
        <f>'1.HANDLING MISSING VALUES'!C6980</f>
        <v>Action</v>
      </c>
      <c r="B6983">
        <f t="shared" si="1526"/>
        <v>0</v>
      </c>
      <c r="C6983">
        <f t="shared" si="1527"/>
        <v>0</v>
      </c>
      <c r="D6983">
        <f t="shared" si="1528"/>
        <v>1</v>
      </c>
      <c r="E6983">
        <f t="shared" si="1529"/>
        <v>0</v>
      </c>
      <c r="F6983">
        <f t="shared" si="1530"/>
        <v>0</v>
      </c>
      <c r="G6983">
        <f t="shared" si="1531"/>
        <v>0</v>
      </c>
      <c r="H6983">
        <f t="shared" si="1532"/>
        <v>0</v>
      </c>
      <c r="I6983">
        <f t="shared" si="1533"/>
        <v>0</v>
      </c>
      <c r="J6983">
        <f t="shared" si="1534"/>
        <v>0</v>
      </c>
      <c r="K6983">
        <f t="shared" si="1535"/>
        <v>0</v>
      </c>
      <c r="L6983">
        <f t="shared" si="1536"/>
        <v>0</v>
      </c>
      <c r="M6983">
        <f t="shared" si="1537"/>
        <v>0</v>
      </c>
      <c r="N6983">
        <f t="shared" si="1538"/>
        <v>0</v>
      </c>
      <c r="O6983">
        <f t="shared" si="1539"/>
        <v>0</v>
      </c>
      <c r="P6983">
        <f>'1.HANDLING MISSING VALUES'!L6980</f>
        <v>100000000</v>
      </c>
      <c r="Q6983">
        <f>'1.HANDLING MISSING VALUES'!F6980</f>
        <v>5.7</v>
      </c>
      <c r="R6983">
        <f>'1.HANDLING MISSING VALUES'!M6980</f>
        <v>94061311</v>
      </c>
    </row>
    <row r="6984" spans="1:18" x14ac:dyDescent="0.3">
      <c r="A6984" t="str">
        <f>'1.HANDLING MISSING VALUES'!C6981</f>
        <v>Action</v>
      </c>
      <c r="B6984">
        <f t="shared" si="1526"/>
        <v>0</v>
      </c>
      <c r="C6984">
        <f t="shared" si="1527"/>
        <v>0</v>
      </c>
      <c r="D6984">
        <f t="shared" si="1528"/>
        <v>1</v>
      </c>
      <c r="E6984">
        <f t="shared" si="1529"/>
        <v>0</v>
      </c>
      <c r="F6984">
        <f t="shared" si="1530"/>
        <v>0</v>
      </c>
      <c r="G6984">
        <f t="shared" si="1531"/>
        <v>0</v>
      </c>
      <c r="H6984">
        <f t="shared" si="1532"/>
        <v>0</v>
      </c>
      <c r="I6984">
        <f t="shared" si="1533"/>
        <v>0</v>
      </c>
      <c r="J6984">
        <f t="shared" si="1534"/>
        <v>0</v>
      </c>
      <c r="K6984">
        <f t="shared" si="1535"/>
        <v>0</v>
      </c>
      <c r="L6984">
        <f t="shared" si="1536"/>
        <v>0</v>
      </c>
      <c r="M6984">
        <f t="shared" si="1537"/>
        <v>0</v>
      </c>
      <c r="N6984">
        <f t="shared" si="1538"/>
        <v>0</v>
      </c>
      <c r="O6984">
        <f t="shared" si="1539"/>
        <v>0</v>
      </c>
      <c r="P6984">
        <f>'1.HANDLING MISSING VALUES'!L6981</f>
        <v>50000000</v>
      </c>
      <c r="Q6984">
        <f>'1.HANDLING MISSING VALUES'!F6981</f>
        <v>6.9</v>
      </c>
      <c r="R6984">
        <f>'1.HANDLING MISSING VALUES'!M6981</f>
        <v>25035950</v>
      </c>
    </row>
    <row r="6985" spans="1:18" x14ac:dyDescent="0.3">
      <c r="A6985" s="47" t="str">
        <f>'1.HANDLING MISSING VALUES'!C6982</f>
        <v>Biography</v>
      </c>
      <c r="B6985">
        <f t="shared" si="1526"/>
        <v>0</v>
      </c>
      <c r="C6985">
        <f t="shared" si="1527"/>
        <v>0</v>
      </c>
      <c r="D6985">
        <f t="shared" si="1528"/>
        <v>0</v>
      </c>
      <c r="E6985">
        <f t="shared" si="1529"/>
        <v>0</v>
      </c>
      <c r="F6985">
        <f t="shared" si="1530"/>
        <v>0</v>
      </c>
      <c r="G6985">
        <f t="shared" si="1531"/>
        <v>0</v>
      </c>
      <c r="H6985">
        <f t="shared" si="1532"/>
        <v>0</v>
      </c>
      <c r="I6985">
        <f t="shared" si="1533"/>
        <v>0</v>
      </c>
      <c r="J6985">
        <f t="shared" si="1534"/>
        <v>0</v>
      </c>
      <c r="K6985">
        <f t="shared" si="1535"/>
        <v>0</v>
      </c>
      <c r="L6985">
        <f t="shared" si="1536"/>
        <v>0</v>
      </c>
      <c r="M6985">
        <f t="shared" si="1537"/>
        <v>0</v>
      </c>
      <c r="N6985">
        <f t="shared" si="1538"/>
        <v>0</v>
      </c>
      <c r="O6985">
        <f t="shared" si="1539"/>
        <v>0</v>
      </c>
      <c r="P6985">
        <f>'1.HANDLING MISSING VALUES'!L6982</f>
        <v>9000000</v>
      </c>
      <c r="Q6985">
        <f>'1.HANDLING MISSING VALUES'!F6982</f>
        <v>6.7</v>
      </c>
      <c r="R6985">
        <f>'1.HANDLING MISSING VALUES'!M6982</f>
        <v>29777777</v>
      </c>
    </row>
    <row r="6986" spans="1:18" x14ac:dyDescent="0.3">
      <c r="A6986" t="str">
        <f>'1.HANDLING MISSING VALUES'!C6983</f>
        <v>Crime</v>
      </c>
      <c r="B6986">
        <f t="shared" si="1526"/>
        <v>0</v>
      </c>
      <c r="C6986">
        <f t="shared" si="1527"/>
        <v>0</v>
      </c>
      <c r="D6986">
        <f t="shared" si="1528"/>
        <v>0</v>
      </c>
      <c r="E6986">
        <f t="shared" si="1529"/>
        <v>0</v>
      </c>
      <c r="F6986">
        <f t="shared" si="1530"/>
        <v>0</v>
      </c>
      <c r="G6986">
        <f t="shared" si="1531"/>
        <v>0</v>
      </c>
      <c r="H6986">
        <f t="shared" si="1532"/>
        <v>1</v>
      </c>
      <c r="I6986">
        <f t="shared" si="1533"/>
        <v>0</v>
      </c>
      <c r="J6986">
        <f t="shared" si="1534"/>
        <v>0</v>
      </c>
      <c r="K6986">
        <f t="shared" si="1535"/>
        <v>0</v>
      </c>
      <c r="L6986">
        <f t="shared" si="1536"/>
        <v>0</v>
      </c>
      <c r="M6986">
        <f t="shared" si="1537"/>
        <v>0</v>
      </c>
      <c r="N6986">
        <f t="shared" si="1538"/>
        <v>0</v>
      </c>
      <c r="O6986">
        <f t="shared" si="1539"/>
        <v>0</v>
      </c>
      <c r="P6986">
        <f>'1.HANDLING MISSING VALUES'!L6983</f>
        <v>20000000</v>
      </c>
      <c r="Q6986">
        <f>'1.HANDLING MISSING VALUES'!F6983</f>
        <v>6.7</v>
      </c>
      <c r="R6986">
        <f>'1.HANDLING MISSING VALUES'!M6983</f>
        <v>14880939</v>
      </c>
    </row>
    <row r="6987" spans="1:18" x14ac:dyDescent="0.3">
      <c r="A6987" s="47" t="str">
        <f>'1.HANDLING MISSING VALUES'!C6984</f>
        <v>Action</v>
      </c>
      <c r="B6987">
        <f t="shared" si="1526"/>
        <v>0</v>
      </c>
      <c r="C6987">
        <f t="shared" si="1527"/>
        <v>0</v>
      </c>
      <c r="D6987">
        <f t="shared" si="1528"/>
        <v>1</v>
      </c>
      <c r="E6987">
        <f t="shared" si="1529"/>
        <v>0</v>
      </c>
      <c r="F6987">
        <f t="shared" si="1530"/>
        <v>0</v>
      </c>
      <c r="G6987">
        <f t="shared" si="1531"/>
        <v>0</v>
      </c>
      <c r="H6987">
        <f t="shared" si="1532"/>
        <v>0</v>
      </c>
      <c r="I6987">
        <f t="shared" si="1533"/>
        <v>0</v>
      </c>
      <c r="J6987">
        <f t="shared" si="1534"/>
        <v>0</v>
      </c>
      <c r="K6987">
        <f t="shared" si="1535"/>
        <v>0</v>
      </c>
      <c r="L6987">
        <f t="shared" si="1536"/>
        <v>0</v>
      </c>
      <c r="M6987">
        <f t="shared" si="1537"/>
        <v>0</v>
      </c>
      <c r="N6987">
        <f t="shared" si="1538"/>
        <v>0</v>
      </c>
      <c r="O6987">
        <f t="shared" si="1539"/>
        <v>0</v>
      </c>
      <c r="P6987">
        <f>'1.HANDLING MISSING VALUES'!L6984</f>
        <v>65000000</v>
      </c>
      <c r="Q6987">
        <f>'1.HANDLING MISSING VALUES'!F6984</f>
        <v>6.7</v>
      </c>
      <c r="R6987">
        <f>'1.HANDLING MISSING VALUES'!M6984</f>
        <v>143695338</v>
      </c>
    </row>
    <row r="6988" spans="1:18" x14ac:dyDescent="0.3">
      <c r="A6988" t="str">
        <f>'1.HANDLING MISSING VALUES'!C6985</f>
        <v>Horror</v>
      </c>
      <c r="B6988">
        <f t="shared" si="1526"/>
        <v>0</v>
      </c>
      <c r="C6988">
        <f t="shared" si="1527"/>
        <v>0</v>
      </c>
      <c r="D6988">
        <f t="shared" si="1528"/>
        <v>0</v>
      </c>
      <c r="E6988">
        <f t="shared" si="1529"/>
        <v>0</v>
      </c>
      <c r="F6988">
        <f t="shared" si="1530"/>
        <v>1</v>
      </c>
      <c r="G6988">
        <f t="shared" si="1531"/>
        <v>0</v>
      </c>
      <c r="H6988">
        <f t="shared" si="1532"/>
        <v>0</v>
      </c>
      <c r="I6988">
        <f t="shared" si="1533"/>
        <v>0</v>
      </c>
      <c r="J6988">
        <f t="shared" si="1534"/>
        <v>0</v>
      </c>
      <c r="K6988">
        <f t="shared" si="1535"/>
        <v>0</v>
      </c>
      <c r="L6988">
        <f t="shared" si="1536"/>
        <v>0</v>
      </c>
      <c r="M6988">
        <f t="shared" si="1537"/>
        <v>0</v>
      </c>
      <c r="N6988">
        <f t="shared" si="1538"/>
        <v>0</v>
      </c>
      <c r="O6988">
        <f t="shared" si="1539"/>
        <v>0</v>
      </c>
      <c r="P6988">
        <f>'1.HANDLING MISSING VALUES'!L6985</f>
        <v>1500000</v>
      </c>
      <c r="Q6988">
        <f>'1.HANDLING MISSING VALUES'!F6985</f>
        <v>5.0999999999999996</v>
      </c>
      <c r="R6988">
        <f>'1.HANDLING MISSING VALUES'!M6985</f>
        <v>850419</v>
      </c>
    </row>
    <row r="6989" spans="1:18" x14ac:dyDescent="0.3">
      <c r="A6989" s="47" t="str">
        <f>'1.HANDLING MISSING VALUES'!C6986</f>
        <v>Action</v>
      </c>
      <c r="B6989">
        <f t="shared" si="1526"/>
        <v>0</v>
      </c>
      <c r="C6989">
        <f t="shared" si="1527"/>
        <v>0</v>
      </c>
      <c r="D6989">
        <f t="shared" si="1528"/>
        <v>1</v>
      </c>
      <c r="E6989">
        <f t="shared" si="1529"/>
        <v>0</v>
      </c>
      <c r="F6989">
        <f t="shared" si="1530"/>
        <v>0</v>
      </c>
      <c r="G6989">
        <f t="shared" si="1531"/>
        <v>0</v>
      </c>
      <c r="H6989">
        <f t="shared" si="1532"/>
        <v>0</v>
      </c>
      <c r="I6989">
        <f t="shared" si="1533"/>
        <v>0</v>
      </c>
      <c r="J6989">
        <f t="shared" si="1534"/>
        <v>0</v>
      </c>
      <c r="K6989">
        <f t="shared" si="1535"/>
        <v>0</v>
      </c>
      <c r="L6989">
        <f t="shared" si="1536"/>
        <v>0</v>
      </c>
      <c r="M6989">
        <f t="shared" si="1537"/>
        <v>0</v>
      </c>
      <c r="N6989">
        <f t="shared" si="1538"/>
        <v>0</v>
      </c>
      <c r="O6989">
        <f t="shared" si="1539"/>
        <v>0</v>
      </c>
      <c r="P6989">
        <f>'1.HANDLING MISSING VALUES'!L6986</f>
        <v>15000000</v>
      </c>
      <c r="Q6989">
        <f>'1.HANDLING MISSING VALUES'!F6986</f>
        <v>6.3</v>
      </c>
      <c r="R6989">
        <f>'1.HANDLING MISSING VALUES'!M6986</f>
        <v>20651333</v>
      </c>
    </row>
    <row r="6990" spans="1:18" x14ac:dyDescent="0.3">
      <c r="A6990" t="str">
        <f>'1.HANDLING MISSING VALUES'!C6987</f>
        <v>Drama</v>
      </c>
      <c r="B6990">
        <f t="shared" si="1526"/>
        <v>1</v>
      </c>
      <c r="C6990">
        <f t="shared" si="1527"/>
        <v>0</v>
      </c>
      <c r="D6990">
        <f t="shared" si="1528"/>
        <v>0</v>
      </c>
      <c r="E6990">
        <f t="shared" si="1529"/>
        <v>0</v>
      </c>
      <c r="F6990">
        <f t="shared" si="1530"/>
        <v>0</v>
      </c>
      <c r="G6990">
        <f t="shared" si="1531"/>
        <v>0</v>
      </c>
      <c r="H6990">
        <f t="shared" si="1532"/>
        <v>0</v>
      </c>
      <c r="I6990">
        <f t="shared" si="1533"/>
        <v>0</v>
      </c>
      <c r="J6990">
        <f t="shared" si="1534"/>
        <v>0</v>
      </c>
      <c r="K6990">
        <f t="shared" si="1535"/>
        <v>0</v>
      </c>
      <c r="L6990">
        <f t="shared" si="1536"/>
        <v>0</v>
      </c>
      <c r="M6990">
        <f t="shared" si="1537"/>
        <v>0</v>
      </c>
      <c r="N6990">
        <f t="shared" si="1538"/>
        <v>0</v>
      </c>
      <c r="O6990">
        <f t="shared" si="1539"/>
        <v>0</v>
      </c>
      <c r="P6990">
        <f>'1.HANDLING MISSING VALUES'!L6987</f>
        <v>20500000</v>
      </c>
      <c r="Q6990">
        <f>'1.HANDLING MISSING VALUES'!F6987</f>
        <v>5.7</v>
      </c>
      <c r="R6990">
        <f>'1.HANDLING MISSING VALUES'!M6987</f>
        <v>23020</v>
      </c>
    </row>
    <row r="6991" spans="1:18" x14ac:dyDescent="0.3">
      <c r="A6991" s="47" t="str">
        <f>'1.HANDLING MISSING VALUES'!C6988</f>
        <v>Animation</v>
      </c>
      <c r="B6991">
        <f t="shared" si="1526"/>
        <v>0</v>
      </c>
      <c r="C6991">
        <f t="shared" si="1527"/>
        <v>0</v>
      </c>
      <c r="D6991">
        <f t="shared" si="1528"/>
        <v>0</v>
      </c>
      <c r="E6991">
        <f t="shared" si="1529"/>
        <v>0</v>
      </c>
      <c r="F6991">
        <f t="shared" si="1530"/>
        <v>0</v>
      </c>
      <c r="G6991">
        <f t="shared" si="1531"/>
        <v>0</v>
      </c>
      <c r="H6991">
        <f t="shared" si="1532"/>
        <v>0</v>
      </c>
      <c r="I6991">
        <f t="shared" si="1533"/>
        <v>0</v>
      </c>
      <c r="J6991">
        <f t="shared" si="1534"/>
        <v>0</v>
      </c>
      <c r="K6991">
        <f t="shared" si="1535"/>
        <v>0</v>
      </c>
      <c r="L6991">
        <f t="shared" si="1536"/>
        <v>0</v>
      </c>
      <c r="M6991">
        <f t="shared" si="1537"/>
        <v>1</v>
      </c>
      <c r="N6991">
        <f t="shared" si="1538"/>
        <v>0</v>
      </c>
      <c r="O6991">
        <f t="shared" si="1539"/>
        <v>0</v>
      </c>
      <c r="P6991">
        <f>'1.HANDLING MISSING VALUES'!L6988</f>
        <v>70000000</v>
      </c>
      <c r="Q6991">
        <f>'1.HANDLING MISSING VALUES'!F6988</f>
        <v>6.8</v>
      </c>
      <c r="R6991">
        <f>'1.HANDLING MISSING VALUES'!M6988</f>
        <v>183388953</v>
      </c>
    </row>
    <row r="6992" spans="1:18" x14ac:dyDescent="0.3">
      <c r="A6992" t="str">
        <f>'1.HANDLING MISSING VALUES'!C6989</f>
        <v>Adventure</v>
      </c>
      <c r="B6992">
        <f t="shared" si="1526"/>
        <v>0</v>
      </c>
      <c r="C6992">
        <f t="shared" si="1527"/>
        <v>1</v>
      </c>
      <c r="D6992">
        <f t="shared" si="1528"/>
        <v>0</v>
      </c>
      <c r="E6992">
        <f t="shared" si="1529"/>
        <v>0</v>
      </c>
      <c r="F6992">
        <f t="shared" si="1530"/>
        <v>0</v>
      </c>
      <c r="G6992">
        <f t="shared" si="1531"/>
        <v>0</v>
      </c>
      <c r="H6992">
        <f t="shared" si="1532"/>
        <v>0</v>
      </c>
      <c r="I6992">
        <f t="shared" si="1533"/>
        <v>0</v>
      </c>
      <c r="J6992">
        <f t="shared" si="1534"/>
        <v>0</v>
      </c>
      <c r="K6992">
        <f t="shared" si="1535"/>
        <v>0</v>
      </c>
      <c r="L6992">
        <f t="shared" si="1536"/>
        <v>0</v>
      </c>
      <c r="M6992">
        <f t="shared" si="1537"/>
        <v>0</v>
      </c>
      <c r="N6992">
        <f t="shared" si="1538"/>
        <v>0</v>
      </c>
      <c r="O6992">
        <f t="shared" si="1539"/>
        <v>0</v>
      </c>
      <c r="P6992">
        <f>'1.HANDLING MISSING VALUES'!L6989</f>
        <v>43000000</v>
      </c>
      <c r="Q6992">
        <f>'1.HANDLING MISSING VALUES'!F6989</f>
        <v>7.5</v>
      </c>
      <c r="R6992">
        <f>'1.HANDLING MISSING VALUES'!M6989</f>
        <v>47309313</v>
      </c>
    </row>
    <row r="6993" spans="1:18" x14ac:dyDescent="0.3">
      <c r="A6993" s="47" t="str">
        <f>'1.HANDLING MISSING VALUES'!C6990</f>
        <v>Action</v>
      </c>
      <c r="B6993">
        <f t="shared" si="1526"/>
        <v>0</v>
      </c>
      <c r="C6993">
        <f t="shared" si="1527"/>
        <v>0</v>
      </c>
      <c r="D6993">
        <f t="shared" si="1528"/>
        <v>1</v>
      </c>
      <c r="E6993">
        <f t="shared" si="1529"/>
        <v>0</v>
      </c>
      <c r="F6993">
        <f t="shared" si="1530"/>
        <v>0</v>
      </c>
      <c r="G6993">
        <f t="shared" si="1531"/>
        <v>0</v>
      </c>
      <c r="H6993">
        <f t="shared" si="1532"/>
        <v>0</v>
      </c>
      <c r="I6993">
        <f t="shared" si="1533"/>
        <v>0</v>
      </c>
      <c r="J6993">
        <f t="shared" si="1534"/>
        <v>0</v>
      </c>
      <c r="K6993">
        <f t="shared" si="1535"/>
        <v>0</v>
      </c>
      <c r="L6993">
        <f t="shared" si="1536"/>
        <v>0</v>
      </c>
      <c r="M6993">
        <f t="shared" si="1537"/>
        <v>0</v>
      </c>
      <c r="N6993">
        <f t="shared" si="1538"/>
        <v>0</v>
      </c>
      <c r="O6993">
        <f t="shared" si="1539"/>
        <v>0</v>
      </c>
      <c r="P6993">
        <f>'1.HANDLING MISSING VALUES'!L6990</f>
        <v>20500000</v>
      </c>
      <c r="Q6993">
        <f>'1.HANDLING MISSING VALUES'!F6990</f>
        <v>7.2</v>
      </c>
      <c r="R6993">
        <f>'1.HANDLING MISSING VALUES'!M6990</f>
        <v>5079219</v>
      </c>
    </row>
    <row r="6994" spans="1:18" x14ac:dyDescent="0.3">
      <c r="A6994" t="str">
        <f>'1.HANDLING MISSING VALUES'!C6991</f>
        <v>Animation</v>
      </c>
      <c r="B6994">
        <f t="shared" si="1526"/>
        <v>0</v>
      </c>
      <c r="C6994">
        <f t="shared" si="1527"/>
        <v>0</v>
      </c>
      <c r="D6994">
        <f t="shared" si="1528"/>
        <v>0</v>
      </c>
      <c r="E6994">
        <f t="shared" si="1529"/>
        <v>0</v>
      </c>
      <c r="F6994">
        <f t="shared" si="1530"/>
        <v>0</v>
      </c>
      <c r="G6994">
        <f t="shared" si="1531"/>
        <v>0</v>
      </c>
      <c r="H6994">
        <f t="shared" si="1532"/>
        <v>0</v>
      </c>
      <c r="I6994">
        <f t="shared" si="1533"/>
        <v>0</v>
      </c>
      <c r="J6994">
        <f t="shared" si="1534"/>
        <v>0</v>
      </c>
      <c r="K6994">
        <f t="shared" si="1535"/>
        <v>0</v>
      </c>
      <c r="L6994">
        <f t="shared" si="1536"/>
        <v>0</v>
      </c>
      <c r="M6994">
        <f t="shared" si="1537"/>
        <v>1</v>
      </c>
      <c r="N6994">
        <f t="shared" si="1538"/>
        <v>0</v>
      </c>
      <c r="O6994">
        <f t="shared" si="1539"/>
        <v>0</v>
      </c>
      <c r="P6994">
        <f>'1.HANDLING MISSING VALUES'!L6991</f>
        <v>60000000</v>
      </c>
      <c r="Q6994">
        <f>'1.HANDLING MISSING VALUES'!F6991</f>
        <v>7.8</v>
      </c>
      <c r="R6994">
        <f>'1.HANDLING MISSING VALUES'!M6991</f>
        <v>76249438</v>
      </c>
    </row>
    <row r="6995" spans="1:18" x14ac:dyDescent="0.3">
      <c r="A6995" s="47" t="str">
        <f>'1.HANDLING MISSING VALUES'!C6992</f>
        <v>Comedy</v>
      </c>
      <c r="B6995">
        <f t="shared" si="1526"/>
        <v>0</v>
      </c>
      <c r="C6995">
        <f t="shared" si="1527"/>
        <v>0</v>
      </c>
      <c r="D6995">
        <f t="shared" si="1528"/>
        <v>0</v>
      </c>
      <c r="E6995">
        <f t="shared" si="1529"/>
        <v>1</v>
      </c>
      <c r="F6995">
        <f t="shared" si="1530"/>
        <v>0</v>
      </c>
      <c r="G6995">
        <f t="shared" si="1531"/>
        <v>0</v>
      </c>
      <c r="H6995">
        <f t="shared" si="1532"/>
        <v>0</v>
      </c>
      <c r="I6995">
        <f t="shared" si="1533"/>
        <v>0</v>
      </c>
      <c r="J6995">
        <f t="shared" si="1534"/>
        <v>0</v>
      </c>
      <c r="K6995">
        <f t="shared" si="1535"/>
        <v>0</v>
      </c>
      <c r="L6995">
        <f t="shared" si="1536"/>
        <v>0</v>
      </c>
      <c r="M6995">
        <f t="shared" si="1537"/>
        <v>0</v>
      </c>
      <c r="N6995">
        <f t="shared" si="1538"/>
        <v>0</v>
      </c>
      <c r="O6995">
        <f t="shared" si="1539"/>
        <v>0</v>
      </c>
      <c r="P6995">
        <f>'1.HANDLING MISSING VALUES'!L6992</f>
        <v>30000000</v>
      </c>
      <c r="Q6995">
        <f>'1.HANDLING MISSING VALUES'!F6992</f>
        <v>6.6</v>
      </c>
      <c r="R6995">
        <f>'1.HANDLING MISSING VALUES'!M6992</f>
        <v>43763247</v>
      </c>
    </row>
    <row r="6996" spans="1:18" x14ac:dyDescent="0.3">
      <c r="A6996" t="str">
        <f>'1.HANDLING MISSING VALUES'!C6993</f>
        <v>Horror</v>
      </c>
      <c r="B6996">
        <f t="shared" si="1526"/>
        <v>0</v>
      </c>
      <c r="C6996">
        <f t="shared" si="1527"/>
        <v>0</v>
      </c>
      <c r="D6996">
        <f t="shared" si="1528"/>
        <v>0</v>
      </c>
      <c r="E6996">
        <f t="shared" si="1529"/>
        <v>0</v>
      </c>
      <c r="F6996">
        <f t="shared" si="1530"/>
        <v>1</v>
      </c>
      <c r="G6996">
        <f t="shared" si="1531"/>
        <v>0</v>
      </c>
      <c r="H6996">
        <f t="shared" si="1532"/>
        <v>0</v>
      </c>
      <c r="I6996">
        <f t="shared" si="1533"/>
        <v>0</v>
      </c>
      <c r="J6996">
        <f t="shared" si="1534"/>
        <v>0</v>
      </c>
      <c r="K6996">
        <f t="shared" si="1535"/>
        <v>0</v>
      </c>
      <c r="L6996">
        <f t="shared" si="1536"/>
        <v>0</v>
      </c>
      <c r="M6996">
        <f t="shared" si="1537"/>
        <v>0</v>
      </c>
      <c r="N6996">
        <f t="shared" si="1538"/>
        <v>0</v>
      </c>
      <c r="O6996">
        <f t="shared" si="1539"/>
        <v>0</v>
      </c>
      <c r="P6996">
        <f>'1.HANDLING MISSING VALUES'!L6993</f>
        <v>5000000</v>
      </c>
      <c r="Q6996">
        <f>'1.HANDLING MISSING VALUES'!F6993</f>
        <v>5</v>
      </c>
      <c r="R6996">
        <f>'1.HANDLING MISSING VALUES'!M6993</f>
        <v>45173154</v>
      </c>
    </row>
    <row r="6997" spans="1:18" x14ac:dyDescent="0.3">
      <c r="A6997" s="47" t="str">
        <f>'1.HANDLING MISSING VALUES'!C6994</f>
        <v>Drama</v>
      </c>
      <c r="B6997">
        <f t="shared" si="1526"/>
        <v>1</v>
      </c>
      <c r="C6997">
        <f t="shared" si="1527"/>
        <v>0</v>
      </c>
      <c r="D6997">
        <f t="shared" si="1528"/>
        <v>0</v>
      </c>
      <c r="E6997">
        <f t="shared" si="1529"/>
        <v>0</v>
      </c>
      <c r="F6997">
        <f t="shared" si="1530"/>
        <v>0</v>
      </c>
      <c r="G6997">
        <f t="shared" si="1531"/>
        <v>0</v>
      </c>
      <c r="H6997">
        <f t="shared" si="1532"/>
        <v>0</v>
      </c>
      <c r="I6997">
        <f t="shared" si="1533"/>
        <v>0</v>
      </c>
      <c r="J6997">
        <f t="shared" si="1534"/>
        <v>0</v>
      </c>
      <c r="K6997">
        <f t="shared" si="1535"/>
        <v>0</v>
      </c>
      <c r="L6997">
        <f t="shared" si="1536"/>
        <v>0</v>
      </c>
      <c r="M6997">
        <f t="shared" si="1537"/>
        <v>0</v>
      </c>
      <c r="N6997">
        <f t="shared" si="1538"/>
        <v>0</v>
      </c>
      <c r="O6997">
        <f t="shared" si="1539"/>
        <v>0</v>
      </c>
      <c r="P6997">
        <f>'1.HANDLING MISSING VALUES'!L6994</f>
        <v>20500000</v>
      </c>
      <c r="Q6997">
        <f>'1.HANDLING MISSING VALUES'!F6994</f>
        <v>7.8</v>
      </c>
      <c r="R6997">
        <f>'1.HANDLING MISSING VALUES'!M6994</f>
        <v>6953604</v>
      </c>
    </row>
    <row r="6998" spans="1:18" x14ac:dyDescent="0.3">
      <c r="A6998" t="str">
        <f>'1.HANDLING MISSING VALUES'!C6995</f>
        <v>Action</v>
      </c>
      <c r="B6998">
        <f t="shared" si="1526"/>
        <v>0</v>
      </c>
      <c r="C6998">
        <f t="shared" si="1527"/>
        <v>0</v>
      </c>
      <c r="D6998">
        <f t="shared" si="1528"/>
        <v>1</v>
      </c>
      <c r="E6998">
        <f t="shared" si="1529"/>
        <v>0</v>
      </c>
      <c r="F6998">
        <f t="shared" si="1530"/>
        <v>0</v>
      </c>
      <c r="G6998">
        <f t="shared" si="1531"/>
        <v>0</v>
      </c>
      <c r="H6998">
        <f t="shared" si="1532"/>
        <v>0</v>
      </c>
      <c r="I6998">
        <f t="shared" si="1533"/>
        <v>0</v>
      </c>
      <c r="J6998">
        <f t="shared" si="1534"/>
        <v>0</v>
      </c>
      <c r="K6998">
        <f t="shared" si="1535"/>
        <v>0</v>
      </c>
      <c r="L6998">
        <f t="shared" si="1536"/>
        <v>0</v>
      </c>
      <c r="M6998">
        <f t="shared" si="1537"/>
        <v>0</v>
      </c>
      <c r="N6998">
        <f t="shared" si="1538"/>
        <v>0</v>
      </c>
      <c r="O6998">
        <f t="shared" si="1539"/>
        <v>0</v>
      </c>
      <c r="P6998">
        <f>'1.HANDLING MISSING VALUES'!L6995</f>
        <v>20500000</v>
      </c>
      <c r="Q6998">
        <f>'1.HANDLING MISSING VALUES'!F6995</f>
        <v>6</v>
      </c>
      <c r="R6998">
        <f>'1.HANDLING MISSING VALUES'!M6995</f>
        <v>61797</v>
      </c>
    </row>
    <row r="6999" spans="1:18" x14ac:dyDescent="0.3">
      <c r="A6999" s="47" t="str">
        <f>'1.HANDLING MISSING VALUES'!C6996</f>
        <v>Animation</v>
      </c>
      <c r="B6999">
        <f t="shared" si="1526"/>
        <v>0</v>
      </c>
      <c r="C6999">
        <f t="shared" si="1527"/>
        <v>0</v>
      </c>
      <c r="D6999">
        <f t="shared" si="1528"/>
        <v>0</v>
      </c>
      <c r="E6999">
        <f t="shared" si="1529"/>
        <v>0</v>
      </c>
      <c r="F6999">
        <f t="shared" si="1530"/>
        <v>0</v>
      </c>
      <c r="G6999">
        <f t="shared" si="1531"/>
        <v>0</v>
      </c>
      <c r="H6999">
        <f t="shared" si="1532"/>
        <v>0</v>
      </c>
      <c r="I6999">
        <f t="shared" si="1533"/>
        <v>0</v>
      </c>
      <c r="J6999">
        <f t="shared" si="1534"/>
        <v>0</v>
      </c>
      <c r="K6999">
        <f t="shared" si="1535"/>
        <v>0</v>
      </c>
      <c r="L6999">
        <f t="shared" si="1536"/>
        <v>0</v>
      </c>
      <c r="M6999">
        <f t="shared" si="1537"/>
        <v>1</v>
      </c>
      <c r="N6999">
        <f t="shared" si="1538"/>
        <v>0</v>
      </c>
      <c r="O6999">
        <f t="shared" si="1539"/>
        <v>0</v>
      </c>
      <c r="P6999">
        <f>'1.HANDLING MISSING VALUES'!L6996</f>
        <v>20000000</v>
      </c>
      <c r="Q6999">
        <f>'1.HANDLING MISSING VALUES'!F6996</f>
        <v>5.6</v>
      </c>
      <c r="R6999">
        <f>'1.HANDLING MISSING VALUES'!M6996</f>
        <v>13385737</v>
      </c>
    </row>
    <row r="7000" spans="1:18" x14ac:dyDescent="0.3">
      <c r="A7000" t="str">
        <f>'1.HANDLING MISSING VALUES'!C6997</f>
        <v>Action</v>
      </c>
      <c r="B7000">
        <f t="shared" si="1526"/>
        <v>0</v>
      </c>
      <c r="C7000">
        <f t="shared" si="1527"/>
        <v>0</v>
      </c>
      <c r="D7000">
        <f t="shared" si="1528"/>
        <v>1</v>
      </c>
      <c r="E7000">
        <f t="shared" si="1529"/>
        <v>0</v>
      </c>
      <c r="F7000">
        <f t="shared" si="1530"/>
        <v>0</v>
      </c>
      <c r="G7000">
        <f t="shared" si="1531"/>
        <v>0</v>
      </c>
      <c r="H7000">
        <f t="shared" si="1532"/>
        <v>0</v>
      </c>
      <c r="I7000">
        <f t="shared" si="1533"/>
        <v>0</v>
      </c>
      <c r="J7000">
        <f t="shared" si="1534"/>
        <v>0</v>
      </c>
      <c r="K7000">
        <f t="shared" si="1535"/>
        <v>0</v>
      </c>
      <c r="L7000">
        <f t="shared" si="1536"/>
        <v>0</v>
      </c>
      <c r="M7000">
        <f t="shared" si="1537"/>
        <v>0</v>
      </c>
      <c r="N7000">
        <f t="shared" si="1538"/>
        <v>0</v>
      </c>
      <c r="O7000">
        <f t="shared" si="1539"/>
        <v>0</v>
      </c>
      <c r="P7000">
        <f>'1.HANDLING MISSING VALUES'!L6997</f>
        <v>20000000</v>
      </c>
      <c r="Q7000">
        <f>'1.HANDLING MISSING VALUES'!F6997</f>
        <v>6.3</v>
      </c>
      <c r="R7000">
        <f>'1.HANDLING MISSING VALUES'!M6997</f>
        <v>46771565</v>
      </c>
    </row>
    <row r="7001" spans="1:18" x14ac:dyDescent="0.3">
      <c r="A7001" s="47" t="str">
        <f>'1.HANDLING MISSING VALUES'!C6998</f>
        <v>Comedy</v>
      </c>
      <c r="B7001">
        <f t="shared" si="1526"/>
        <v>0</v>
      </c>
      <c r="C7001">
        <f t="shared" si="1527"/>
        <v>0</v>
      </c>
      <c r="D7001">
        <f t="shared" si="1528"/>
        <v>0</v>
      </c>
      <c r="E7001">
        <f t="shared" si="1529"/>
        <v>1</v>
      </c>
      <c r="F7001">
        <f t="shared" si="1530"/>
        <v>0</v>
      </c>
      <c r="G7001">
        <f t="shared" si="1531"/>
        <v>0</v>
      </c>
      <c r="H7001">
        <f t="shared" si="1532"/>
        <v>0</v>
      </c>
      <c r="I7001">
        <f t="shared" si="1533"/>
        <v>0</v>
      </c>
      <c r="J7001">
        <f t="shared" si="1534"/>
        <v>0</v>
      </c>
      <c r="K7001">
        <f t="shared" si="1535"/>
        <v>0</v>
      </c>
      <c r="L7001">
        <f t="shared" si="1536"/>
        <v>0</v>
      </c>
      <c r="M7001">
        <f t="shared" si="1537"/>
        <v>0</v>
      </c>
      <c r="N7001">
        <f t="shared" si="1538"/>
        <v>0</v>
      </c>
      <c r="O7001">
        <f t="shared" si="1539"/>
        <v>0</v>
      </c>
      <c r="P7001">
        <f>'1.HANDLING MISSING VALUES'!L6998</f>
        <v>25000000</v>
      </c>
      <c r="Q7001">
        <f>'1.HANDLING MISSING VALUES'!F6998</f>
        <v>5.7</v>
      </c>
      <c r="R7001">
        <f>'1.HANDLING MISSING VALUES'!M6998</f>
        <v>3885342</v>
      </c>
    </row>
    <row r="7002" spans="1:18" x14ac:dyDescent="0.3">
      <c r="A7002" t="str">
        <f>'1.HANDLING MISSING VALUES'!C6999</f>
        <v>Comedy</v>
      </c>
      <c r="B7002">
        <f t="shared" si="1526"/>
        <v>0</v>
      </c>
      <c r="C7002">
        <f t="shared" si="1527"/>
        <v>0</v>
      </c>
      <c r="D7002">
        <f t="shared" si="1528"/>
        <v>0</v>
      </c>
      <c r="E7002">
        <f t="shared" si="1529"/>
        <v>1</v>
      </c>
      <c r="F7002">
        <f t="shared" si="1530"/>
        <v>0</v>
      </c>
      <c r="G7002">
        <f t="shared" si="1531"/>
        <v>0</v>
      </c>
      <c r="H7002">
        <f t="shared" si="1532"/>
        <v>0</v>
      </c>
      <c r="I7002">
        <f t="shared" si="1533"/>
        <v>0</v>
      </c>
      <c r="J7002">
        <f t="shared" si="1534"/>
        <v>0</v>
      </c>
      <c r="K7002">
        <f t="shared" si="1535"/>
        <v>0</v>
      </c>
      <c r="L7002">
        <f t="shared" si="1536"/>
        <v>0</v>
      </c>
      <c r="M7002">
        <f t="shared" si="1537"/>
        <v>0</v>
      </c>
      <c r="N7002">
        <f t="shared" si="1538"/>
        <v>0</v>
      </c>
      <c r="O7002">
        <f t="shared" si="1539"/>
        <v>0</v>
      </c>
      <c r="P7002">
        <f>'1.HANDLING MISSING VALUES'!L6999</f>
        <v>45000000</v>
      </c>
      <c r="Q7002">
        <f>'1.HANDLING MISSING VALUES'!F6999</f>
        <v>5.9</v>
      </c>
      <c r="R7002">
        <f>'1.HANDLING MISSING VALUES'!M6999</f>
        <v>114501299</v>
      </c>
    </row>
    <row r="7003" spans="1:18" x14ac:dyDescent="0.3">
      <c r="A7003" s="47" t="str">
        <f>'1.HANDLING MISSING VALUES'!C7000</f>
        <v>Comedy</v>
      </c>
      <c r="B7003">
        <f t="shared" si="1526"/>
        <v>0</v>
      </c>
      <c r="C7003">
        <f t="shared" si="1527"/>
        <v>0</v>
      </c>
      <c r="D7003">
        <f t="shared" si="1528"/>
        <v>0</v>
      </c>
      <c r="E7003">
        <f t="shared" si="1529"/>
        <v>1</v>
      </c>
      <c r="F7003">
        <f t="shared" si="1530"/>
        <v>0</v>
      </c>
      <c r="G7003">
        <f t="shared" si="1531"/>
        <v>0</v>
      </c>
      <c r="H7003">
        <f t="shared" si="1532"/>
        <v>0</v>
      </c>
      <c r="I7003">
        <f t="shared" si="1533"/>
        <v>0</v>
      </c>
      <c r="J7003">
        <f t="shared" si="1534"/>
        <v>0</v>
      </c>
      <c r="K7003">
        <f t="shared" si="1535"/>
        <v>0</v>
      </c>
      <c r="L7003">
        <f t="shared" si="1536"/>
        <v>0</v>
      </c>
      <c r="M7003">
        <f t="shared" si="1537"/>
        <v>0</v>
      </c>
      <c r="N7003">
        <f t="shared" si="1538"/>
        <v>0</v>
      </c>
      <c r="O7003">
        <f t="shared" si="1539"/>
        <v>0</v>
      </c>
      <c r="P7003">
        <f>'1.HANDLING MISSING VALUES'!L7000</f>
        <v>20500000</v>
      </c>
      <c r="Q7003">
        <f>'1.HANDLING MISSING VALUES'!F7000</f>
        <v>6.5</v>
      </c>
      <c r="R7003">
        <f>'1.HANDLING MISSING VALUES'!M7000</f>
        <v>176288</v>
      </c>
    </row>
    <row r="7004" spans="1:18" x14ac:dyDescent="0.3">
      <c r="A7004" t="str">
        <f>'1.HANDLING MISSING VALUES'!C7001</f>
        <v>Biography</v>
      </c>
      <c r="B7004">
        <f t="shared" si="1526"/>
        <v>0</v>
      </c>
      <c r="C7004">
        <f t="shared" si="1527"/>
        <v>0</v>
      </c>
      <c r="D7004">
        <f t="shared" si="1528"/>
        <v>0</v>
      </c>
      <c r="E7004">
        <f t="shared" si="1529"/>
        <v>0</v>
      </c>
      <c r="F7004">
        <f t="shared" si="1530"/>
        <v>0</v>
      </c>
      <c r="G7004">
        <f t="shared" si="1531"/>
        <v>0</v>
      </c>
      <c r="H7004">
        <f t="shared" si="1532"/>
        <v>0</v>
      </c>
      <c r="I7004">
        <f t="shared" si="1533"/>
        <v>0</v>
      </c>
      <c r="J7004">
        <f t="shared" si="1534"/>
        <v>0</v>
      </c>
      <c r="K7004">
        <f t="shared" si="1535"/>
        <v>0</v>
      </c>
      <c r="L7004">
        <f t="shared" si="1536"/>
        <v>0</v>
      </c>
      <c r="M7004">
        <f t="shared" si="1537"/>
        <v>0</v>
      </c>
      <c r="N7004">
        <f t="shared" si="1538"/>
        <v>0</v>
      </c>
      <c r="O7004">
        <f t="shared" si="1539"/>
        <v>0</v>
      </c>
      <c r="P7004">
        <f>'1.HANDLING MISSING VALUES'!L7001</f>
        <v>29000000</v>
      </c>
      <c r="Q7004">
        <f>'1.HANDLING MISSING VALUES'!F7001</f>
        <v>6.8</v>
      </c>
      <c r="R7004">
        <f>'1.HANDLING MISSING VALUES'!M7001</f>
        <v>49052787</v>
      </c>
    </row>
    <row r="7005" spans="1:18" x14ac:dyDescent="0.3">
      <c r="A7005" s="47" t="str">
        <f>'1.HANDLING MISSING VALUES'!C7002</f>
        <v>Animation</v>
      </c>
      <c r="B7005">
        <f t="shared" si="1526"/>
        <v>0</v>
      </c>
      <c r="C7005">
        <f t="shared" si="1527"/>
        <v>0</v>
      </c>
      <c r="D7005">
        <f t="shared" si="1528"/>
        <v>0</v>
      </c>
      <c r="E7005">
        <f t="shared" si="1529"/>
        <v>0</v>
      </c>
      <c r="F7005">
        <f t="shared" si="1530"/>
        <v>0</v>
      </c>
      <c r="G7005">
        <f t="shared" si="1531"/>
        <v>0</v>
      </c>
      <c r="H7005">
        <f t="shared" si="1532"/>
        <v>0</v>
      </c>
      <c r="I7005">
        <f t="shared" si="1533"/>
        <v>0</v>
      </c>
      <c r="J7005">
        <f t="shared" si="1534"/>
        <v>0</v>
      </c>
      <c r="K7005">
        <f t="shared" si="1535"/>
        <v>0</v>
      </c>
      <c r="L7005">
        <f t="shared" si="1536"/>
        <v>0</v>
      </c>
      <c r="M7005">
        <f t="shared" si="1537"/>
        <v>1</v>
      </c>
      <c r="N7005">
        <f t="shared" si="1538"/>
        <v>0</v>
      </c>
      <c r="O7005">
        <f t="shared" si="1539"/>
        <v>0</v>
      </c>
      <c r="P7005">
        <f>'1.HANDLING MISSING VALUES'!L7002</f>
        <v>3500000</v>
      </c>
      <c r="Q7005">
        <f>'1.HANDLING MISSING VALUES'!F7002</f>
        <v>6.4</v>
      </c>
      <c r="R7005">
        <f>'1.HANDLING MISSING VALUES'!M7002</f>
        <v>4462034</v>
      </c>
    </row>
    <row r="7006" spans="1:18" x14ac:dyDescent="0.3">
      <c r="A7006" t="str">
        <f>'1.HANDLING MISSING VALUES'!C7003</f>
        <v>Animation</v>
      </c>
      <c r="B7006">
        <f t="shared" si="1526"/>
        <v>0</v>
      </c>
      <c r="C7006">
        <f t="shared" si="1527"/>
        <v>0</v>
      </c>
      <c r="D7006">
        <f t="shared" si="1528"/>
        <v>0</v>
      </c>
      <c r="E7006">
        <f t="shared" si="1529"/>
        <v>0</v>
      </c>
      <c r="F7006">
        <f t="shared" si="1530"/>
        <v>0</v>
      </c>
      <c r="G7006">
        <f t="shared" si="1531"/>
        <v>0</v>
      </c>
      <c r="H7006">
        <f t="shared" si="1532"/>
        <v>0</v>
      </c>
      <c r="I7006">
        <f t="shared" si="1533"/>
        <v>0</v>
      </c>
      <c r="J7006">
        <f t="shared" si="1534"/>
        <v>0</v>
      </c>
      <c r="K7006">
        <f t="shared" si="1535"/>
        <v>0</v>
      </c>
      <c r="L7006">
        <f t="shared" si="1536"/>
        <v>0</v>
      </c>
      <c r="M7006">
        <f t="shared" si="1537"/>
        <v>1</v>
      </c>
      <c r="N7006">
        <f t="shared" si="1538"/>
        <v>0</v>
      </c>
      <c r="O7006">
        <f t="shared" si="1539"/>
        <v>0</v>
      </c>
      <c r="P7006">
        <f>'1.HANDLING MISSING VALUES'!L7003</f>
        <v>30000000</v>
      </c>
      <c r="Q7006">
        <f>'1.HANDLING MISSING VALUES'!F7003</f>
        <v>6.8</v>
      </c>
      <c r="R7006">
        <f>'1.HANDLING MISSING VALUES'!M7003</f>
        <v>106127278</v>
      </c>
    </row>
    <row r="7007" spans="1:18" x14ac:dyDescent="0.3">
      <c r="A7007" s="47" t="str">
        <f>'1.HANDLING MISSING VALUES'!C7004</f>
        <v>Drama</v>
      </c>
      <c r="B7007">
        <f t="shared" si="1526"/>
        <v>1</v>
      </c>
      <c r="C7007">
        <f t="shared" si="1527"/>
        <v>0</v>
      </c>
      <c r="D7007">
        <f t="shared" si="1528"/>
        <v>0</v>
      </c>
      <c r="E7007">
        <f t="shared" si="1529"/>
        <v>0</v>
      </c>
      <c r="F7007">
        <f t="shared" si="1530"/>
        <v>0</v>
      </c>
      <c r="G7007">
        <f t="shared" si="1531"/>
        <v>0</v>
      </c>
      <c r="H7007">
        <f t="shared" si="1532"/>
        <v>0</v>
      </c>
      <c r="I7007">
        <f t="shared" si="1533"/>
        <v>0</v>
      </c>
      <c r="J7007">
        <f t="shared" si="1534"/>
        <v>0</v>
      </c>
      <c r="K7007">
        <f t="shared" si="1535"/>
        <v>0</v>
      </c>
      <c r="L7007">
        <f t="shared" si="1536"/>
        <v>0</v>
      </c>
      <c r="M7007">
        <f t="shared" si="1537"/>
        <v>0</v>
      </c>
      <c r="N7007">
        <f t="shared" si="1538"/>
        <v>0</v>
      </c>
      <c r="O7007">
        <f t="shared" si="1539"/>
        <v>0</v>
      </c>
      <c r="P7007">
        <f>'1.HANDLING MISSING VALUES'!L7004</f>
        <v>20500000</v>
      </c>
      <c r="Q7007">
        <f>'1.HANDLING MISSING VALUES'!F7004</f>
        <v>6.1</v>
      </c>
      <c r="R7007">
        <f>'1.HANDLING MISSING VALUES'!M7004</f>
        <v>61249</v>
      </c>
    </row>
    <row r="7008" spans="1:18" x14ac:dyDescent="0.3">
      <c r="A7008" t="str">
        <f>'1.HANDLING MISSING VALUES'!C7005</f>
        <v>Comedy</v>
      </c>
      <c r="B7008">
        <f t="shared" si="1526"/>
        <v>0</v>
      </c>
      <c r="C7008">
        <f t="shared" si="1527"/>
        <v>0</v>
      </c>
      <c r="D7008">
        <f t="shared" si="1528"/>
        <v>0</v>
      </c>
      <c r="E7008">
        <f t="shared" si="1529"/>
        <v>1</v>
      </c>
      <c r="F7008">
        <f t="shared" si="1530"/>
        <v>0</v>
      </c>
      <c r="G7008">
        <f t="shared" si="1531"/>
        <v>0</v>
      </c>
      <c r="H7008">
        <f t="shared" si="1532"/>
        <v>0</v>
      </c>
      <c r="I7008">
        <f t="shared" si="1533"/>
        <v>0</v>
      </c>
      <c r="J7008">
        <f t="shared" si="1534"/>
        <v>0</v>
      </c>
      <c r="K7008">
        <f t="shared" si="1535"/>
        <v>0</v>
      </c>
      <c r="L7008">
        <f t="shared" si="1536"/>
        <v>0</v>
      </c>
      <c r="M7008">
        <f t="shared" si="1537"/>
        <v>0</v>
      </c>
      <c r="N7008">
        <f t="shared" si="1538"/>
        <v>0</v>
      </c>
      <c r="O7008">
        <f t="shared" si="1539"/>
        <v>0</v>
      </c>
      <c r="P7008">
        <f>'1.HANDLING MISSING VALUES'!L7005</f>
        <v>30000000</v>
      </c>
      <c r="Q7008">
        <f>'1.HANDLING MISSING VALUES'!F7005</f>
        <v>6.1</v>
      </c>
      <c r="R7008">
        <f>'1.HANDLING MISSING VALUES'!M7005</f>
        <v>9169507</v>
      </c>
    </row>
    <row r="7009" spans="1:18" x14ac:dyDescent="0.3">
      <c r="A7009" s="47" t="str">
        <f>'1.HANDLING MISSING VALUES'!C7006</f>
        <v>Drama</v>
      </c>
      <c r="B7009">
        <f t="shared" si="1526"/>
        <v>1</v>
      </c>
      <c r="C7009">
        <f t="shared" si="1527"/>
        <v>0</v>
      </c>
      <c r="D7009">
        <f t="shared" si="1528"/>
        <v>0</v>
      </c>
      <c r="E7009">
        <f t="shared" si="1529"/>
        <v>0</v>
      </c>
      <c r="F7009">
        <f t="shared" si="1530"/>
        <v>0</v>
      </c>
      <c r="G7009">
        <f t="shared" si="1531"/>
        <v>0</v>
      </c>
      <c r="H7009">
        <f t="shared" si="1532"/>
        <v>0</v>
      </c>
      <c r="I7009">
        <f t="shared" si="1533"/>
        <v>0</v>
      </c>
      <c r="J7009">
        <f t="shared" si="1534"/>
        <v>0</v>
      </c>
      <c r="K7009">
        <f t="shared" si="1535"/>
        <v>0</v>
      </c>
      <c r="L7009">
        <f t="shared" si="1536"/>
        <v>0</v>
      </c>
      <c r="M7009">
        <f t="shared" si="1537"/>
        <v>0</v>
      </c>
      <c r="N7009">
        <f t="shared" si="1538"/>
        <v>0</v>
      </c>
      <c r="O7009">
        <f t="shared" si="1539"/>
        <v>0</v>
      </c>
      <c r="P7009">
        <f>'1.HANDLING MISSING VALUES'!L7006</f>
        <v>9000000</v>
      </c>
      <c r="Q7009">
        <f>'1.HANDLING MISSING VALUES'!F7006</f>
        <v>6.1</v>
      </c>
      <c r="R7009">
        <f>'1.HANDLING MISSING VALUES'!M7006</f>
        <v>81705746</v>
      </c>
    </row>
    <row r="7010" spans="1:18" x14ac:dyDescent="0.3">
      <c r="A7010" t="str">
        <f>'1.HANDLING MISSING VALUES'!C7007</f>
        <v>Drama</v>
      </c>
      <c r="B7010">
        <f t="shared" si="1526"/>
        <v>1</v>
      </c>
      <c r="C7010">
        <f t="shared" si="1527"/>
        <v>0</v>
      </c>
      <c r="D7010">
        <f t="shared" si="1528"/>
        <v>0</v>
      </c>
      <c r="E7010">
        <f t="shared" si="1529"/>
        <v>0</v>
      </c>
      <c r="F7010">
        <f t="shared" si="1530"/>
        <v>0</v>
      </c>
      <c r="G7010">
        <f t="shared" si="1531"/>
        <v>0</v>
      </c>
      <c r="H7010">
        <f t="shared" si="1532"/>
        <v>0</v>
      </c>
      <c r="I7010">
        <f t="shared" si="1533"/>
        <v>0</v>
      </c>
      <c r="J7010">
        <f t="shared" si="1534"/>
        <v>0</v>
      </c>
      <c r="K7010">
        <f t="shared" si="1535"/>
        <v>0</v>
      </c>
      <c r="L7010">
        <f t="shared" si="1536"/>
        <v>0</v>
      </c>
      <c r="M7010">
        <f t="shared" si="1537"/>
        <v>0</v>
      </c>
      <c r="N7010">
        <f t="shared" si="1538"/>
        <v>0</v>
      </c>
      <c r="O7010">
        <f t="shared" si="1539"/>
        <v>0</v>
      </c>
      <c r="P7010">
        <f>'1.HANDLING MISSING VALUES'!L7007</f>
        <v>30000000</v>
      </c>
      <c r="Q7010">
        <f>'1.HANDLING MISSING VALUES'!F7007</f>
        <v>5.4</v>
      </c>
      <c r="R7010">
        <f>'1.HANDLING MISSING VALUES'!M7007</f>
        <v>678150</v>
      </c>
    </row>
    <row r="7011" spans="1:18" x14ac:dyDescent="0.3">
      <c r="A7011" s="47" t="str">
        <f>'1.HANDLING MISSING VALUES'!C7008</f>
        <v>Horror</v>
      </c>
      <c r="B7011">
        <f t="shared" si="1526"/>
        <v>0</v>
      </c>
      <c r="C7011">
        <f t="shared" si="1527"/>
        <v>0</v>
      </c>
      <c r="D7011">
        <f t="shared" si="1528"/>
        <v>0</v>
      </c>
      <c r="E7011">
        <f t="shared" si="1529"/>
        <v>0</v>
      </c>
      <c r="F7011">
        <f t="shared" si="1530"/>
        <v>1</v>
      </c>
      <c r="G7011">
        <f t="shared" si="1531"/>
        <v>0</v>
      </c>
      <c r="H7011">
        <f t="shared" si="1532"/>
        <v>0</v>
      </c>
      <c r="I7011">
        <f t="shared" si="1533"/>
        <v>0</v>
      </c>
      <c r="J7011">
        <f t="shared" si="1534"/>
        <v>0</v>
      </c>
      <c r="K7011">
        <f t="shared" si="1535"/>
        <v>0</v>
      </c>
      <c r="L7011">
        <f t="shared" si="1536"/>
        <v>0</v>
      </c>
      <c r="M7011">
        <f t="shared" si="1537"/>
        <v>0</v>
      </c>
      <c r="N7011">
        <f t="shared" si="1538"/>
        <v>0</v>
      </c>
      <c r="O7011">
        <f t="shared" si="1539"/>
        <v>0</v>
      </c>
      <c r="P7011">
        <f>'1.HANDLING MISSING VALUES'!L7008</f>
        <v>10000000</v>
      </c>
      <c r="Q7011">
        <f>'1.HANDLING MISSING VALUES'!F7008</f>
        <v>4.8</v>
      </c>
      <c r="R7011">
        <f>'1.HANDLING MISSING VALUES'!M7008</f>
        <v>39712000</v>
      </c>
    </row>
    <row r="7012" spans="1:18" x14ac:dyDescent="0.3">
      <c r="A7012" t="str">
        <f>'1.HANDLING MISSING VALUES'!C7009</f>
        <v>Crime</v>
      </c>
      <c r="B7012">
        <f t="shared" si="1526"/>
        <v>0</v>
      </c>
      <c r="C7012">
        <f t="shared" si="1527"/>
        <v>0</v>
      </c>
      <c r="D7012">
        <f t="shared" si="1528"/>
        <v>0</v>
      </c>
      <c r="E7012">
        <f t="shared" si="1529"/>
        <v>0</v>
      </c>
      <c r="F7012">
        <f t="shared" si="1530"/>
        <v>0</v>
      </c>
      <c r="G7012">
        <f t="shared" si="1531"/>
        <v>0</v>
      </c>
      <c r="H7012">
        <f t="shared" si="1532"/>
        <v>1</v>
      </c>
      <c r="I7012">
        <f t="shared" si="1533"/>
        <v>0</v>
      </c>
      <c r="J7012">
        <f t="shared" si="1534"/>
        <v>0</v>
      </c>
      <c r="K7012">
        <f t="shared" si="1535"/>
        <v>0</v>
      </c>
      <c r="L7012">
        <f t="shared" si="1536"/>
        <v>0</v>
      </c>
      <c r="M7012">
        <f t="shared" si="1537"/>
        <v>0</v>
      </c>
      <c r="N7012">
        <f t="shared" si="1538"/>
        <v>0</v>
      </c>
      <c r="O7012">
        <f t="shared" si="1539"/>
        <v>0</v>
      </c>
      <c r="P7012">
        <f>'1.HANDLING MISSING VALUES'!L7009</f>
        <v>27000000</v>
      </c>
      <c r="Q7012">
        <f>'1.HANDLING MISSING VALUES'!F7009</f>
        <v>6.5</v>
      </c>
      <c r="R7012">
        <f>'1.HANDLING MISSING VALUES'!M7009</f>
        <v>93282604</v>
      </c>
    </row>
    <row r="7013" spans="1:18" x14ac:dyDescent="0.3">
      <c r="A7013" s="47" t="str">
        <f>'1.HANDLING MISSING VALUES'!C7010</f>
        <v>Animation</v>
      </c>
      <c r="B7013">
        <f t="shared" si="1526"/>
        <v>0</v>
      </c>
      <c r="C7013">
        <f t="shared" si="1527"/>
        <v>0</v>
      </c>
      <c r="D7013">
        <f t="shared" si="1528"/>
        <v>0</v>
      </c>
      <c r="E7013">
        <f t="shared" si="1529"/>
        <v>0</v>
      </c>
      <c r="F7013">
        <f t="shared" si="1530"/>
        <v>0</v>
      </c>
      <c r="G7013">
        <f t="shared" si="1531"/>
        <v>0</v>
      </c>
      <c r="H7013">
        <f t="shared" si="1532"/>
        <v>0</v>
      </c>
      <c r="I7013">
        <f t="shared" si="1533"/>
        <v>0</v>
      </c>
      <c r="J7013">
        <f t="shared" si="1534"/>
        <v>0</v>
      </c>
      <c r="K7013">
        <f t="shared" si="1535"/>
        <v>0</v>
      </c>
      <c r="L7013">
        <f t="shared" si="1536"/>
        <v>0</v>
      </c>
      <c r="M7013">
        <f t="shared" si="1537"/>
        <v>1</v>
      </c>
      <c r="N7013">
        <f t="shared" si="1538"/>
        <v>0</v>
      </c>
      <c r="O7013">
        <f t="shared" si="1539"/>
        <v>0</v>
      </c>
      <c r="P7013">
        <f>'1.HANDLING MISSING VALUES'!L7010</f>
        <v>125000000</v>
      </c>
      <c r="Q7013">
        <f>'1.HANDLING MISSING VALUES'!F7010</f>
        <v>5.7</v>
      </c>
      <c r="R7013">
        <f>'1.HANDLING MISSING VALUES'!M7010</f>
        <v>64493915</v>
      </c>
    </row>
    <row r="7014" spans="1:18" x14ac:dyDescent="0.3">
      <c r="A7014" t="str">
        <f>'1.HANDLING MISSING VALUES'!C7011</f>
        <v>Comedy</v>
      </c>
      <c r="B7014">
        <f t="shared" si="1526"/>
        <v>0</v>
      </c>
      <c r="C7014">
        <f t="shared" si="1527"/>
        <v>0</v>
      </c>
      <c r="D7014">
        <f t="shared" si="1528"/>
        <v>0</v>
      </c>
      <c r="E7014">
        <f t="shared" si="1529"/>
        <v>1</v>
      </c>
      <c r="F7014">
        <f t="shared" si="1530"/>
        <v>0</v>
      </c>
      <c r="G7014">
        <f t="shared" si="1531"/>
        <v>0</v>
      </c>
      <c r="H7014">
        <f t="shared" si="1532"/>
        <v>0</v>
      </c>
      <c r="I7014">
        <f t="shared" si="1533"/>
        <v>0</v>
      </c>
      <c r="J7014">
        <f t="shared" si="1534"/>
        <v>0</v>
      </c>
      <c r="K7014">
        <f t="shared" si="1535"/>
        <v>0</v>
      </c>
      <c r="L7014">
        <f t="shared" si="1536"/>
        <v>0</v>
      </c>
      <c r="M7014">
        <f t="shared" si="1537"/>
        <v>0</v>
      </c>
      <c r="N7014">
        <f t="shared" si="1538"/>
        <v>0</v>
      </c>
      <c r="O7014">
        <f t="shared" si="1539"/>
        <v>0</v>
      </c>
      <c r="P7014">
        <f>'1.HANDLING MISSING VALUES'!L7011</f>
        <v>3800000</v>
      </c>
      <c r="Q7014">
        <f>'1.HANDLING MISSING VALUES'!F7011</f>
        <v>6.6</v>
      </c>
      <c r="R7014">
        <f>'1.HANDLING MISSING VALUES'!M7011</f>
        <v>1138609</v>
      </c>
    </row>
    <row r="7015" spans="1:18" x14ac:dyDescent="0.3">
      <c r="A7015" s="47" t="str">
        <f>'1.HANDLING MISSING VALUES'!C7012</f>
        <v>Comedy</v>
      </c>
      <c r="B7015">
        <f t="shared" si="1526"/>
        <v>0</v>
      </c>
      <c r="C7015">
        <f t="shared" si="1527"/>
        <v>0</v>
      </c>
      <c r="D7015">
        <f t="shared" si="1528"/>
        <v>0</v>
      </c>
      <c r="E7015">
        <f t="shared" si="1529"/>
        <v>1</v>
      </c>
      <c r="F7015">
        <f t="shared" si="1530"/>
        <v>0</v>
      </c>
      <c r="G7015">
        <f t="shared" si="1531"/>
        <v>0</v>
      </c>
      <c r="H7015">
        <f t="shared" si="1532"/>
        <v>0</v>
      </c>
      <c r="I7015">
        <f t="shared" si="1533"/>
        <v>0</v>
      </c>
      <c r="J7015">
        <f t="shared" si="1534"/>
        <v>0</v>
      </c>
      <c r="K7015">
        <f t="shared" si="1535"/>
        <v>0</v>
      </c>
      <c r="L7015">
        <f t="shared" si="1536"/>
        <v>0</v>
      </c>
      <c r="M7015">
        <f t="shared" si="1537"/>
        <v>0</v>
      </c>
      <c r="N7015">
        <f t="shared" si="1538"/>
        <v>0</v>
      </c>
      <c r="O7015">
        <f t="shared" si="1539"/>
        <v>0</v>
      </c>
      <c r="P7015">
        <f>'1.HANDLING MISSING VALUES'!L7012</f>
        <v>5000000</v>
      </c>
      <c r="Q7015">
        <f>'1.HANDLING MISSING VALUES'!F7012</f>
        <v>3.5</v>
      </c>
      <c r="R7015">
        <f>'1.HANDLING MISSING VALUES'!M7012</f>
        <v>22227514</v>
      </c>
    </row>
    <row r="7016" spans="1:18" x14ac:dyDescent="0.3">
      <c r="A7016" t="str">
        <f>'1.HANDLING MISSING VALUES'!C7013</f>
        <v>Comedy</v>
      </c>
      <c r="B7016">
        <f t="shared" si="1526"/>
        <v>0</v>
      </c>
      <c r="C7016">
        <f t="shared" si="1527"/>
        <v>0</v>
      </c>
      <c r="D7016">
        <f t="shared" si="1528"/>
        <v>0</v>
      </c>
      <c r="E7016">
        <f t="shared" si="1529"/>
        <v>1</v>
      </c>
      <c r="F7016">
        <f t="shared" si="1530"/>
        <v>0</v>
      </c>
      <c r="G7016">
        <f t="shared" si="1531"/>
        <v>0</v>
      </c>
      <c r="H7016">
        <f t="shared" si="1532"/>
        <v>0</v>
      </c>
      <c r="I7016">
        <f t="shared" si="1533"/>
        <v>0</v>
      </c>
      <c r="J7016">
        <f t="shared" si="1534"/>
        <v>0</v>
      </c>
      <c r="K7016">
        <f t="shared" si="1535"/>
        <v>0</v>
      </c>
      <c r="L7016">
        <f t="shared" si="1536"/>
        <v>0</v>
      </c>
      <c r="M7016">
        <f t="shared" si="1537"/>
        <v>0</v>
      </c>
      <c r="N7016">
        <f t="shared" si="1538"/>
        <v>0</v>
      </c>
      <c r="O7016">
        <f t="shared" si="1539"/>
        <v>0</v>
      </c>
      <c r="P7016">
        <f>'1.HANDLING MISSING VALUES'!L7013</f>
        <v>20500000</v>
      </c>
      <c r="Q7016">
        <f>'1.HANDLING MISSING VALUES'!F7013</f>
        <v>7.4</v>
      </c>
      <c r="R7016">
        <f>'1.HANDLING MISSING VALUES'!M7013</f>
        <v>11784207</v>
      </c>
    </row>
    <row r="7017" spans="1:18" x14ac:dyDescent="0.3">
      <c r="A7017" s="47" t="str">
        <f>'1.HANDLING MISSING VALUES'!C7014</f>
        <v>Comedy</v>
      </c>
      <c r="B7017">
        <f t="shared" si="1526"/>
        <v>0</v>
      </c>
      <c r="C7017">
        <f t="shared" si="1527"/>
        <v>0</v>
      </c>
      <c r="D7017">
        <f t="shared" si="1528"/>
        <v>0</v>
      </c>
      <c r="E7017">
        <f t="shared" si="1529"/>
        <v>1</v>
      </c>
      <c r="F7017">
        <f t="shared" si="1530"/>
        <v>0</v>
      </c>
      <c r="G7017">
        <f t="shared" si="1531"/>
        <v>0</v>
      </c>
      <c r="H7017">
        <f t="shared" si="1532"/>
        <v>0</v>
      </c>
      <c r="I7017">
        <f t="shared" si="1533"/>
        <v>0</v>
      </c>
      <c r="J7017">
        <f t="shared" si="1534"/>
        <v>0</v>
      </c>
      <c r="K7017">
        <f t="shared" si="1535"/>
        <v>0</v>
      </c>
      <c r="L7017">
        <f t="shared" si="1536"/>
        <v>0</v>
      </c>
      <c r="M7017">
        <f t="shared" si="1537"/>
        <v>0</v>
      </c>
      <c r="N7017">
        <f t="shared" si="1538"/>
        <v>0</v>
      </c>
      <c r="O7017">
        <f t="shared" si="1539"/>
        <v>0</v>
      </c>
      <c r="P7017">
        <f>'1.HANDLING MISSING VALUES'!L7014</f>
        <v>20500000</v>
      </c>
      <c r="Q7017">
        <f>'1.HANDLING MISSING VALUES'!F7014</f>
        <v>6.8</v>
      </c>
      <c r="R7017">
        <f>'1.HANDLING MISSING VALUES'!M7014</f>
        <v>12597262</v>
      </c>
    </row>
    <row r="7018" spans="1:18" x14ac:dyDescent="0.3">
      <c r="A7018" t="str">
        <f>'1.HANDLING MISSING VALUES'!C7015</f>
        <v>Comedy</v>
      </c>
      <c r="B7018">
        <f t="shared" si="1526"/>
        <v>0</v>
      </c>
      <c r="C7018">
        <f t="shared" si="1527"/>
        <v>0</v>
      </c>
      <c r="D7018">
        <f t="shared" si="1528"/>
        <v>0</v>
      </c>
      <c r="E7018">
        <f t="shared" si="1529"/>
        <v>1</v>
      </c>
      <c r="F7018">
        <f t="shared" si="1530"/>
        <v>0</v>
      </c>
      <c r="G7018">
        <f t="shared" si="1531"/>
        <v>0</v>
      </c>
      <c r="H7018">
        <f t="shared" si="1532"/>
        <v>0</v>
      </c>
      <c r="I7018">
        <f t="shared" si="1533"/>
        <v>0</v>
      </c>
      <c r="J7018">
        <f t="shared" si="1534"/>
        <v>0</v>
      </c>
      <c r="K7018">
        <f t="shared" si="1535"/>
        <v>0</v>
      </c>
      <c r="L7018">
        <f t="shared" si="1536"/>
        <v>0</v>
      </c>
      <c r="M7018">
        <f t="shared" si="1537"/>
        <v>0</v>
      </c>
      <c r="N7018">
        <f t="shared" si="1538"/>
        <v>0</v>
      </c>
      <c r="O7018">
        <f t="shared" si="1539"/>
        <v>0</v>
      </c>
      <c r="P7018">
        <f>'1.HANDLING MISSING VALUES'!L7015</f>
        <v>18000000</v>
      </c>
      <c r="Q7018">
        <f>'1.HANDLING MISSING VALUES'!F7015</f>
        <v>6</v>
      </c>
      <c r="R7018">
        <f>'1.HANDLING MISSING VALUES'!M7015</f>
        <v>90632641</v>
      </c>
    </row>
    <row r="7019" spans="1:18" x14ac:dyDescent="0.3">
      <c r="A7019" s="47" t="str">
        <f>'1.HANDLING MISSING VALUES'!C7016</f>
        <v>Action</v>
      </c>
      <c r="B7019">
        <f t="shared" si="1526"/>
        <v>0</v>
      </c>
      <c r="C7019">
        <f t="shared" si="1527"/>
        <v>0</v>
      </c>
      <c r="D7019">
        <f t="shared" si="1528"/>
        <v>1</v>
      </c>
      <c r="E7019">
        <f t="shared" si="1529"/>
        <v>0</v>
      </c>
      <c r="F7019">
        <f t="shared" si="1530"/>
        <v>0</v>
      </c>
      <c r="G7019">
        <f t="shared" si="1531"/>
        <v>0</v>
      </c>
      <c r="H7019">
        <f t="shared" si="1532"/>
        <v>0</v>
      </c>
      <c r="I7019">
        <f t="shared" si="1533"/>
        <v>0</v>
      </c>
      <c r="J7019">
        <f t="shared" si="1534"/>
        <v>0</v>
      </c>
      <c r="K7019">
        <f t="shared" si="1535"/>
        <v>0</v>
      </c>
      <c r="L7019">
        <f t="shared" si="1536"/>
        <v>0</v>
      </c>
      <c r="M7019">
        <f t="shared" si="1537"/>
        <v>0</v>
      </c>
      <c r="N7019">
        <f t="shared" si="1538"/>
        <v>0</v>
      </c>
      <c r="O7019">
        <f t="shared" si="1539"/>
        <v>0</v>
      </c>
      <c r="P7019">
        <f>'1.HANDLING MISSING VALUES'!L7016</f>
        <v>40000000</v>
      </c>
      <c r="Q7019">
        <f>'1.HANDLING MISSING VALUES'!F7016</f>
        <v>6.2</v>
      </c>
      <c r="R7019">
        <f>'1.HANDLING MISSING VALUES'!M7016</f>
        <v>30930984</v>
      </c>
    </row>
    <row r="7020" spans="1:18" x14ac:dyDescent="0.3">
      <c r="A7020" t="str">
        <f>'1.HANDLING MISSING VALUES'!C7017</f>
        <v>Drama</v>
      </c>
      <c r="B7020">
        <f t="shared" si="1526"/>
        <v>1</v>
      </c>
      <c r="C7020">
        <f t="shared" si="1527"/>
        <v>0</v>
      </c>
      <c r="D7020">
        <f t="shared" si="1528"/>
        <v>0</v>
      </c>
      <c r="E7020">
        <f t="shared" si="1529"/>
        <v>0</v>
      </c>
      <c r="F7020">
        <f t="shared" si="1530"/>
        <v>0</v>
      </c>
      <c r="G7020">
        <f t="shared" si="1531"/>
        <v>0</v>
      </c>
      <c r="H7020">
        <f t="shared" si="1532"/>
        <v>0</v>
      </c>
      <c r="I7020">
        <f t="shared" si="1533"/>
        <v>0</v>
      </c>
      <c r="J7020">
        <f t="shared" si="1534"/>
        <v>0</v>
      </c>
      <c r="K7020">
        <f t="shared" si="1535"/>
        <v>0</v>
      </c>
      <c r="L7020">
        <f t="shared" si="1536"/>
        <v>0</v>
      </c>
      <c r="M7020">
        <f t="shared" si="1537"/>
        <v>0</v>
      </c>
      <c r="N7020">
        <f t="shared" si="1538"/>
        <v>0</v>
      </c>
      <c r="O7020">
        <f t="shared" si="1539"/>
        <v>0</v>
      </c>
      <c r="P7020">
        <f>'1.HANDLING MISSING VALUES'!L7017</f>
        <v>6000000</v>
      </c>
      <c r="Q7020">
        <f>'1.HANDLING MISSING VALUES'!F7017</f>
        <v>6.1</v>
      </c>
      <c r="R7020">
        <f>'1.HANDLING MISSING VALUES'!M7017</f>
        <v>2840408</v>
      </c>
    </row>
    <row r="7021" spans="1:18" x14ac:dyDescent="0.3">
      <c r="A7021" s="47" t="str">
        <f>'1.HANDLING MISSING VALUES'!C7018</f>
        <v>Crime</v>
      </c>
      <c r="B7021">
        <f t="shared" si="1526"/>
        <v>0</v>
      </c>
      <c r="C7021">
        <f t="shared" si="1527"/>
        <v>0</v>
      </c>
      <c r="D7021">
        <f t="shared" si="1528"/>
        <v>0</v>
      </c>
      <c r="E7021">
        <f t="shared" si="1529"/>
        <v>0</v>
      </c>
      <c r="F7021">
        <f t="shared" si="1530"/>
        <v>0</v>
      </c>
      <c r="G7021">
        <f t="shared" si="1531"/>
        <v>0</v>
      </c>
      <c r="H7021">
        <f t="shared" si="1532"/>
        <v>1</v>
      </c>
      <c r="I7021">
        <f t="shared" si="1533"/>
        <v>0</v>
      </c>
      <c r="J7021">
        <f t="shared" si="1534"/>
        <v>0</v>
      </c>
      <c r="K7021">
        <f t="shared" si="1535"/>
        <v>0</v>
      </c>
      <c r="L7021">
        <f t="shared" si="1536"/>
        <v>0</v>
      </c>
      <c r="M7021">
        <f t="shared" si="1537"/>
        <v>0</v>
      </c>
      <c r="N7021">
        <f t="shared" si="1538"/>
        <v>0</v>
      </c>
      <c r="O7021">
        <f t="shared" si="1539"/>
        <v>0</v>
      </c>
      <c r="P7021">
        <f>'1.HANDLING MISSING VALUES'!L7018</f>
        <v>20500000</v>
      </c>
      <c r="Q7021">
        <f>'1.HANDLING MISSING VALUES'!F7018</f>
        <v>6.2</v>
      </c>
      <c r="R7021">
        <f>'1.HANDLING MISSING VALUES'!M7018</f>
        <v>10711027</v>
      </c>
    </row>
    <row r="7022" spans="1:18" x14ac:dyDescent="0.3">
      <c r="A7022" t="str">
        <f>'1.HANDLING MISSING VALUES'!C7019</f>
        <v>Comedy</v>
      </c>
      <c r="B7022">
        <f t="shared" si="1526"/>
        <v>0</v>
      </c>
      <c r="C7022">
        <f t="shared" si="1527"/>
        <v>0</v>
      </c>
      <c r="D7022">
        <f t="shared" si="1528"/>
        <v>0</v>
      </c>
      <c r="E7022">
        <f t="shared" si="1529"/>
        <v>1</v>
      </c>
      <c r="F7022">
        <f t="shared" si="1530"/>
        <v>0</v>
      </c>
      <c r="G7022">
        <f t="shared" si="1531"/>
        <v>0</v>
      </c>
      <c r="H7022">
        <f t="shared" si="1532"/>
        <v>0</v>
      </c>
      <c r="I7022">
        <f t="shared" si="1533"/>
        <v>0</v>
      </c>
      <c r="J7022">
        <f t="shared" si="1534"/>
        <v>0</v>
      </c>
      <c r="K7022">
        <f t="shared" si="1535"/>
        <v>0</v>
      </c>
      <c r="L7022">
        <f t="shared" si="1536"/>
        <v>0</v>
      </c>
      <c r="M7022">
        <f t="shared" si="1537"/>
        <v>0</v>
      </c>
      <c r="N7022">
        <f t="shared" si="1538"/>
        <v>0</v>
      </c>
      <c r="O7022">
        <f t="shared" si="1539"/>
        <v>0</v>
      </c>
      <c r="P7022">
        <f>'1.HANDLING MISSING VALUES'!L7019</f>
        <v>3000000</v>
      </c>
      <c r="Q7022">
        <f>'1.HANDLING MISSING VALUES'!F7019</f>
        <v>6.4</v>
      </c>
      <c r="R7022">
        <f>'1.HANDLING MISSING VALUES'!M7019</f>
        <v>21401949</v>
      </c>
    </row>
    <row r="7023" spans="1:18" x14ac:dyDescent="0.3">
      <c r="A7023" s="47" t="str">
        <f>'1.HANDLING MISSING VALUES'!C7020</f>
        <v>Biography</v>
      </c>
      <c r="B7023">
        <f t="shared" si="1526"/>
        <v>0</v>
      </c>
      <c r="C7023">
        <f t="shared" si="1527"/>
        <v>0</v>
      </c>
      <c r="D7023">
        <f t="shared" si="1528"/>
        <v>0</v>
      </c>
      <c r="E7023">
        <f t="shared" si="1529"/>
        <v>0</v>
      </c>
      <c r="F7023">
        <f t="shared" si="1530"/>
        <v>0</v>
      </c>
      <c r="G7023">
        <f t="shared" si="1531"/>
        <v>0</v>
      </c>
      <c r="H7023">
        <f t="shared" si="1532"/>
        <v>0</v>
      </c>
      <c r="I7023">
        <f t="shared" si="1533"/>
        <v>0</v>
      </c>
      <c r="J7023">
        <f t="shared" si="1534"/>
        <v>0</v>
      </c>
      <c r="K7023">
        <f t="shared" si="1535"/>
        <v>0</v>
      </c>
      <c r="L7023">
        <f t="shared" si="1536"/>
        <v>0</v>
      </c>
      <c r="M7023">
        <f t="shared" si="1537"/>
        <v>0</v>
      </c>
      <c r="N7023">
        <f t="shared" si="1538"/>
        <v>0</v>
      </c>
      <c r="O7023">
        <f t="shared" si="1539"/>
        <v>0</v>
      </c>
      <c r="P7023">
        <f>'1.HANDLING MISSING VALUES'!L7020</f>
        <v>6000000</v>
      </c>
      <c r="Q7023">
        <f>'1.HANDLING MISSING VALUES'!F7020</f>
        <v>6.8</v>
      </c>
      <c r="R7023">
        <f>'1.HANDLING MISSING VALUES'!M7020</f>
        <v>6698679</v>
      </c>
    </row>
    <row r="7024" spans="1:18" x14ac:dyDescent="0.3">
      <c r="A7024" t="str">
        <f>'1.HANDLING MISSING VALUES'!C7021</f>
        <v>Biography</v>
      </c>
      <c r="B7024">
        <f t="shared" si="1526"/>
        <v>0</v>
      </c>
      <c r="C7024">
        <f t="shared" si="1527"/>
        <v>0</v>
      </c>
      <c r="D7024">
        <f t="shared" si="1528"/>
        <v>0</v>
      </c>
      <c r="E7024">
        <f t="shared" si="1529"/>
        <v>0</v>
      </c>
      <c r="F7024">
        <f t="shared" si="1530"/>
        <v>0</v>
      </c>
      <c r="G7024">
        <f t="shared" si="1531"/>
        <v>0</v>
      </c>
      <c r="H7024">
        <f t="shared" si="1532"/>
        <v>0</v>
      </c>
      <c r="I7024">
        <f t="shared" si="1533"/>
        <v>0</v>
      </c>
      <c r="J7024">
        <f t="shared" si="1534"/>
        <v>0</v>
      </c>
      <c r="K7024">
        <f t="shared" si="1535"/>
        <v>0</v>
      </c>
      <c r="L7024">
        <f t="shared" si="1536"/>
        <v>0</v>
      </c>
      <c r="M7024">
        <f t="shared" si="1537"/>
        <v>0</v>
      </c>
      <c r="N7024">
        <f t="shared" si="1538"/>
        <v>0</v>
      </c>
      <c r="O7024">
        <f t="shared" si="1539"/>
        <v>0</v>
      </c>
      <c r="P7024">
        <f>'1.HANDLING MISSING VALUES'!L7021</f>
        <v>35000000</v>
      </c>
      <c r="Q7024">
        <f>'1.HANDLING MISSING VALUES'!F7021</f>
        <v>6.6</v>
      </c>
      <c r="R7024">
        <f>'1.HANDLING MISSING VALUES'!M7021</f>
        <v>24972139</v>
      </c>
    </row>
    <row r="7025" spans="1:18" x14ac:dyDescent="0.3">
      <c r="A7025" s="47" t="str">
        <f>'1.HANDLING MISSING VALUES'!C7022</f>
        <v>Biography</v>
      </c>
      <c r="B7025">
        <f t="shared" si="1526"/>
        <v>0</v>
      </c>
      <c r="C7025">
        <f t="shared" si="1527"/>
        <v>0</v>
      </c>
      <c r="D7025">
        <f t="shared" si="1528"/>
        <v>0</v>
      </c>
      <c r="E7025">
        <f t="shared" si="1529"/>
        <v>0</v>
      </c>
      <c r="F7025">
        <f t="shared" si="1530"/>
        <v>0</v>
      </c>
      <c r="G7025">
        <f t="shared" si="1531"/>
        <v>0</v>
      </c>
      <c r="H7025">
        <f t="shared" si="1532"/>
        <v>0</v>
      </c>
      <c r="I7025">
        <f t="shared" si="1533"/>
        <v>0</v>
      </c>
      <c r="J7025">
        <f t="shared" si="1534"/>
        <v>0</v>
      </c>
      <c r="K7025">
        <f t="shared" si="1535"/>
        <v>0</v>
      </c>
      <c r="L7025">
        <f t="shared" si="1536"/>
        <v>0</v>
      </c>
      <c r="M7025">
        <f t="shared" si="1537"/>
        <v>0</v>
      </c>
      <c r="N7025">
        <f t="shared" si="1538"/>
        <v>0</v>
      </c>
      <c r="O7025">
        <f t="shared" si="1539"/>
        <v>0</v>
      </c>
      <c r="P7025">
        <f>'1.HANDLING MISSING VALUES'!L7022</f>
        <v>9000000</v>
      </c>
      <c r="Q7025">
        <f>'1.HANDLING MISSING VALUES'!F7022</f>
        <v>7</v>
      </c>
      <c r="R7025">
        <f>'1.HANDLING MISSING VALUES'!M7022</f>
        <v>12957265</v>
      </c>
    </row>
    <row r="7026" spans="1:18" x14ac:dyDescent="0.3">
      <c r="A7026" t="str">
        <f>'1.HANDLING MISSING VALUES'!C7023</f>
        <v>Drama</v>
      </c>
      <c r="B7026">
        <f t="shared" si="1526"/>
        <v>1</v>
      </c>
      <c r="C7026">
        <f t="shared" si="1527"/>
        <v>0</v>
      </c>
      <c r="D7026">
        <f t="shared" si="1528"/>
        <v>0</v>
      </c>
      <c r="E7026">
        <f t="shared" si="1529"/>
        <v>0</v>
      </c>
      <c r="F7026">
        <f t="shared" si="1530"/>
        <v>0</v>
      </c>
      <c r="G7026">
        <f t="shared" si="1531"/>
        <v>0</v>
      </c>
      <c r="H7026">
        <f t="shared" si="1532"/>
        <v>0</v>
      </c>
      <c r="I7026">
        <f t="shared" si="1533"/>
        <v>0</v>
      </c>
      <c r="J7026">
        <f t="shared" si="1534"/>
        <v>0</v>
      </c>
      <c r="K7026">
        <f t="shared" si="1535"/>
        <v>0</v>
      </c>
      <c r="L7026">
        <f t="shared" si="1536"/>
        <v>0</v>
      </c>
      <c r="M7026">
        <f t="shared" si="1537"/>
        <v>0</v>
      </c>
      <c r="N7026">
        <f t="shared" si="1538"/>
        <v>0</v>
      </c>
      <c r="O7026">
        <f t="shared" si="1539"/>
        <v>0</v>
      </c>
      <c r="P7026">
        <f>'1.HANDLING MISSING VALUES'!L7023</f>
        <v>20500000</v>
      </c>
      <c r="Q7026">
        <f>'1.HANDLING MISSING VALUES'!F7023</f>
        <v>7.9</v>
      </c>
      <c r="R7026">
        <f>'1.HANDLING MISSING VALUES'!M7023</f>
        <v>15793051</v>
      </c>
    </row>
    <row r="7027" spans="1:18" x14ac:dyDescent="0.3">
      <c r="A7027" s="47" t="str">
        <f>'1.HANDLING MISSING VALUES'!C7024</f>
        <v>Drama</v>
      </c>
      <c r="B7027">
        <f t="shared" si="1526"/>
        <v>1</v>
      </c>
      <c r="C7027">
        <f t="shared" si="1527"/>
        <v>0</v>
      </c>
      <c r="D7027">
        <f t="shared" si="1528"/>
        <v>0</v>
      </c>
      <c r="E7027">
        <f t="shared" si="1529"/>
        <v>0</v>
      </c>
      <c r="F7027">
        <f t="shared" si="1530"/>
        <v>0</v>
      </c>
      <c r="G7027">
        <f t="shared" si="1531"/>
        <v>0</v>
      </c>
      <c r="H7027">
        <f t="shared" si="1532"/>
        <v>0</v>
      </c>
      <c r="I7027">
        <f t="shared" si="1533"/>
        <v>0</v>
      </c>
      <c r="J7027">
        <f t="shared" si="1534"/>
        <v>0</v>
      </c>
      <c r="K7027">
        <f t="shared" si="1535"/>
        <v>0</v>
      </c>
      <c r="L7027">
        <f t="shared" si="1536"/>
        <v>0</v>
      </c>
      <c r="M7027">
        <f t="shared" si="1537"/>
        <v>0</v>
      </c>
      <c r="N7027">
        <f t="shared" si="1538"/>
        <v>0</v>
      </c>
      <c r="O7027">
        <f t="shared" si="1539"/>
        <v>0</v>
      </c>
      <c r="P7027">
        <f>'1.HANDLING MISSING VALUES'!L7024</f>
        <v>20500000</v>
      </c>
      <c r="Q7027">
        <f>'1.HANDLING MISSING VALUES'!F7024</f>
        <v>7.5</v>
      </c>
      <c r="R7027">
        <f>'1.HANDLING MISSING VALUES'!M7024</f>
        <v>1386707</v>
      </c>
    </row>
    <row r="7028" spans="1:18" x14ac:dyDescent="0.3">
      <c r="A7028" t="str">
        <f>'1.HANDLING MISSING VALUES'!C7025</f>
        <v>Horror</v>
      </c>
      <c r="B7028">
        <f t="shared" si="1526"/>
        <v>0</v>
      </c>
      <c r="C7028">
        <f t="shared" si="1527"/>
        <v>0</v>
      </c>
      <c r="D7028">
        <f t="shared" si="1528"/>
        <v>0</v>
      </c>
      <c r="E7028">
        <f t="shared" si="1529"/>
        <v>0</v>
      </c>
      <c r="F7028">
        <f t="shared" si="1530"/>
        <v>1</v>
      </c>
      <c r="G7028">
        <f t="shared" si="1531"/>
        <v>0</v>
      </c>
      <c r="H7028">
        <f t="shared" si="1532"/>
        <v>0</v>
      </c>
      <c r="I7028">
        <f t="shared" si="1533"/>
        <v>0</v>
      </c>
      <c r="J7028">
        <f t="shared" si="1534"/>
        <v>0</v>
      </c>
      <c r="K7028">
        <f t="shared" si="1535"/>
        <v>0</v>
      </c>
      <c r="L7028">
        <f t="shared" si="1536"/>
        <v>0</v>
      </c>
      <c r="M7028">
        <f t="shared" si="1537"/>
        <v>0</v>
      </c>
      <c r="N7028">
        <f t="shared" si="1538"/>
        <v>0</v>
      </c>
      <c r="O7028">
        <f t="shared" si="1539"/>
        <v>0</v>
      </c>
      <c r="P7028">
        <f>'1.HANDLING MISSING VALUES'!L7025</f>
        <v>20500000</v>
      </c>
      <c r="Q7028">
        <f>'1.HANDLING MISSING VALUES'!F7025</f>
        <v>5.7</v>
      </c>
      <c r="R7028">
        <f>'1.HANDLING MISSING VALUES'!M7025</f>
        <v>22003</v>
      </c>
    </row>
    <row r="7029" spans="1:18" x14ac:dyDescent="0.3">
      <c r="A7029" s="47" t="str">
        <f>'1.HANDLING MISSING VALUES'!C7026</f>
        <v>Animation</v>
      </c>
      <c r="B7029">
        <f t="shared" si="1526"/>
        <v>0</v>
      </c>
      <c r="C7029">
        <f t="shared" si="1527"/>
        <v>0</v>
      </c>
      <c r="D7029">
        <f t="shared" si="1528"/>
        <v>0</v>
      </c>
      <c r="E7029">
        <f t="shared" si="1529"/>
        <v>0</v>
      </c>
      <c r="F7029">
        <f t="shared" si="1530"/>
        <v>0</v>
      </c>
      <c r="G7029">
        <f t="shared" si="1531"/>
        <v>0</v>
      </c>
      <c r="H7029">
        <f t="shared" si="1532"/>
        <v>0</v>
      </c>
      <c r="I7029">
        <f t="shared" si="1533"/>
        <v>0</v>
      </c>
      <c r="J7029">
        <f t="shared" si="1534"/>
        <v>0</v>
      </c>
      <c r="K7029">
        <f t="shared" si="1535"/>
        <v>0</v>
      </c>
      <c r="L7029">
        <f t="shared" si="1536"/>
        <v>0</v>
      </c>
      <c r="M7029">
        <f t="shared" si="1537"/>
        <v>1</v>
      </c>
      <c r="N7029">
        <f t="shared" si="1538"/>
        <v>0</v>
      </c>
      <c r="O7029">
        <f t="shared" si="1539"/>
        <v>0</v>
      </c>
      <c r="P7029">
        <f>'1.HANDLING MISSING VALUES'!L7026</f>
        <v>20500000</v>
      </c>
      <c r="Q7029">
        <f>'1.HANDLING MISSING VALUES'!F7026</f>
        <v>6.8</v>
      </c>
      <c r="R7029">
        <f>'1.HANDLING MISSING VALUES'!M7026</f>
        <v>5725482</v>
      </c>
    </row>
    <row r="7030" spans="1:18" x14ac:dyDescent="0.3">
      <c r="A7030" t="str">
        <f>'1.HANDLING MISSING VALUES'!C7027</f>
        <v>Comedy</v>
      </c>
      <c r="B7030">
        <f t="shared" si="1526"/>
        <v>0</v>
      </c>
      <c r="C7030">
        <f t="shared" si="1527"/>
        <v>0</v>
      </c>
      <c r="D7030">
        <f t="shared" si="1528"/>
        <v>0</v>
      </c>
      <c r="E7030">
        <f t="shared" si="1529"/>
        <v>1</v>
      </c>
      <c r="F7030">
        <f t="shared" si="1530"/>
        <v>0</v>
      </c>
      <c r="G7030">
        <f t="shared" si="1531"/>
        <v>0</v>
      </c>
      <c r="H7030">
        <f t="shared" si="1532"/>
        <v>0</v>
      </c>
      <c r="I7030">
        <f t="shared" si="1533"/>
        <v>0</v>
      </c>
      <c r="J7030">
        <f t="shared" si="1534"/>
        <v>0</v>
      </c>
      <c r="K7030">
        <f t="shared" si="1535"/>
        <v>0</v>
      </c>
      <c r="L7030">
        <f t="shared" si="1536"/>
        <v>0</v>
      </c>
      <c r="M7030">
        <f t="shared" si="1537"/>
        <v>0</v>
      </c>
      <c r="N7030">
        <f t="shared" si="1538"/>
        <v>0</v>
      </c>
      <c r="O7030">
        <f t="shared" si="1539"/>
        <v>0</v>
      </c>
      <c r="P7030">
        <f>'1.HANDLING MISSING VALUES'!L7027</f>
        <v>8000000</v>
      </c>
      <c r="Q7030">
        <f>'1.HANDLING MISSING VALUES'!F7027</f>
        <v>7.7</v>
      </c>
      <c r="R7030">
        <f>'1.HANDLING MISSING VALUES'!M7027</f>
        <v>685780</v>
      </c>
    </row>
    <row r="7031" spans="1:18" x14ac:dyDescent="0.3">
      <c r="A7031" s="47" t="str">
        <f>'1.HANDLING MISSING VALUES'!C7028</f>
        <v>Biography</v>
      </c>
      <c r="B7031">
        <f t="shared" si="1526"/>
        <v>0</v>
      </c>
      <c r="C7031">
        <f t="shared" si="1527"/>
        <v>0</v>
      </c>
      <c r="D7031">
        <f t="shared" si="1528"/>
        <v>0</v>
      </c>
      <c r="E7031">
        <f t="shared" si="1529"/>
        <v>0</v>
      </c>
      <c r="F7031">
        <f t="shared" si="1530"/>
        <v>0</v>
      </c>
      <c r="G7031">
        <f t="shared" si="1531"/>
        <v>0</v>
      </c>
      <c r="H7031">
        <f t="shared" si="1532"/>
        <v>0</v>
      </c>
      <c r="I7031">
        <f t="shared" si="1533"/>
        <v>0</v>
      </c>
      <c r="J7031">
        <f t="shared" si="1534"/>
        <v>0</v>
      </c>
      <c r="K7031">
        <f t="shared" si="1535"/>
        <v>0</v>
      </c>
      <c r="L7031">
        <f t="shared" si="1536"/>
        <v>0</v>
      </c>
      <c r="M7031">
        <f t="shared" si="1537"/>
        <v>0</v>
      </c>
      <c r="N7031">
        <f t="shared" si="1538"/>
        <v>0</v>
      </c>
      <c r="O7031">
        <f t="shared" si="1539"/>
        <v>0</v>
      </c>
      <c r="P7031">
        <f>'1.HANDLING MISSING VALUES'!L7028</f>
        <v>20000000</v>
      </c>
      <c r="Q7031">
        <f>'1.HANDLING MISSING VALUES'!F7028</f>
        <v>6.6</v>
      </c>
      <c r="R7031">
        <f>'1.HANDLING MISSING VALUES'!M7028</f>
        <v>4978353</v>
      </c>
    </row>
    <row r="7032" spans="1:18" x14ac:dyDescent="0.3">
      <c r="A7032" t="str">
        <f>'1.HANDLING MISSING VALUES'!C7029</f>
        <v>Drama</v>
      </c>
      <c r="B7032">
        <f t="shared" si="1526"/>
        <v>1</v>
      </c>
      <c r="C7032">
        <f t="shared" si="1527"/>
        <v>0</v>
      </c>
      <c r="D7032">
        <f t="shared" si="1528"/>
        <v>0</v>
      </c>
      <c r="E7032">
        <f t="shared" si="1529"/>
        <v>0</v>
      </c>
      <c r="F7032">
        <f t="shared" si="1530"/>
        <v>0</v>
      </c>
      <c r="G7032">
        <f t="shared" si="1531"/>
        <v>0</v>
      </c>
      <c r="H7032">
        <f t="shared" si="1532"/>
        <v>0</v>
      </c>
      <c r="I7032">
        <f t="shared" si="1533"/>
        <v>0</v>
      </c>
      <c r="J7032">
        <f t="shared" si="1534"/>
        <v>0</v>
      </c>
      <c r="K7032">
        <f t="shared" si="1535"/>
        <v>0</v>
      </c>
      <c r="L7032">
        <f t="shared" si="1536"/>
        <v>0</v>
      </c>
      <c r="M7032">
        <f t="shared" si="1537"/>
        <v>0</v>
      </c>
      <c r="N7032">
        <f t="shared" si="1538"/>
        <v>0</v>
      </c>
      <c r="O7032">
        <f t="shared" si="1539"/>
        <v>0</v>
      </c>
      <c r="P7032">
        <f>'1.HANDLING MISSING VALUES'!L7029</f>
        <v>20500000</v>
      </c>
      <c r="Q7032">
        <f>'1.HANDLING MISSING VALUES'!F7029</f>
        <v>5.8</v>
      </c>
      <c r="R7032">
        <f>'1.HANDLING MISSING VALUES'!M7029</f>
        <v>31668920</v>
      </c>
    </row>
    <row r="7033" spans="1:18" x14ac:dyDescent="0.3">
      <c r="A7033" s="47" t="str">
        <f>'1.HANDLING MISSING VALUES'!C7030</f>
        <v>Biography</v>
      </c>
      <c r="B7033">
        <f t="shared" si="1526"/>
        <v>0</v>
      </c>
      <c r="C7033">
        <f t="shared" si="1527"/>
        <v>0</v>
      </c>
      <c r="D7033">
        <f t="shared" si="1528"/>
        <v>0</v>
      </c>
      <c r="E7033">
        <f t="shared" si="1529"/>
        <v>0</v>
      </c>
      <c r="F7033">
        <f t="shared" si="1530"/>
        <v>0</v>
      </c>
      <c r="G7033">
        <f t="shared" si="1531"/>
        <v>0</v>
      </c>
      <c r="H7033">
        <f t="shared" si="1532"/>
        <v>0</v>
      </c>
      <c r="I7033">
        <f t="shared" si="1533"/>
        <v>0</v>
      </c>
      <c r="J7033">
        <f t="shared" si="1534"/>
        <v>0</v>
      </c>
      <c r="K7033">
        <f t="shared" si="1535"/>
        <v>0</v>
      </c>
      <c r="L7033">
        <f t="shared" si="1536"/>
        <v>0</v>
      </c>
      <c r="M7033">
        <f t="shared" si="1537"/>
        <v>0</v>
      </c>
      <c r="N7033">
        <f t="shared" si="1538"/>
        <v>0</v>
      </c>
      <c r="O7033">
        <f t="shared" si="1539"/>
        <v>0</v>
      </c>
      <c r="P7033">
        <f>'1.HANDLING MISSING VALUES'!L7030</f>
        <v>10000000</v>
      </c>
      <c r="Q7033">
        <f>'1.HANDLING MISSING VALUES'!F7030</f>
        <v>6.7</v>
      </c>
      <c r="R7033">
        <f>'1.HANDLING MISSING VALUES'!M7030</f>
        <v>7994527</v>
      </c>
    </row>
    <row r="7034" spans="1:18" x14ac:dyDescent="0.3">
      <c r="A7034" t="str">
        <f>'1.HANDLING MISSING VALUES'!C7031</f>
        <v>Comedy</v>
      </c>
      <c r="B7034">
        <f t="shared" si="1526"/>
        <v>0</v>
      </c>
      <c r="C7034">
        <f t="shared" si="1527"/>
        <v>0</v>
      </c>
      <c r="D7034">
        <f t="shared" si="1528"/>
        <v>0</v>
      </c>
      <c r="E7034">
        <f t="shared" si="1529"/>
        <v>1</v>
      </c>
      <c r="F7034">
        <f t="shared" si="1530"/>
        <v>0</v>
      </c>
      <c r="G7034">
        <f t="shared" si="1531"/>
        <v>0</v>
      </c>
      <c r="H7034">
        <f t="shared" si="1532"/>
        <v>0</v>
      </c>
      <c r="I7034">
        <f t="shared" si="1533"/>
        <v>0</v>
      </c>
      <c r="J7034">
        <f t="shared" si="1534"/>
        <v>0</v>
      </c>
      <c r="K7034">
        <f t="shared" si="1535"/>
        <v>0</v>
      </c>
      <c r="L7034">
        <f t="shared" si="1536"/>
        <v>0</v>
      </c>
      <c r="M7034">
        <f t="shared" si="1537"/>
        <v>0</v>
      </c>
      <c r="N7034">
        <f t="shared" si="1538"/>
        <v>0</v>
      </c>
      <c r="O7034">
        <f t="shared" si="1539"/>
        <v>0</v>
      </c>
      <c r="P7034">
        <f>'1.HANDLING MISSING VALUES'!L7031</f>
        <v>20500000</v>
      </c>
      <c r="Q7034">
        <f>'1.HANDLING MISSING VALUES'!F7031</f>
        <v>6.7</v>
      </c>
      <c r="R7034">
        <f>'1.HANDLING MISSING VALUES'!M7031</f>
        <v>28430</v>
      </c>
    </row>
    <row r="7035" spans="1:18" x14ac:dyDescent="0.3">
      <c r="A7035" s="47" t="str">
        <f>'1.HANDLING MISSING VALUES'!C7032</f>
        <v>Action</v>
      </c>
      <c r="B7035">
        <f t="shared" si="1526"/>
        <v>0</v>
      </c>
      <c r="C7035">
        <f t="shared" si="1527"/>
        <v>0</v>
      </c>
      <c r="D7035">
        <f t="shared" si="1528"/>
        <v>1</v>
      </c>
      <c r="E7035">
        <f t="shared" si="1529"/>
        <v>0</v>
      </c>
      <c r="F7035">
        <f t="shared" si="1530"/>
        <v>0</v>
      </c>
      <c r="G7035">
        <f t="shared" si="1531"/>
        <v>0</v>
      </c>
      <c r="H7035">
        <f t="shared" si="1532"/>
        <v>0</v>
      </c>
      <c r="I7035">
        <f t="shared" si="1533"/>
        <v>0</v>
      </c>
      <c r="J7035">
        <f t="shared" si="1534"/>
        <v>0</v>
      </c>
      <c r="K7035">
        <f t="shared" si="1535"/>
        <v>0</v>
      </c>
      <c r="L7035">
        <f t="shared" si="1536"/>
        <v>0</v>
      </c>
      <c r="M7035">
        <f t="shared" si="1537"/>
        <v>0</v>
      </c>
      <c r="N7035">
        <f t="shared" si="1538"/>
        <v>0</v>
      </c>
      <c r="O7035">
        <f t="shared" si="1539"/>
        <v>0</v>
      </c>
      <c r="P7035">
        <f>'1.HANDLING MISSING VALUES'!L7032</f>
        <v>40000000</v>
      </c>
      <c r="Q7035">
        <f>'1.HANDLING MISSING VALUES'!F7032</f>
        <v>5.9</v>
      </c>
      <c r="R7035">
        <f>'1.HANDLING MISSING VALUES'!M7032</f>
        <v>124608438</v>
      </c>
    </row>
    <row r="7036" spans="1:18" x14ac:dyDescent="0.3">
      <c r="A7036" t="str">
        <f>'1.HANDLING MISSING VALUES'!C7033</f>
        <v>Crime</v>
      </c>
      <c r="B7036">
        <f t="shared" si="1526"/>
        <v>0</v>
      </c>
      <c r="C7036">
        <f t="shared" si="1527"/>
        <v>0</v>
      </c>
      <c r="D7036">
        <f t="shared" si="1528"/>
        <v>0</v>
      </c>
      <c r="E7036">
        <f t="shared" si="1529"/>
        <v>0</v>
      </c>
      <c r="F7036">
        <f t="shared" si="1530"/>
        <v>0</v>
      </c>
      <c r="G7036">
        <f t="shared" si="1531"/>
        <v>0</v>
      </c>
      <c r="H7036">
        <f t="shared" si="1532"/>
        <v>1</v>
      </c>
      <c r="I7036">
        <f t="shared" si="1533"/>
        <v>0</v>
      </c>
      <c r="J7036">
        <f t="shared" si="1534"/>
        <v>0</v>
      </c>
      <c r="K7036">
        <f t="shared" si="1535"/>
        <v>0</v>
      </c>
      <c r="L7036">
        <f t="shared" si="1536"/>
        <v>0</v>
      </c>
      <c r="M7036">
        <f t="shared" si="1537"/>
        <v>0</v>
      </c>
      <c r="N7036">
        <f t="shared" si="1538"/>
        <v>0</v>
      </c>
      <c r="O7036">
        <f t="shared" si="1539"/>
        <v>0</v>
      </c>
      <c r="P7036">
        <f>'1.HANDLING MISSING VALUES'!L7033</f>
        <v>20500000</v>
      </c>
      <c r="Q7036">
        <f>'1.HANDLING MISSING VALUES'!F7033</f>
        <v>8.1</v>
      </c>
      <c r="R7036">
        <f>'1.HANDLING MISSING VALUES'!M7033</f>
        <v>180180</v>
      </c>
    </row>
    <row r="7037" spans="1:18" x14ac:dyDescent="0.3">
      <c r="A7037" s="47" t="str">
        <f>'1.HANDLING MISSING VALUES'!C7034</f>
        <v>Drama</v>
      </c>
      <c r="B7037">
        <f t="shared" si="1526"/>
        <v>1</v>
      </c>
      <c r="C7037">
        <f t="shared" si="1527"/>
        <v>0</v>
      </c>
      <c r="D7037">
        <f t="shared" si="1528"/>
        <v>0</v>
      </c>
      <c r="E7037">
        <f t="shared" si="1529"/>
        <v>0</v>
      </c>
      <c r="F7037">
        <f t="shared" si="1530"/>
        <v>0</v>
      </c>
      <c r="G7037">
        <f t="shared" si="1531"/>
        <v>0</v>
      </c>
      <c r="H7037">
        <f t="shared" si="1532"/>
        <v>0</v>
      </c>
      <c r="I7037">
        <f t="shared" si="1533"/>
        <v>0</v>
      </c>
      <c r="J7037">
        <f t="shared" si="1534"/>
        <v>0</v>
      </c>
      <c r="K7037">
        <f t="shared" si="1535"/>
        <v>0</v>
      </c>
      <c r="L7037">
        <f t="shared" si="1536"/>
        <v>0</v>
      </c>
      <c r="M7037">
        <f t="shared" si="1537"/>
        <v>0</v>
      </c>
      <c r="N7037">
        <f t="shared" si="1538"/>
        <v>0</v>
      </c>
      <c r="O7037">
        <f t="shared" si="1539"/>
        <v>0</v>
      </c>
      <c r="P7037">
        <f>'1.HANDLING MISSING VALUES'!L7034</f>
        <v>20500000</v>
      </c>
      <c r="Q7037">
        <f>'1.HANDLING MISSING VALUES'!F7034</f>
        <v>6.9</v>
      </c>
      <c r="R7037">
        <f>'1.HANDLING MISSING VALUES'!M7034</f>
        <v>133324</v>
      </c>
    </row>
    <row r="7038" spans="1:18" x14ac:dyDescent="0.3">
      <c r="A7038" t="str">
        <f>'1.HANDLING MISSING VALUES'!C7035</f>
        <v>Animation</v>
      </c>
      <c r="B7038">
        <f t="shared" si="1526"/>
        <v>0</v>
      </c>
      <c r="C7038">
        <f t="shared" si="1527"/>
        <v>0</v>
      </c>
      <c r="D7038">
        <f t="shared" si="1528"/>
        <v>0</v>
      </c>
      <c r="E7038">
        <f t="shared" si="1529"/>
        <v>0</v>
      </c>
      <c r="F7038">
        <f t="shared" si="1530"/>
        <v>0</v>
      </c>
      <c r="G7038">
        <f t="shared" si="1531"/>
        <v>0</v>
      </c>
      <c r="H7038">
        <f t="shared" si="1532"/>
        <v>0</v>
      </c>
      <c r="I7038">
        <f t="shared" si="1533"/>
        <v>0</v>
      </c>
      <c r="J7038">
        <f t="shared" si="1534"/>
        <v>0</v>
      </c>
      <c r="K7038">
        <f t="shared" si="1535"/>
        <v>0</v>
      </c>
      <c r="L7038">
        <f t="shared" si="1536"/>
        <v>0</v>
      </c>
      <c r="M7038">
        <f t="shared" si="1537"/>
        <v>1</v>
      </c>
      <c r="N7038">
        <f t="shared" si="1538"/>
        <v>0</v>
      </c>
      <c r="O7038">
        <f t="shared" si="1539"/>
        <v>0</v>
      </c>
      <c r="P7038">
        <f>'1.HANDLING MISSING VALUES'!L7035</f>
        <v>60000000</v>
      </c>
      <c r="Q7038">
        <f>'1.HANDLING MISSING VALUES'!F7035</f>
        <v>6</v>
      </c>
      <c r="R7038">
        <f>'1.HANDLING MISSING VALUES'!M7035</f>
        <v>23157646</v>
      </c>
    </row>
    <row r="7039" spans="1:18" x14ac:dyDescent="0.3">
      <c r="A7039" s="47" t="str">
        <f>'1.HANDLING MISSING VALUES'!C7036</f>
        <v>Biography</v>
      </c>
      <c r="B7039">
        <f t="shared" si="1526"/>
        <v>0</v>
      </c>
      <c r="C7039">
        <f t="shared" si="1527"/>
        <v>0</v>
      </c>
      <c r="D7039">
        <f t="shared" si="1528"/>
        <v>0</v>
      </c>
      <c r="E7039">
        <f t="shared" si="1529"/>
        <v>0</v>
      </c>
      <c r="F7039">
        <f t="shared" si="1530"/>
        <v>0</v>
      </c>
      <c r="G7039">
        <f t="shared" si="1531"/>
        <v>0</v>
      </c>
      <c r="H7039">
        <f t="shared" si="1532"/>
        <v>0</v>
      </c>
      <c r="I7039">
        <f t="shared" si="1533"/>
        <v>0</v>
      </c>
      <c r="J7039">
        <f t="shared" si="1534"/>
        <v>0</v>
      </c>
      <c r="K7039">
        <f t="shared" si="1535"/>
        <v>0</v>
      </c>
      <c r="L7039">
        <f t="shared" si="1536"/>
        <v>0</v>
      </c>
      <c r="M7039">
        <f t="shared" si="1537"/>
        <v>0</v>
      </c>
      <c r="N7039">
        <f t="shared" si="1538"/>
        <v>0</v>
      </c>
      <c r="O7039">
        <f t="shared" si="1539"/>
        <v>0</v>
      </c>
      <c r="P7039">
        <f>'1.HANDLING MISSING VALUES'!L7036</f>
        <v>35000000</v>
      </c>
      <c r="Q7039">
        <f>'1.HANDLING MISSING VALUES'!F7036</f>
        <v>7.1</v>
      </c>
      <c r="R7039">
        <f>'1.HANDLING MISSING VALUES'!M7036</f>
        <v>25070261</v>
      </c>
    </row>
    <row r="7040" spans="1:18" x14ac:dyDescent="0.3">
      <c r="A7040" t="str">
        <f>'1.HANDLING MISSING VALUES'!C7037</f>
        <v>Biography</v>
      </c>
      <c r="B7040">
        <f t="shared" si="1526"/>
        <v>0</v>
      </c>
      <c r="C7040">
        <f t="shared" si="1527"/>
        <v>0</v>
      </c>
      <c r="D7040">
        <f t="shared" si="1528"/>
        <v>0</v>
      </c>
      <c r="E7040">
        <f t="shared" si="1529"/>
        <v>0</v>
      </c>
      <c r="F7040">
        <f t="shared" si="1530"/>
        <v>0</v>
      </c>
      <c r="G7040">
        <f t="shared" si="1531"/>
        <v>0</v>
      </c>
      <c r="H7040">
        <f t="shared" si="1532"/>
        <v>0</v>
      </c>
      <c r="I7040">
        <f t="shared" si="1533"/>
        <v>0</v>
      </c>
      <c r="J7040">
        <f t="shared" si="1534"/>
        <v>0</v>
      </c>
      <c r="K7040">
        <f t="shared" si="1535"/>
        <v>0</v>
      </c>
      <c r="L7040">
        <f t="shared" si="1536"/>
        <v>0</v>
      </c>
      <c r="M7040">
        <f t="shared" si="1537"/>
        <v>0</v>
      </c>
      <c r="N7040">
        <f t="shared" si="1538"/>
        <v>0</v>
      </c>
      <c r="O7040">
        <f t="shared" si="1539"/>
        <v>0</v>
      </c>
      <c r="P7040">
        <f>'1.HANDLING MISSING VALUES'!L7037</f>
        <v>14000000</v>
      </c>
      <c r="Q7040">
        <f>'1.HANDLING MISSING VALUES'!F7037</f>
        <v>6.9</v>
      </c>
      <c r="R7040">
        <f>'1.HANDLING MISSING VALUES'!M7037</f>
        <v>14459330</v>
      </c>
    </row>
    <row r="7041" spans="1:18" x14ac:dyDescent="0.3">
      <c r="A7041" s="47" t="str">
        <f>'1.HANDLING MISSING VALUES'!C7038</f>
        <v>Drama</v>
      </c>
      <c r="B7041">
        <f t="shared" si="1526"/>
        <v>1</v>
      </c>
      <c r="C7041">
        <f t="shared" si="1527"/>
        <v>0</v>
      </c>
      <c r="D7041">
        <f t="shared" si="1528"/>
        <v>0</v>
      </c>
      <c r="E7041">
        <f t="shared" si="1529"/>
        <v>0</v>
      </c>
      <c r="F7041">
        <f t="shared" si="1530"/>
        <v>0</v>
      </c>
      <c r="G7041">
        <f t="shared" si="1531"/>
        <v>0</v>
      </c>
      <c r="H7041">
        <f t="shared" si="1532"/>
        <v>0</v>
      </c>
      <c r="I7041">
        <f t="shared" si="1533"/>
        <v>0</v>
      </c>
      <c r="J7041">
        <f t="shared" si="1534"/>
        <v>0</v>
      </c>
      <c r="K7041">
        <f t="shared" si="1535"/>
        <v>0</v>
      </c>
      <c r="L7041">
        <f t="shared" si="1536"/>
        <v>0</v>
      </c>
      <c r="M7041">
        <f t="shared" si="1537"/>
        <v>0</v>
      </c>
      <c r="N7041">
        <f t="shared" si="1538"/>
        <v>0</v>
      </c>
      <c r="O7041">
        <f t="shared" si="1539"/>
        <v>0</v>
      </c>
      <c r="P7041">
        <f>'1.HANDLING MISSING VALUES'!L7038</f>
        <v>20500000</v>
      </c>
      <c r="Q7041">
        <f>'1.HANDLING MISSING VALUES'!F7038</f>
        <v>7.1</v>
      </c>
      <c r="R7041">
        <f>'1.HANDLING MISSING VALUES'!M7038</f>
        <v>22546233</v>
      </c>
    </row>
    <row r="7042" spans="1:18" x14ac:dyDescent="0.3">
      <c r="A7042" t="str">
        <f>'1.HANDLING MISSING VALUES'!C7039</f>
        <v>Crime</v>
      </c>
      <c r="B7042">
        <f t="shared" si="1526"/>
        <v>0</v>
      </c>
      <c r="C7042">
        <f t="shared" si="1527"/>
        <v>0</v>
      </c>
      <c r="D7042">
        <f t="shared" si="1528"/>
        <v>0</v>
      </c>
      <c r="E7042">
        <f t="shared" si="1529"/>
        <v>0</v>
      </c>
      <c r="F7042">
        <f t="shared" si="1530"/>
        <v>0</v>
      </c>
      <c r="G7042">
        <f t="shared" si="1531"/>
        <v>0</v>
      </c>
      <c r="H7042">
        <f t="shared" si="1532"/>
        <v>1</v>
      </c>
      <c r="I7042">
        <f t="shared" si="1533"/>
        <v>0</v>
      </c>
      <c r="J7042">
        <f t="shared" si="1534"/>
        <v>0</v>
      </c>
      <c r="K7042">
        <f t="shared" si="1535"/>
        <v>0</v>
      </c>
      <c r="L7042">
        <f t="shared" si="1536"/>
        <v>0</v>
      </c>
      <c r="M7042">
        <f t="shared" si="1537"/>
        <v>0</v>
      </c>
      <c r="N7042">
        <f t="shared" si="1538"/>
        <v>0</v>
      </c>
      <c r="O7042">
        <f t="shared" si="1539"/>
        <v>0</v>
      </c>
      <c r="P7042">
        <f>'1.HANDLING MISSING VALUES'!L7039</f>
        <v>20500000</v>
      </c>
      <c r="Q7042">
        <f>'1.HANDLING MISSING VALUES'!F7039</f>
        <v>6.1</v>
      </c>
      <c r="R7042">
        <f>'1.HANDLING MISSING VALUES'!M7039</f>
        <v>2063436</v>
      </c>
    </row>
    <row r="7043" spans="1:18" x14ac:dyDescent="0.3">
      <c r="A7043" s="47" t="str">
        <f>'1.HANDLING MISSING VALUES'!C7040</f>
        <v>Crime</v>
      </c>
      <c r="B7043">
        <f t="shared" si="1526"/>
        <v>0</v>
      </c>
      <c r="C7043">
        <f t="shared" si="1527"/>
        <v>0</v>
      </c>
      <c r="D7043">
        <f t="shared" si="1528"/>
        <v>0</v>
      </c>
      <c r="E7043">
        <f t="shared" si="1529"/>
        <v>0</v>
      </c>
      <c r="F7043">
        <f t="shared" si="1530"/>
        <v>0</v>
      </c>
      <c r="G7043">
        <f t="shared" si="1531"/>
        <v>0</v>
      </c>
      <c r="H7043">
        <f t="shared" si="1532"/>
        <v>1</v>
      </c>
      <c r="I7043">
        <f t="shared" si="1533"/>
        <v>0</v>
      </c>
      <c r="J7043">
        <f t="shared" si="1534"/>
        <v>0</v>
      </c>
      <c r="K7043">
        <f t="shared" si="1535"/>
        <v>0</v>
      </c>
      <c r="L7043">
        <f t="shared" si="1536"/>
        <v>0</v>
      </c>
      <c r="M7043">
        <f t="shared" si="1537"/>
        <v>0</v>
      </c>
      <c r="N7043">
        <f t="shared" si="1538"/>
        <v>0</v>
      </c>
      <c r="O7043">
        <f t="shared" si="1539"/>
        <v>0</v>
      </c>
      <c r="P7043">
        <f>'1.HANDLING MISSING VALUES'!L7040</f>
        <v>20500000</v>
      </c>
      <c r="Q7043">
        <f>'1.HANDLING MISSING VALUES'!F7040</f>
        <v>6.2</v>
      </c>
      <c r="R7043">
        <f>'1.HANDLING MISSING VALUES'!M7040</f>
        <v>73121</v>
      </c>
    </row>
    <row r="7044" spans="1:18" x14ac:dyDescent="0.3">
      <c r="A7044" t="str">
        <f>'1.HANDLING MISSING VALUES'!C7041</f>
        <v>Drama</v>
      </c>
      <c r="B7044">
        <f t="shared" si="1526"/>
        <v>1</v>
      </c>
      <c r="C7044">
        <f t="shared" si="1527"/>
        <v>0</v>
      </c>
      <c r="D7044">
        <f t="shared" si="1528"/>
        <v>0</v>
      </c>
      <c r="E7044">
        <f t="shared" si="1529"/>
        <v>0</v>
      </c>
      <c r="F7044">
        <f t="shared" si="1530"/>
        <v>0</v>
      </c>
      <c r="G7044">
        <f t="shared" si="1531"/>
        <v>0</v>
      </c>
      <c r="H7044">
        <f t="shared" si="1532"/>
        <v>0</v>
      </c>
      <c r="I7044">
        <f t="shared" si="1533"/>
        <v>0</v>
      </c>
      <c r="J7044">
        <f t="shared" si="1534"/>
        <v>0</v>
      </c>
      <c r="K7044">
        <f t="shared" si="1535"/>
        <v>0</v>
      </c>
      <c r="L7044">
        <f t="shared" si="1536"/>
        <v>0</v>
      </c>
      <c r="M7044">
        <f t="shared" si="1537"/>
        <v>0</v>
      </c>
      <c r="N7044">
        <f t="shared" si="1538"/>
        <v>0</v>
      </c>
      <c r="O7044">
        <f t="shared" si="1539"/>
        <v>0</v>
      </c>
      <c r="P7044">
        <f>'1.HANDLING MISSING VALUES'!L7041</f>
        <v>20500000</v>
      </c>
      <c r="Q7044">
        <f>'1.HANDLING MISSING VALUES'!F7041</f>
        <v>5.4</v>
      </c>
      <c r="R7044">
        <f>'1.HANDLING MISSING VALUES'!M7041</f>
        <v>217473</v>
      </c>
    </row>
    <row r="7045" spans="1:18" x14ac:dyDescent="0.3">
      <c r="A7045" s="47" t="str">
        <f>'1.HANDLING MISSING VALUES'!C7042</f>
        <v>Comedy</v>
      </c>
      <c r="B7045">
        <f t="shared" si="1526"/>
        <v>0</v>
      </c>
      <c r="C7045">
        <f t="shared" si="1527"/>
        <v>0</v>
      </c>
      <c r="D7045">
        <f t="shared" si="1528"/>
        <v>0</v>
      </c>
      <c r="E7045">
        <f t="shared" si="1529"/>
        <v>1</v>
      </c>
      <c r="F7045">
        <f t="shared" si="1530"/>
        <v>0</v>
      </c>
      <c r="G7045">
        <f t="shared" si="1531"/>
        <v>0</v>
      </c>
      <c r="H7045">
        <f t="shared" si="1532"/>
        <v>0</v>
      </c>
      <c r="I7045">
        <f t="shared" si="1533"/>
        <v>0</v>
      </c>
      <c r="J7045">
        <f t="shared" si="1534"/>
        <v>0</v>
      </c>
      <c r="K7045">
        <f t="shared" si="1535"/>
        <v>0</v>
      </c>
      <c r="L7045">
        <f t="shared" si="1536"/>
        <v>0</v>
      </c>
      <c r="M7045">
        <f t="shared" si="1537"/>
        <v>0</v>
      </c>
      <c r="N7045">
        <f t="shared" si="1538"/>
        <v>0</v>
      </c>
      <c r="O7045">
        <f t="shared" si="1539"/>
        <v>0</v>
      </c>
      <c r="P7045">
        <f>'1.HANDLING MISSING VALUES'!L7042</f>
        <v>20500000</v>
      </c>
      <c r="Q7045">
        <f>'1.HANDLING MISSING VALUES'!F7042</f>
        <v>6.9</v>
      </c>
      <c r="R7045">
        <f>'1.HANDLING MISSING VALUES'!M7042</f>
        <v>353808</v>
      </c>
    </row>
    <row r="7046" spans="1:18" x14ac:dyDescent="0.3">
      <c r="A7046" t="str">
        <f>'1.HANDLING MISSING VALUES'!C7043</f>
        <v>Horror</v>
      </c>
      <c r="B7046">
        <f t="shared" ref="B7046:B7109" si="1540">IF(A7046="Drama", 1,0)</f>
        <v>0</v>
      </c>
      <c r="C7046">
        <f t="shared" ref="C7046:C7109" si="1541">IF(A7046="Adventure", 1,0)</f>
        <v>0</v>
      </c>
      <c r="D7046">
        <f t="shared" ref="D7046:D7109" si="1542">IF(A7046="Action", 1,0)</f>
        <v>0</v>
      </c>
      <c r="E7046">
        <f t="shared" ref="E7046:E7109" si="1543">IF(A7046="Comedy", 1,0)</f>
        <v>0</v>
      </c>
      <c r="F7046">
        <f t="shared" ref="F7046:F7109" si="1544">IF(A7046="Horror", 1,0)</f>
        <v>1</v>
      </c>
      <c r="G7046">
        <f t="shared" ref="G7046:G7109" si="1545">IF(A7046="Bography", 1,0)</f>
        <v>0</v>
      </c>
      <c r="H7046">
        <f t="shared" ref="H7046:H7109" si="1546">IF(A7046="Crime", 1,0)</f>
        <v>0</v>
      </c>
      <c r="I7046">
        <f t="shared" ref="I7046:I7109" si="1547">IF(A7046="Fantasy", 1,0)</f>
        <v>0</v>
      </c>
      <c r="J7046">
        <f t="shared" ref="J7046:J7109" si="1548">IF(A7046="Music", 1,0)</f>
        <v>0</v>
      </c>
      <c r="K7046">
        <f t="shared" ref="K7046:K7109" si="1549">IF(A7046="Musical", 1,0)</f>
        <v>0</v>
      </c>
      <c r="L7046">
        <f t="shared" ref="L7046:L7109" si="1550">IF(A7046="Sci-Fi", 1,0)</f>
        <v>0</v>
      </c>
      <c r="M7046">
        <f t="shared" ref="M7046:M7109" si="1551">IF(A7046="Animation", 1,0)</f>
        <v>0</v>
      </c>
      <c r="N7046">
        <f t="shared" ref="N7046:N7109" si="1552">IF(A7046="Family", 1,0)</f>
        <v>0</v>
      </c>
      <c r="O7046">
        <f t="shared" ref="O7046:O7109" si="1553">IF(A7046="Romance", 1,0)</f>
        <v>0</v>
      </c>
      <c r="P7046">
        <f>'1.HANDLING MISSING VALUES'!L7043</f>
        <v>5000000</v>
      </c>
      <c r="Q7046">
        <f>'1.HANDLING MISSING VALUES'!F7043</f>
        <v>5.3</v>
      </c>
      <c r="R7046">
        <f>'1.HANDLING MISSING VALUES'!M7043</f>
        <v>9037058</v>
      </c>
    </row>
    <row r="7047" spans="1:18" x14ac:dyDescent="0.3">
      <c r="A7047" s="47" t="str">
        <f>'1.HANDLING MISSING VALUES'!C7044</f>
        <v>Drama</v>
      </c>
      <c r="B7047">
        <f t="shared" si="1540"/>
        <v>1</v>
      </c>
      <c r="C7047">
        <f t="shared" si="1541"/>
        <v>0</v>
      </c>
      <c r="D7047">
        <f t="shared" si="1542"/>
        <v>0</v>
      </c>
      <c r="E7047">
        <f t="shared" si="1543"/>
        <v>0</v>
      </c>
      <c r="F7047">
        <f t="shared" si="1544"/>
        <v>0</v>
      </c>
      <c r="G7047">
        <f t="shared" si="1545"/>
        <v>0</v>
      </c>
      <c r="H7047">
        <f t="shared" si="1546"/>
        <v>0</v>
      </c>
      <c r="I7047">
        <f t="shared" si="1547"/>
        <v>0</v>
      </c>
      <c r="J7047">
        <f t="shared" si="1548"/>
        <v>0</v>
      </c>
      <c r="K7047">
        <f t="shared" si="1549"/>
        <v>0</v>
      </c>
      <c r="L7047">
        <f t="shared" si="1550"/>
        <v>0</v>
      </c>
      <c r="M7047">
        <f t="shared" si="1551"/>
        <v>0</v>
      </c>
      <c r="N7047">
        <f t="shared" si="1552"/>
        <v>0</v>
      </c>
      <c r="O7047">
        <f t="shared" si="1553"/>
        <v>0</v>
      </c>
      <c r="P7047">
        <f>'1.HANDLING MISSING VALUES'!L7044</f>
        <v>20500000</v>
      </c>
      <c r="Q7047">
        <f>'1.HANDLING MISSING VALUES'!F7044</f>
        <v>7.3</v>
      </c>
      <c r="R7047">
        <f>'1.HANDLING MISSING VALUES'!M7044</f>
        <v>7400324</v>
      </c>
    </row>
    <row r="7048" spans="1:18" x14ac:dyDescent="0.3">
      <c r="A7048" t="str">
        <f>'1.HANDLING MISSING VALUES'!C7045</f>
        <v>Action</v>
      </c>
      <c r="B7048">
        <f t="shared" si="1540"/>
        <v>0</v>
      </c>
      <c r="C7048">
        <f t="shared" si="1541"/>
        <v>0</v>
      </c>
      <c r="D7048">
        <f t="shared" si="1542"/>
        <v>1</v>
      </c>
      <c r="E7048">
        <f t="shared" si="1543"/>
        <v>0</v>
      </c>
      <c r="F7048">
        <f t="shared" si="1544"/>
        <v>0</v>
      </c>
      <c r="G7048">
        <f t="shared" si="1545"/>
        <v>0</v>
      </c>
      <c r="H7048">
        <f t="shared" si="1546"/>
        <v>0</v>
      </c>
      <c r="I7048">
        <f t="shared" si="1547"/>
        <v>0</v>
      </c>
      <c r="J7048">
        <f t="shared" si="1548"/>
        <v>0</v>
      </c>
      <c r="K7048">
        <f t="shared" si="1549"/>
        <v>0</v>
      </c>
      <c r="L7048">
        <f t="shared" si="1550"/>
        <v>0</v>
      </c>
      <c r="M7048">
        <f t="shared" si="1551"/>
        <v>0</v>
      </c>
      <c r="N7048">
        <f t="shared" si="1552"/>
        <v>0</v>
      </c>
      <c r="O7048">
        <f t="shared" si="1553"/>
        <v>0</v>
      </c>
      <c r="P7048">
        <f>'1.HANDLING MISSING VALUES'!L7045</f>
        <v>180000000</v>
      </c>
      <c r="Q7048">
        <f>'1.HANDLING MISSING VALUES'!F7045</f>
        <v>7.9</v>
      </c>
      <c r="R7048">
        <f>'1.HANDLING MISSING VALUES'!M7045</f>
        <v>853983911</v>
      </c>
    </row>
    <row r="7049" spans="1:18" x14ac:dyDescent="0.3">
      <c r="A7049" s="47" t="str">
        <f>'1.HANDLING MISSING VALUES'!C7046</f>
        <v>Biography</v>
      </c>
      <c r="B7049">
        <f t="shared" si="1540"/>
        <v>0</v>
      </c>
      <c r="C7049">
        <f t="shared" si="1541"/>
        <v>0</v>
      </c>
      <c r="D7049">
        <f t="shared" si="1542"/>
        <v>0</v>
      </c>
      <c r="E7049">
        <f t="shared" si="1543"/>
        <v>0</v>
      </c>
      <c r="F7049">
        <f t="shared" si="1544"/>
        <v>0</v>
      </c>
      <c r="G7049">
        <f t="shared" si="1545"/>
        <v>0</v>
      </c>
      <c r="H7049">
        <f t="shared" si="1546"/>
        <v>0</v>
      </c>
      <c r="I7049">
        <f t="shared" si="1547"/>
        <v>0</v>
      </c>
      <c r="J7049">
        <f t="shared" si="1548"/>
        <v>0</v>
      </c>
      <c r="K7049">
        <f t="shared" si="1549"/>
        <v>0</v>
      </c>
      <c r="L7049">
        <f t="shared" si="1550"/>
        <v>0</v>
      </c>
      <c r="M7049">
        <f t="shared" si="1551"/>
        <v>0</v>
      </c>
      <c r="N7049">
        <f t="shared" si="1552"/>
        <v>0</v>
      </c>
      <c r="O7049">
        <f t="shared" si="1553"/>
        <v>0</v>
      </c>
      <c r="P7049">
        <f>'1.HANDLING MISSING VALUES'!L7046</f>
        <v>30000000</v>
      </c>
      <c r="Q7049">
        <f>'1.HANDLING MISSING VALUES'!F7046</f>
        <v>7.4</v>
      </c>
      <c r="R7049">
        <f>'1.HANDLING MISSING VALUES'!M7046</f>
        <v>150847274</v>
      </c>
    </row>
    <row r="7050" spans="1:18" x14ac:dyDescent="0.3">
      <c r="A7050" t="str">
        <f>'1.HANDLING MISSING VALUES'!C7047</f>
        <v>Action</v>
      </c>
      <c r="B7050">
        <f t="shared" si="1540"/>
        <v>0</v>
      </c>
      <c r="C7050">
        <f t="shared" si="1541"/>
        <v>0</v>
      </c>
      <c r="D7050">
        <f t="shared" si="1542"/>
        <v>1</v>
      </c>
      <c r="E7050">
        <f t="shared" si="1543"/>
        <v>0</v>
      </c>
      <c r="F7050">
        <f t="shared" si="1544"/>
        <v>0</v>
      </c>
      <c r="G7050">
        <f t="shared" si="1545"/>
        <v>0</v>
      </c>
      <c r="H7050">
        <f t="shared" si="1546"/>
        <v>0</v>
      </c>
      <c r="I7050">
        <f t="shared" si="1547"/>
        <v>0</v>
      </c>
      <c r="J7050">
        <f t="shared" si="1548"/>
        <v>0</v>
      </c>
      <c r="K7050">
        <f t="shared" si="1549"/>
        <v>0</v>
      </c>
      <c r="L7050">
        <f t="shared" si="1550"/>
        <v>0</v>
      </c>
      <c r="M7050">
        <f t="shared" si="1551"/>
        <v>0</v>
      </c>
      <c r="N7050">
        <f t="shared" si="1552"/>
        <v>0</v>
      </c>
      <c r="O7050">
        <f t="shared" si="1553"/>
        <v>0</v>
      </c>
      <c r="P7050">
        <f>'1.HANDLING MISSING VALUES'!L7047</f>
        <v>30000000</v>
      </c>
      <c r="Q7050">
        <f>'1.HANDLING MISSING VALUES'!F7047</f>
        <v>6.9</v>
      </c>
      <c r="R7050">
        <f>'1.HANDLING MISSING VALUES'!M7047</f>
        <v>176600207</v>
      </c>
    </row>
    <row r="7051" spans="1:18" x14ac:dyDescent="0.3">
      <c r="A7051" s="47" t="str">
        <f>'1.HANDLING MISSING VALUES'!C7048</f>
        <v>Horror</v>
      </c>
      <c r="B7051">
        <f t="shared" si="1540"/>
        <v>0</v>
      </c>
      <c r="C7051">
        <f t="shared" si="1541"/>
        <v>0</v>
      </c>
      <c r="D7051">
        <f t="shared" si="1542"/>
        <v>0</v>
      </c>
      <c r="E7051">
        <f t="shared" si="1543"/>
        <v>0</v>
      </c>
      <c r="F7051">
        <f t="shared" si="1544"/>
        <v>1</v>
      </c>
      <c r="G7051">
        <f t="shared" si="1545"/>
        <v>0</v>
      </c>
      <c r="H7051">
        <f t="shared" si="1546"/>
        <v>0</v>
      </c>
      <c r="I7051">
        <f t="shared" si="1547"/>
        <v>0</v>
      </c>
      <c r="J7051">
        <f t="shared" si="1548"/>
        <v>0</v>
      </c>
      <c r="K7051">
        <f t="shared" si="1549"/>
        <v>0</v>
      </c>
      <c r="L7051">
        <f t="shared" si="1550"/>
        <v>0</v>
      </c>
      <c r="M7051">
        <f t="shared" si="1551"/>
        <v>0</v>
      </c>
      <c r="N7051">
        <f t="shared" si="1552"/>
        <v>0</v>
      </c>
      <c r="O7051">
        <f t="shared" si="1553"/>
        <v>0</v>
      </c>
      <c r="P7051">
        <f>'1.HANDLING MISSING VALUES'!L7048</f>
        <v>35000000</v>
      </c>
      <c r="Q7051">
        <f>'1.HANDLING MISSING VALUES'!F7048</f>
        <v>7.3</v>
      </c>
      <c r="R7051">
        <f>'1.HANDLING MISSING VALUES'!M7048</f>
        <v>701796444</v>
      </c>
    </row>
    <row r="7052" spans="1:18" x14ac:dyDescent="0.3">
      <c r="A7052" t="str">
        <f>'1.HANDLING MISSING VALUES'!C7049</f>
        <v>Action</v>
      </c>
      <c r="B7052">
        <f t="shared" si="1540"/>
        <v>0</v>
      </c>
      <c r="C7052">
        <f t="shared" si="1541"/>
        <v>0</v>
      </c>
      <c r="D7052">
        <f t="shared" si="1542"/>
        <v>1</v>
      </c>
      <c r="E7052">
        <f t="shared" si="1543"/>
        <v>0</v>
      </c>
      <c r="F7052">
        <f t="shared" si="1544"/>
        <v>0</v>
      </c>
      <c r="G7052">
        <f t="shared" si="1545"/>
        <v>0</v>
      </c>
      <c r="H7052">
        <f t="shared" si="1546"/>
        <v>0</v>
      </c>
      <c r="I7052">
        <f t="shared" si="1547"/>
        <v>0</v>
      </c>
      <c r="J7052">
        <f t="shared" si="1548"/>
        <v>0</v>
      </c>
      <c r="K7052">
        <f t="shared" si="1549"/>
        <v>0</v>
      </c>
      <c r="L7052">
        <f t="shared" si="1550"/>
        <v>0</v>
      </c>
      <c r="M7052">
        <f t="shared" si="1551"/>
        <v>0</v>
      </c>
      <c r="N7052">
        <f t="shared" si="1552"/>
        <v>0</v>
      </c>
      <c r="O7052">
        <f t="shared" si="1553"/>
        <v>0</v>
      </c>
      <c r="P7052">
        <f>'1.HANDLING MISSING VALUES'!L7049</f>
        <v>175000000</v>
      </c>
      <c r="Q7052">
        <f>'1.HANDLING MISSING VALUES'!F7049</f>
        <v>7.4</v>
      </c>
      <c r="R7052">
        <f>'1.HANDLING MISSING VALUES'!M7049</f>
        <v>880166924</v>
      </c>
    </row>
    <row r="7053" spans="1:18" x14ac:dyDescent="0.3">
      <c r="A7053" s="47" t="str">
        <f>'1.HANDLING MISSING VALUES'!C7050</f>
        <v>Action</v>
      </c>
      <c r="B7053">
        <f t="shared" si="1540"/>
        <v>0</v>
      </c>
      <c r="C7053">
        <f t="shared" si="1541"/>
        <v>0</v>
      </c>
      <c r="D7053">
        <f t="shared" si="1542"/>
        <v>1</v>
      </c>
      <c r="E7053">
        <f t="shared" si="1543"/>
        <v>0</v>
      </c>
      <c r="F7053">
        <f t="shared" si="1544"/>
        <v>0</v>
      </c>
      <c r="G7053">
        <f t="shared" si="1545"/>
        <v>0</v>
      </c>
      <c r="H7053">
        <f t="shared" si="1546"/>
        <v>0</v>
      </c>
      <c r="I7053">
        <f t="shared" si="1547"/>
        <v>0</v>
      </c>
      <c r="J7053">
        <f t="shared" si="1548"/>
        <v>0</v>
      </c>
      <c r="K7053">
        <f t="shared" si="1549"/>
        <v>0</v>
      </c>
      <c r="L7053">
        <f t="shared" si="1550"/>
        <v>0</v>
      </c>
      <c r="M7053">
        <f t="shared" si="1551"/>
        <v>0</v>
      </c>
      <c r="N7053">
        <f t="shared" si="1552"/>
        <v>0</v>
      </c>
      <c r="O7053">
        <f t="shared" si="1553"/>
        <v>0</v>
      </c>
      <c r="P7053">
        <f>'1.HANDLING MISSING VALUES'!L7050</f>
        <v>150000000</v>
      </c>
      <c r="Q7053">
        <f>'1.HANDLING MISSING VALUES'!F7050</f>
        <v>8</v>
      </c>
      <c r="R7053">
        <f>'1.HANDLING MISSING VALUES'!M7050</f>
        <v>259334548</v>
      </c>
    </row>
    <row r="7054" spans="1:18" x14ac:dyDescent="0.3">
      <c r="A7054" t="str">
        <f>'1.HANDLING MISSING VALUES'!C7051</f>
        <v>Action</v>
      </c>
      <c r="B7054">
        <f t="shared" si="1540"/>
        <v>0</v>
      </c>
      <c r="C7054">
        <f t="shared" si="1541"/>
        <v>0</v>
      </c>
      <c r="D7054">
        <f t="shared" si="1542"/>
        <v>1</v>
      </c>
      <c r="E7054">
        <f t="shared" si="1543"/>
        <v>0</v>
      </c>
      <c r="F7054">
        <f t="shared" si="1544"/>
        <v>0</v>
      </c>
      <c r="G7054">
        <f t="shared" si="1545"/>
        <v>0</v>
      </c>
      <c r="H7054">
        <f t="shared" si="1546"/>
        <v>0</v>
      </c>
      <c r="I7054">
        <f t="shared" si="1547"/>
        <v>0</v>
      </c>
      <c r="J7054">
        <f t="shared" si="1548"/>
        <v>0</v>
      </c>
      <c r="K7054">
        <f t="shared" si="1549"/>
        <v>0</v>
      </c>
      <c r="L7054">
        <f t="shared" si="1550"/>
        <v>0</v>
      </c>
      <c r="M7054">
        <f t="shared" si="1551"/>
        <v>0</v>
      </c>
      <c r="N7054">
        <f t="shared" si="1552"/>
        <v>0</v>
      </c>
      <c r="O7054">
        <f t="shared" si="1553"/>
        <v>0</v>
      </c>
      <c r="P7054">
        <f>'1.HANDLING MISSING VALUES'!L7051</f>
        <v>200000000</v>
      </c>
      <c r="Q7054">
        <f>'1.HANDLING MISSING VALUES'!F7051</f>
        <v>7.6</v>
      </c>
      <c r="R7054">
        <f>'1.HANDLING MISSING VALUES'!M7051</f>
        <v>863756051</v>
      </c>
    </row>
    <row r="7055" spans="1:18" x14ac:dyDescent="0.3">
      <c r="A7055" s="47" t="str">
        <f>'1.HANDLING MISSING VALUES'!C7052</f>
        <v>Biography</v>
      </c>
      <c r="B7055">
        <f t="shared" si="1540"/>
        <v>0</v>
      </c>
      <c r="C7055">
        <f t="shared" si="1541"/>
        <v>0</v>
      </c>
      <c r="D7055">
        <f t="shared" si="1542"/>
        <v>0</v>
      </c>
      <c r="E7055">
        <f t="shared" si="1543"/>
        <v>0</v>
      </c>
      <c r="F7055">
        <f t="shared" si="1544"/>
        <v>0</v>
      </c>
      <c r="G7055">
        <f t="shared" si="1545"/>
        <v>0</v>
      </c>
      <c r="H7055">
        <f t="shared" si="1546"/>
        <v>0</v>
      </c>
      <c r="I7055">
        <f t="shared" si="1547"/>
        <v>0</v>
      </c>
      <c r="J7055">
        <f t="shared" si="1548"/>
        <v>0</v>
      </c>
      <c r="K7055">
        <f t="shared" si="1549"/>
        <v>0</v>
      </c>
      <c r="L7055">
        <f t="shared" si="1550"/>
        <v>0</v>
      </c>
      <c r="M7055">
        <f t="shared" si="1551"/>
        <v>0</v>
      </c>
      <c r="N7055">
        <f t="shared" si="1552"/>
        <v>0</v>
      </c>
      <c r="O7055">
        <f t="shared" si="1553"/>
        <v>0</v>
      </c>
      <c r="P7055">
        <f>'1.HANDLING MISSING VALUES'!L7052</f>
        <v>84000000</v>
      </c>
      <c r="Q7055">
        <f>'1.HANDLING MISSING VALUES'!F7052</f>
        <v>7.6</v>
      </c>
      <c r="R7055">
        <f>'1.HANDLING MISSING VALUES'!M7052</f>
        <v>438006904</v>
      </c>
    </row>
    <row r="7056" spans="1:18" x14ac:dyDescent="0.3">
      <c r="A7056" t="str">
        <f>'1.HANDLING MISSING VALUES'!C7053</f>
        <v>Action</v>
      </c>
      <c r="B7056">
        <f t="shared" si="1540"/>
        <v>0</v>
      </c>
      <c r="C7056">
        <f t="shared" si="1541"/>
        <v>0</v>
      </c>
      <c r="D7056">
        <f t="shared" si="1542"/>
        <v>1</v>
      </c>
      <c r="E7056">
        <f t="shared" si="1543"/>
        <v>0</v>
      </c>
      <c r="F7056">
        <f t="shared" si="1544"/>
        <v>0</v>
      </c>
      <c r="G7056">
        <f t="shared" si="1545"/>
        <v>0</v>
      </c>
      <c r="H7056">
        <f t="shared" si="1546"/>
        <v>0</v>
      </c>
      <c r="I7056">
        <f t="shared" si="1547"/>
        <v>0</v>
      </c>
      <c r="J7056">
        <f t="shared" si="1548"/>
        <v>0</v>
      </c>
      <c r="K7056">
        <f t="shared" si="1549"/>
        <v>0</v>
      </c>
      <c r="L7056">
        <f t="shared" si="1550"/>
        <v>0</v>
      </c>
      <c r="M7056">
        <f t="shared" si="1551"/>
        <v>0</v>
      </c>
      <c r="N7056">
        <f t="shared" si="1552"/>
        <v>0</v>
      </c>
      <c r="O7056">
        <f t="shared" si="1553"/>
        <v>0</v>
      </c>
      <c r="P7056">
        <f>'1.HANDLING MISSING VALUES'!L7053</f>
        <v>90000000</v>
      </c>
      <c r="Q7056">
        <f>'1.HANDLING MISSING VALUES'!F7053</f>
        <v>6.9</v>
      </c>
      <c r="R7056">
        <f>'1.HANDLING MISSING VALUES'!M7053</f>
        <v>962542945</v>
      </c>
    </row>
    <row r="7057" spans="1:18" x14ac:dyDescent="0.3">
      <c r="A7057" s="47" t="str">
        <f>'1.HANDLING MISSING VALUES'!C7054</f>
        <v>Action</v>
      </c>
      <c r="B7057">
        <f t="shared" si="1540"/>
        <v>0</v>
      </c>
      <c r="C7057">
        <f t="shared" si="1541"/>
        <v>0</v>
      </c>
      <c r="D7057">
        <f t="shared" si="1542"/>
        <v>1</v>
      </c>
      <c r="E7057">
        <f t="shared" si="1543"/>
        <v>0</v>
      </c>
      <c r="F7057">
        <f t="shared" si="1544"/>
        <v>0</v>
      </c>
      <c r="G7057">
        <f t="shared" si="1545"/>
        <v>0</v>
      </c>
      <c r="H7057">
        <f t="shared" si="1546"/>
        <v>0</v>
      </c>
      <c r="I7057">
        <f t="shared" si="1547"/>
        <v>0</v>
      </c>
      <c r="J7057">
        <f t="shared" si="1548"/>
        <v>0</v>
      </c>
      <c r="K7057">
        <f t="shared" si="1549"/>
        <v>0</v>
      </c>
      <c r="L7057">
        <f t="shared" si="1550"/>
        <v>0</v>
      </c>
      <c r="M7057">
        <f t="shared" si="1551"/>
        <v>0</v>
      </c>
      <c r="N7057">
        <f t="shared" si="1552"/>
        <v>0</v>
      </c>
      <c r="O7057">
        <f t="shared" si="1553"/>
        <v>0</v>
      </c>
      <c r="P7057">
        <f>'1.HANDLING MISSING VALUES'!L7054</f>
        <v>69000000</v>
      </c>
      <c r="Q7057">
        <f>'1.HANDLING MISSING VALUES'!F7054</f>
        <v>5.5</v>
      </c>
      <c r="R7057">
        <f>'1.HANDLING MISSING VALUES'!M7054</f>
        <v>177856751</v>
      </c>
    </row>
    <row r="7058" spans="1:18" x14ac:dyDescent="0.3">
      <c r="A7058" t="str">
        <f>'1.HANDLING MISSING VALUES'!C7055</f>
        <v>Drama</v>
      </c>
      <c r="B7058">
        <f t="shared" si="1540"/>
        <v>1</v>
      </c>
      <c r="C7058">
        <f t="shared" si="1541"/>
        <v>0</v>
      </c>
      <c r="D7058">
        <f t="shared" si="1542"/>
        <v>0</v>
      </c>
      <c r="E7058">
        <f t="shared" si="1543"/>
        <v>0</v>
      </c>
      <c r="F7058">
        <f t="shared" si="1544"/>
        <v>0</v>
      </c>
      <c r="G7058">
        <f t="shared" si="1545"/>
        <v>0</v>
      </c>
      <c r="H7058">
        <f t="shared" si="1546"/>
        <v>0</v>
      </c>
      <c r="I7058">
        <f t="shared" si="1547"/>
        <v>0</v>
      </c>
      <c r="J7058">
        <f t="shared" si="1548"/>
        <v>0</v>
      </c>
      <c r="K7058">
        <f t="shared" si="1549"/>
        <v>0</v>
      </c>
      <c r="L7058">
        <f t="shared" si="1550"/>
        <v>0</v>
      </c>
      <c r="M7058">
        <f t="shared" si="1551"/>
        <v>0</v>
      </c>
      <c r="N7058">
        <f t="shared" si="1552"/>
        <v>0</v>
      </c>
      <c r="O7058">
        <f t="shared" si="1553"/>
        <v>0</v>
      </c>
      <c r="P7058">
        <f>'1.HANDLING MISSING VALUES'!L7055</f>
        <v>20500000</v>
      </c>
      <c r="Q7058">
        <f>'1.HANDLING MISSING VALUES'!F7055</f>
        <v>7.9</v>
      </c>
      <c r="R7058">
        <f>'1.HANDLING MISSING VALUES'!M7055</f>
        <v>41888660</v>
      </c>
    </row>
    <row r="7059" spans="1:18" x14ac:dyDescent="0.3">
      <c r="A7059" s="47" t="str">
        <f>'1.HANDLING MISSING VALUES'!C7056</f>
        <v>Comedy</v>
      </c>
      <c r="B7059">
        <f t="shared" si="1540"/>
        <v>0</v>
      </c>
      <c r="C7059">
        <f t="shared" si="1541"/>
        <v>0</v>
      </c>
      <c r="D7059">
        <f t="shared" si="1542"/>
        <v>0</v>
      </c>
      <c r="E7059">
        <f t="shared" si="1543"/>
        <v>1</v>
      </c>
      <c r="F7059">
        <f t="shared" si="1544"/>
        <v>0</v>
      </c>
      <c r="G7059">
        <f t="shared" si="1545"/>
        <v>0</v>
      </c>
      <c r="H7059">
        <f t="shared" si="1546"/>
        <v>0</v>
      </c>
      <c r="I7059">
        <f t="shared" si="1547"/>
        <v>0</v>
      </c>
      <c r="J7059">
        <f t="shared" si="1548"/>
        <v>0</v>
      </c>
      <c r="K7059">
        <f t="shared" si="1549"/>
        <v>0</v>
      </c>
      <c r="L7059">
        <f t="shared" si="1550"/>
        <v>0</v>
      </c>
      <c r="M7059">
        <f t="shared" si="1551"/>
        <v>0</v>
      </c>
      <c r="N7059">
        <f t="shared" si="1552"/>
        <v>0</v>
      </c>
      <c r="O7059">
        <f t="shared" si="1553"/>
        <v>0</v>
      </c>
      <c r="P7059">
        <f>'1.HANDLING MISSING VALUES'!L7056</f>
        <v>12000000</v>
      </c>
      <c r="Q7059">
        <f>'1.HANDLING MISSING VALUES'!F7056</f>
        <v>5.8</v>
      </c>
      <c r="R7059">
        <f>'1.HANDLING MISSING VALUES'!M7056</f>
        <v>37270721</v>
      </c>
    </row>
    <row r="7060" spans="1:18" x14ac:dyDescent="0.3">
      <c r="A7060" t="str">
        <f>'1.HANDLING MISSING VALUES'!C7057</f>
        <v>Action</v>
      </c>
      <c r="B7060">
        <f t="shared" si="1540"/>
        <v>0</v>
      </c>
      <c r="C7060">
        <f t="shared" si="1541"/>
        <v>0</v>
      </c>
      <c r="D7060">
        <f t="shared" si="1542"/>
        <v>1</v>
      </c>
      <c r="E7060">
        <f t="shared" si="1543"/>
        <v>0</v>
      </c>
      <c r="F7060">
        <f t="shared" si="1544"/>
        <v>0</v>
      </c>
      <c r="G7060">
        <f t="shared" si="1545"/>
        <v>0</v>
      </c>
      <c r="H7060">
        <f t="shared" si="1546"/>
        <v>0</v>
      </c>
      <c r="I7060">
        <f t="shared" si="1547"/>
        <v>0</v>
      </c>
      <c r="J7060">
        <f t="shared" si="1548"/>
        <v>0</v>
      </c>
      <c r="K7060">
        <f t="shared" si="1549"/>
        <v>0</v>
      </c>
      <c r="L7060">
        <f t="shared" si="1550"/>
        <v>0</v>
      </c>
      <c r="M7060">
        <f t="shared" si="1551"/>
        <v>0</v>
      </c>
      <c r="N7060">
        <f t="shared" si="1552"/>
        <v>0</v>
      </c>
      <c r="O7060">
        <f t="shared" si="1553"/>
        <v>0</v>
      </c>
      <c r="P7060">
        <f>'1.HANDLING MISSING VALUES'!L7057</f>
        <v>250000000</v>
      </c>
      <c r="Q7060">
        <f>'1.HANDLING MISSING VALUES'!F7057</f>
        <v>6.6</v>
      </c>
      <c r="R7060">
        <f>'1.HANDLING MISSING VALUES'!M7057</f>
        <v>1236005118</v>
      </c>
    </row>
    <row r="7061" spans="1:18" x14ac:dyDescent="0.3">
      <c r="A7061" s="47" t="str">
        <f>'1.HANDLING MISSING VALUES'!C7058</f>
        <v>Horror</v>
      </c>
      <c r="B7061">
        <f t="shared" si="1540"/>
        <v>0</v>
      </c>
      <c r="C7061">
        <f t="shared" si="1541"/>
        <v>0</v>
      </c>
      <c r="D7061">
        <f t="shared" si="1542"/>
        <v>0</v>
      </c>
      <c r="E7061">
        <f t="shared" si="1543"/>
        <v>0</v>
      </c>
      <c r="F7061">
        <f t="shared" si="1544"/>
        <v>1</v>
      </c>
      <c r="G7061">
        <f t="shared" si="1545"/>
        <v>0</v>
      </c>
      <c r="H7061">
        <f t="shared" si="1546"/>
        <v>0</v>
      </c>
      <c r="I7061">
        <f t="shared" si="1547"/>
        <v>0</v>
      </c>
      <c r="J7061">
        <f t="shared" si="1548"/>
        <v>0</v>
      </c>
      <c r="K7061">
        <f t="shared" si="1549"/>
        <v>0</v>
      </c>
      <c r="L7061">
        <f t="shared" si="1550"/>
        <v>0</v>
      </c>
      <c r="M7061">
        <f t="shared" si="1551"/>
        <v>0</v>
      </c>
      <c r="N7061">
        <f t="shared" si="1552"/>
        <v>0</v>
      </c>
      <c r="O7061">
        <f t="shared" si="1553"/>
        <v>0</v>
      </c>
      <c r="P7061">
        <f>'1.HANDLING MISSING VALUES'!L7058</f>
        <v>4500000</v>
      </c>
      <c r="Q7061">
        <f>'1.HANDLING MISSING VALUES'!F7058</f>
        <v>7.7</v>
      </c>
      <c r="R7061">
        <f>'1.HANDLING MISSING VALUES'!M7058</f>
        <v>255589157</v>
      </c>
    </row>
    <row r="7062" spans="1:18" x14ac:dyDescent="0.3">
      <c r="A7062" t="str">
        <f>'1.HANDLING MISSING VALUES'!C7059</f>
        <v>Action</v>
      </c>
      <c r="B7062">
        <f t="shared" si="1540"/>
        <v>0</v>
      </c>
      <c r="C7062">
        <f t="shared" si="1541"/>
        <v>0</v>
      </c>
      <c r="D7062">
        <f t="shared" si="1542"/>
        <v>1</v>
      </c>
      <c r="E7062">
        <f t="shared" si="1543"/>
        <v>0</v>
      </c>
      <c r="F7062">
        <f t="shared" si="1544"/>
        <v>0</v>
      </c>
      <c r="G7062">
        <f t="shared" si="1545"/>
        <v>0</v>
      </c>
      <c r="H7062">
        <f t="shared" si="1546"/>
        <v>0</v>
      </c>
      <c r="I7062">
        <f t="shared" si="1547"/>
        <v>0</v>
      </c>
      <c r="J7062">
        <f t="shared" si="1548"/>
        <v>0</v>
      </c>
      <c r="K7062">
        <f t="shared" si="1549"/>
        <v>0</v>
      </c>
      <c r="L7062">
        <f t="shared" si="1550"/>
        <v>0</v>
      </c>
      <c r="M7062">
        <f t="shared" si="1551"/>
        <v>0</v>
      </c>
      <c r="N7062">
        <f t="shared" si="1552"/>
        <v>0</v>
      </c>
      <c r="O7062">
        <f t="shared" si="1553"/>
        <v>0</v>
      </c>
      <c r="P7062">
        <f>'1.HANDLING MISSING VALUES'!L7059</f>
        <v>100000000</v>
      </c>
      <c r="Q7062">
        <f>'1.HANDLING MISSING VALUES'!F7059</f>
        <v>7.8</v>
      </c>
      <c r="R7062">
        <f>'1.HANDLING MISSING VALUES'!M7059</f>
        <v>527016307</v>
      </c>
    </row>
    <row r="7063" spans="1:18" x14ac:dyDescent="0.3">
      <c r="A7063" s="47" t="str">
        <f>'1.HANDLING MISSING VALUES'!C7060</f>
        <v>Animation</v>
      </c>
      <c r="B7063">
        <f t="shared" si="1540"/>
        <v>0</v>
      </c>
      <c r="C7063">
        <f t="shared" si="1541"/>
        <v>0</v>
      </c>
      <c r="D7063">
        <f t="shared" si="1542"/>
        <v>0</v>
      </c>
      <c r="E7063">
        <f t="shared" si="1543"/>
        <v>0</v>
      </c>
      <c r="F7063">
        <f t="shared" si="1544"/>
        <v>0</v>
      </c>
      <c r="G7063">
        <f t="shared" si="1545"/>
        <v>0</v>
      </c>
      <c r="H7063">
        <f t="shared" si="1546"/>
        <v>0</v>
      </c>
      <c r="I7063">
        <f t="shared" si="1547"/>
        <v>0</v>
      </c>
      <c r="J7063">
        <f t="shared" si="1548"/>
        <v>0</v>
      </c>
      <c r="K7063">
        <f t="shared" si="1549"/>
        <v>0</v>
      </c>
      <c r="L7063">
        <f t="shared" si="1550"/>
        <v>0</v>
      </c>
      <c r="M7063">
        <f t="shared" si="1551"/>
        <v>1</v>
      </c>
      <c r="N7063">
        <f t="shared" si="1552"/>
        <v>0</v>
      </c>
      <c r="O7063">
        <f t="shared" si="1553"/>
        <v>0</v>
      </c>
      <c r="P7063">
        <f>'1.HANDLING MISSING VALUES'!L7060</f>
        <v>175000000</v>
      </c>
      <c r="Q7063">
        <f>'1.HANDLING MISSING VALUES'!F7060</f>
        <v>8.4</v>
      </c>
      <c r="R7063">
        <f>'1.HANDLING MISSING VALUES'!M7060</f>
        <v>807817888</v>
      </c>
    </row>
    <row r="7064" spans="1:18" x14ac:dyDescent="0.3">
      <c r="A7064" t="str">
        <f>'1.HANDLING MISSING VALUES'!C7061</f>
        <v>Action</v>
      </c>
      <c r="B7064">
        <f t="shared" si="1540"/>
        <v>0</v>
      </c>
      <c r="C7064">
        <f t="shared" si="1541"/>
        <v>0</v>
      </c>
      <c r="D7064">
        <f t="shared" si="1542"/>
        <v>1</v>
      </c>
      <c r="E7064">
        <f t="shared" si="1543"/>
        <v>0</v>
      </c>
      <c r="F7064">
        <f t="shared" si="1544"/>
        <v>0</v>
      </c>
      <c r="G7064">
        <f t="shared" si="1545"/>
        <v>0</v>
      </c>
      <c r="H7064">
        <f t="shared" si="1546"/>
        <v>0</v>
      </c>
      <c r="I7064">
        <f t="shared" si="1547"/>
        <v>0</v>
      </c>
      <c r="J7064">
        <f t="shared" si="1548"/>
        <v>0</v>
      </c>
      <c r="K7064">
        <f t="shared" si="1549"/>
        <v>0</v>
      </c>
      <c r="L7064">
        <f t="shared" si="1550"/>
        <v>0</v>
      </c>
      <c r="M7064">
        <f t="shared" si="1551"/>
        <v>0</v>
      </c>
      <c r="N7064">
        <f t="shared" si="1552"/>
        <v>0</v>
      </c>
      <c r="O7064">
        <f t="shared" si="1553"/>
        <v>0</v>
      </c>
      <c r="P7064">
        <f>'1.HANDLING MISSING VALUES'!L7061</f>
        <v>34000000</v>
      </c>
      <c r="Q7064">
        <f>'1.HANDLING MISSING VALUES'!F7061</f>
        <v>7.6</v>
      </c>
      <c r="R7064">
        <f>'1.HANDLING MISSING VALUES'!M7061</f>
        <v>226945087</v>
      </c>
    </row>
    <row r="7065" spans="1:18" x14ac:dyDescent="0.3">
      <c r="A7065" s="47" t="str">
        <f>'1.HANDLING MISSING VALUES'!C7062</f>
        <v>Animation</v>
      </c>
      <c r="B7065">
        <f t="shared" si="1540"/>
        <v>0</v>
      </c>
      <c r="C7065">
        <f t="shared" si="1541"/>
        <v>0</v>
      </c>
      <c r="D7065">
        <f t="shared" si="1542"/>
        <v>0</v>
      </c>
      <c r="E7065">
        <f t="shared" si="1543"/>
        <v>0</v>
      </c>
      <c r="F7065">
        <f t="shared" si="1544"/>
        <v>0</v>
      </c>
      <c r="G7065">
        <f t="shared" si="1545"/>
        <v>0</v>
      </c>
      <c r="H7065">
        <f t="shared" si="1546"/>
        <v>0</v>
      </c>
      <c r="I7065">
        <f t="shared" si="1547"/>
        <v>0</v>
      </c>
      <c r="J7065">
        <f t="shared" si="1548"/>
        <v>0</v>
      </c>
      <c r="K7065">
        <f t="shared" si="1549"/>
        <v>0</v>
      </c>
      <c r="L7065">
        <f t="shared" si="1550"/>
        <v>0</v>
      </c>
      <c r="M7065">
        <f t="shared" si="1551"/>
        <v>1</v>
      </c>
      <c r="N7065">
        <f t="shared" si="1552"/>
        <v>0</v>
      </c>
      <c r="O7065">
        <f t="shared" si="1553"/>
        <v>0</v>
      </c>
      <c r="P7065">
        <f>'1.HANDLING MISSING VALUES'!L7062</f>
        <v>125000000</v>
      </c>
      <c r="Q7065">
        <f>'1.HANDLING MISSING VALUES'!F7062</f>
        <v>6.3</v>
      </c>
      <c r="R7065">
        <f>'1.HANDLING MISSING VALUES'!M7062</f>
        <v>527965936</v>
      </c>
    </row>
    <row r="7066" spans="1:18" x14ac:dyDescent="0.3">
      <c r="A7066" t="str">
        <f>'1.HANDLING MISSING VALUES'!C7063</f>
        <v>Action</v>
      </c>
      <c r="B7066">
        <f t="shared" si="1540"/>
        <v>0</v>
      </c>
      <c r="C7066">
        <f t="shared" si="1541"/>
        <v>0</v>
      </c>
      <c r="D7066">
        <f t="shared" si="1542"/>
        <v>1</v>
      </c>
      <c r="E7066">
        <f t="shared" si="1543"/>
        <v>0</v>
      </c>
      <c r="F7066">
        <f t="shared" si="1544"/>
        <v>0</v>
      </c>
      <c r="G7066">
        <f t="shared" si="1545"/>
        <v>0</v>
      </c>
      <c r="H7066">
        <f t="shared" si="1546"/>
        <v>0</v>
      </c>
      <c r="I7066">
        <f t="shared" si="1547"/>
        <v>0</v>
      </c>
      <c r="J7066">
        <f t="shared" si="1548"/>
        <v>0</v>
      </c>
      <c r="K7066">
        <f t="shared" si="1549"/>
        <v>0</v>
      </c>
      <c r="L7066">
        <f t="shared" si="1550"/>
        <v>0</v>
      </c>
      <c r="M7066">
        <f t="shared" si="1551"/>
        <v>0</v>
      </c>
      <c r="N7066">
        <f t="shared" si="1552"/>
        <v>0</v>
      </c>
      <c r="O7066">
        <f t="shared" si="1553"/>
        <v>0</v>
      </c>
      <c r="P7066">
        <f>'1.HANDLING MISSING VALUES'!L7063</f>
        <v>97000000</v>
      </c>
      <c r="Q7066">
        <f>'1.HANDLING MISSING VALUES'!F7063</f>
        <v>8.1</v>
      </c>
      <c r="R7066">
        <f>'1.HANDLING MISSING VALUES'!M7063</f>
        <v>619179950</v>
      </c>
    </row>
    <row r="7067" spans="1:18" x14ac:dyDescent="0.3">
      <c r="A7067" s="47" t="str">
        <f>'1.HANDLING MISSING VALUES'!C7064</f>
        <v>Action</v>
      </c>
      <c r="B7067">
        <f t="shared" si="1540"/>
        <v>0</v>
      </c>
      <c r="C7067">
        <f t="shared" si="1541"/>
        <v>0</v>
      </c>
      <c r="D7067">
        <f t="shared" si="1542"/>
        <v>1</v>
      </c>
      <c r="E7067">
        <f t="shared" si="1543"/>
        <v>0</v>
      </c>
      <c r="F7067">
        <f t="shared" si="1544"/>
        <v>0</v>
      </c>
      <c r="G7067">
        <f t="shared" si="1545"/>
        <v>0</v>
      </c>
      <c r="H7067">
        <f t="shared" si="1546"/>
        <v>0</v>
      </c>
      <c r="I7067">
        <f t="shared" si="1547"/>
        <v>0</v>
      </c>
      <c r="J7067">
        <f t="shared" si="1548"/>
        <v>0</v>
      </c>
      <c r="K7067">
        <f t="shared" si="1549"/>
        <v>0</v>
      </c>
      <c r="L7067">
        <f t="shared" si="1550"/>
        <v>0</v>
      </c>
      <c r="M7067">
        <f t="shared" si="1551"/>
        <v>0</v>
      </c>
      <c r="N7067">
        <f t="shared" si="1552"/>
        <v>0</v>
      </c>
      <c r="O7067">
        <f t="shared" si="1553"/>
        <v>0</v>
      </c>
      <c r="P7067">
        <f>'1.HANDLING MISSING VALUES'!L7064</f>
        <v>149000000</v>
      </c>
      <c r="Q7067">
        <f>'1.HANDLING MISSING VALUES'!F7064</f>
        <v>7.4</v>
      </c>
      <c r="R7067">
        <f>'1.HANDLING MISSING VALUES'!M7064</f>
        <v>822824522</v>
      </c>
    </row>
    <row r="7068" spans="1:18" x14ac:dyDescent="0.3">
      <c r="A7068" t="str">
        <f>'1.HANDLING MISSING VALUES'!C7065</f>
        <v>Horror</v>
      </c>
      <c r="B7068">
        <f t="shared" si="1540"/>
        <v>0</v>
      </c>
      <c r="C7068">
        <f t="shared" si="1541"/>
        <v>0</v>
      </c>
      <c r="D7068">
        <f t="shared" si="1542"/>
        <v>0</v>
      </c>
      <c r="E7068">
        <f t="shared" si="1543"/>
        <v>0</v>
      </c>
      <c r="F7068">
        <f t="shared" si="1544"/>
        <v>1</v>
      </c>
      <c r="G7068">
        <f t="shared" si="1545"/>
        <v>0</v>
      </c>
      <c r="H7068">
        <f t="shared" si="1546"/>
        <v>0</v>
      </c>
      <c r="I7068">
        <f t="shared" si="1547"/>
        <v>0</v>
      </c>
      <c r="J7068">
        <f t="shared" si="1548"/>
        <v>0</v>
      </c>
      <c r="K7068">
        <f t="shared" si="1549"/>
        <v>0</v>
      </c>
      <c r="L7068">
        <f t="shared" si="1550"/>
        <v>0</v>
      </c>
      <c r="M7068">
        <f t="shared" si="1551"/>
        <v>0</v>
      </c>
      <c r="N7068">
        <f t="shared" si="1552"/>
        <v>0</v>
      </c>
      <c r="O7068">
        <f t="shared" si="1553"/>
        <v>0</v>
      </c>
      <c r="P7068">
        <f>'1.HANDLING MISSING VALUES'!L7065</f>
        <v>97000000</v>
      </c>
      <c r="Q7068">
        <f>'1.HANDLING MISSING VALUES'!F7065</f>
        <v>6.4</v>
      </c>
      <c r="R7068">
        <f>'1.HANDLING MISSING VALUES'!M7065</f>
        <v>240891763</v>
      </c>
    </row>
    <row r="7069" spans="1:18" x14ac:dyDescent="0.3">
      <c r="A7069" s="47" t="str">
        <f>'1.HANDLING MISSING VALUES'!C7066</f>
        <v>Action</v>
      </c>
      <c r="B7069">
        <f t="shared" si="1540"/>
        <v>0</v>
      </c>
      <c r="C7069">
        <f t="shared" si="1541"/>
        <v>0</v>
      </c>
      <c r="D7069">
        <f t="shared" si="1542"/>
        <v>1</v>
      </c>
      <c r="E7069">
        <f t="shared" si="1543"/>
        <v>0</v>
      </c>
      <c r="F7069">
        <f t="shared" si="1544"/>
        <v>0</v>
      </c>
      <c r="G7069">
        <f t="shared" si="1545"/>
        <v>0</v>
      </c>
      <c r="H7069">
        <f t="shared" si="1546"/>
        <v>0</v>
      </c>
      <c r="I7069">
        <f t="shared" si="1547"/>
        <v>0</v>
      </c>
      <c r="J7069">
        <f t="shared" si="1548"/>
        <v>0</v>
      </c>
      <c r="K7069">
        <f t="shared" si="1549"/>
        <v>0</v>
      </c>
      <c r="L7069">
        <f t="shared" si="1550"/>
        <v>0</v>
      </c>
      <c r="M7069">
        <f t="shared" si="1551"/>
        <v>0</v>
      </c>
      <c r="N7069">
        <f t="shared" si="1552"/>
        <v>0</v>
      </c>
      <c r="O7069">
        <f t="shared" si="1553"/>
        <v>0</v>
      </c>
      <c r="P7069">
        <f>'1.HANDLING MISSING VALUES'!L7066</f>
        <v>40000000</v>
      </c>
      <c r="Q7069">
        <f>'1.HANDLING MISSING VALUES'!F7066</f>
        <v>7.5</v>
      </c>
      <c r="R7069">
        <f>'1.HANDLING MISSING VALUES'!M7066</f>
        <v>171547802</v>
      </c>
    </row>
    <row r="7070" spans="1:18" x14ac:dyDescent="0.3">
      <c r="A7070" t="str">
        <f>'1.HANDLING MISSING VALUES'!C7067</f>
        <v>Drama</v>
      </c>
      <c r="B7070">
        <f t="shared" si="1540"/>
        <v>1</v>
      </c>
      <c r="C7070">
        <f t="shared" si="1541"/>
        <v>0</v>
      </c>
      <c r="D7070">
        <f t="shared" si="1542"/>
        <v>0</v>
      </c>
      <c r="E7070">
        <f t="shared" si="1543"/>
        <v>0</v>
      </c>
      <c r="F7070">
        <f t="shared" si="1544"/>
        <v>0</v>
      </c>
      <c r="G7070">
        <f t="shared" si="1545"/>
        <v>0</v>
      </c>
      <c r="H7070">
        <f t="shared" si="1546"/>
        <v>0</v>
      </c>
      <c r="I7070">
        <f t="shared" si="1547"/>
        <v>0</v>
      </c>
      <c r="J7070">
        <f t="shared" si="1548"/>
        <v>0</v>
      </c>
      <c r="K7070">
        <f t="shared" si="1549"/>
        <v>0</v>
      </c>
      <c r="L7070">
        <f t="shared" si="1550"/>
        <v>0</v>
      </c>
      <c r="M7070">
        <f t="shared" si="1551"/>
        <v>0</v>
      </c>
      <c r="N7070">
        <f t="shared" si="1552"/>
        <v>0</v>
      </c>
      <c r="O7070">
        <f t="shared" si="1553"/>
        <v>0</v>
      </c>
      <c r="P7070">
        <f>'1.HANDLING MISSING VALUES'!L7067</f>
        <v>20000000</v>
      </c>
      <c r="Q7070">
        <f>'1.HANDLING MISSING VALUES'!F7067</f>
        <v>8</v>
      </c>
      <c r="R7070">
        <f>'1.HANDLING MISSING VALUES'!M7067</f>
        <v>306209289</v>
      </c>
    </row>
    <row r="7071" spans="1:18" x14ac:dyDescent="0.3">
      <c r="A7071" s="47" t="str">
        <f>'1.HANDLING MISSING VALUES'!C7068</f>
        <v>Action</v>
      </c>
      <c r="B7071">
        <f t="shared" si="1540"/>
        <v>0</v>
      </c>
      <c r="C7071">
        <f t="shared" si="1541"/>
        <v>0</v>
      </c>
      <c r="D7071">
        <f t="shared" si="1542"/>
        <v>1</v>
      </c>
      <c r="E7071">
        <f t="shared" si="1543"/>
        <v>0</v>
      </c>
      <c r="F7071">
        <f t="shared" si="1544"/>
        <v>0</v>
      </c>
      <c r="G7071">
        <f t="shared" si="1545"/>
        <v>0</v>
      </c>
      <c r="H7071">
        <f t="shared" si="1546"/>
        <v>0</v>
      </c>
      <c r="I7071">
        <f t="shared" si="1547"/>
        <v>0</v>
      </c>
      <c r="J7071">
        <f t="shared" si="1548"/>
        <v>0</v>
      </c>
      <c r="K7071">
        <f t="shared" si="1549"/>
        <v>0</v>
      </c>
      <c r="L7071">
        <f t="shared" si="1550"/>
        <v>0</v>
      </c>
      <c r="M7071">
        <f t="shared" si="1551"/>
        <v>0</v>
      </c>
      <c r="N7071">
        <f t="shared" si="1552"/>
        <v>0</v>
      </c>
      <c r="O7071">
        <f t="shared" si="1553"/>
        <v>0</v>
      </c>
      <c r="P7071">
        <f>'1.HANDLING MISSING VALUES'!L7068</f>
        <v>300000000</v>
      </c>
      <c r="Q7071">
        <f>'1.HANDLING MISSING VALUES'!F7068</f>
        <v>6.1</v>
      </c>
      <c r="R7071">
        <f>'1.HANDLING MISSING VALUES'!M7068</f>
        <v>657926987</v>
      </c>
    </row>
    <row r="7072" spans="1:18" x14ac:dyDescent="0.3">
      <c r="A7072" t="str">
        <f>'1.HANDLING MISSING VALUES'!C7069</f>
        <v>Drama</v>
      </c>
      <c r="B7072">
        <f t="shared" si="1540"/>
        <v>1</v>
      </c>
      <c r="C7072">
        <f t="shared" si="1541"/>
        <v>0</v>
      </c>
      <c r="D7072">
        <f t="shared" si="1542"/>
        <v>0</v>
      </c>
      <c r="E7072">
        <f t="shared" si="1543"/>
        <v>0</v>
      </c>
      <c r="F7072">
        <f t="shared" si="1544"/>
        <v>0</v>
      </c>
      <c r="G7072">
        <f t="shared" si="1545"/>
        <v>0</v>
      </c>
      <c r="H7072">
        <f t="shared" si="1546"/>
        <v>0</v>
      </c>
      <c r="I7072">
        <f t="shared" si="1547"/>
        <v>0</v>
      </c>
      <c r="J7072">
        <f t="shared" si="1548"/>
        <v>0</v>
      </c>
      <c r="K7072">
        <f t="shared" si="1549"/>
        <v>0</v>
      </c>
      <c r="L7072">
        <f t="shared" si="1550"/>
        <v>0</v>
      </c>
      <c r="M7072">
        <f t="shared" si="1551"/>
        <v>0</v>
      </c>
      <c r="N7072">
        <f t="shared" si="1552"/>
        <v>0</v>
      </c>
      <c r="O7072">
        <f t="shared" si="1553"/>
        <v>0</v>
      </c>
      <c r="P7072">
        <f>'1.HANDLING MISSING VALUES'!L7069</f>
        <v>30000000</v>
      </c>
      <c r="Q7072">
        <f>'1.HANDLING MISSING VALUES'!F7069</f>
        <v>6.6</v>
      </c>
      <c r="R7072">
        <f>'1.HANDLING MISSING VALUES'!M7069</f>
        <v>44516999</v>
      </c>
    </row>
    <row r="7073" spans="1:18" x14ac:dyDescent="0.3">
      <c r="A7073" s="47" t="str">
        <f>'1.HANDLING MISSING VALUES'!C7070</f>
        <v>Action</v>
      </c>
      <c r="B7073">
        <f t="shared" si="1540"/>
        <v>0</v>
      </c>
      <c r="C7073">
        <f t="shared" si="1541"/>
        <v>0</v>
      </c>
      <c r="D7073">
        <f t="shared" si="1542"/>
        <v>1</v>
      </c>
      <c r="E7073">
        <f t="shared" si="1543"/>
        <v>0</v>
      </c>
      <c r="F7073">
        <f t="shared" si="1544"/>
        <v>0</v>
      </c>
      <c r="G7073">
        <f t="shared" si="1545"/>
        <v>0</v>
      </c>
      <c r="H7073">
        <f t="shared" si="1546"/>
        <v>0</v>
      </c>
      <c r="I7073">
        <f t="shared" si="1547"/>
        <v>0</v>
      </c>
      <c r="J7073">
        <f t="shared" si="1548"/>
        <v>0</v>
      </c>
      <c r="K7073">
        <f t="shared" si="1549"/>
        <v>0</v>
      </c>
      <c r="L7073">
        <f t="shared" si="1550"/>
        <v>0</v>
      </c>
      <c r="M7073">
        <f t="shared" si="1551"/>
        <v>0</v>
      </c>
      <c r="N7073">
        <f t="shared" si="1552"/>
        <v>0</v>
      </c>
      <c r="O7073">
        <f t="shared" si="1553"/>
        <v>0</v>
      </c>
      <c r="P7073">
        <f>'1.HANDLING MISSING VALUES'!L7070</f>
        <v>230000000</v>
      </c>
      <c r="Q7073">
        <f>'1.HANDLING MISSING VALUES'!F7070</f>
        <v>6.5</v>
      </c>
      <c r="R7073">
        <f>'1.HANDLING MISSING VALUES'!M7070</f>
        <v>794881442</v>
      </c>
    </row>
    <row r="7074" spans="1:18" x14ac:dyDescent="0.3">
      <c r="A7074" t="str">
        <f>'1.HANDLING MISSING VALUES'!C7071</f>
        <v>Adventure</v>
      </c>
      <c r="B7074">
        <f t="shared" si="1540"/>
        <v>0</v>
      </c>
      <c r="C7074">
        <f t="shared" si="1541"/>
        <v>1</v>
      </c>
      <c r="D7074">
        <f t="shared" si="1542"/>
        <v>0</v>
      </c>
      <c r="E7074">
        <f t="shared" si="1543"/>
        <v>0</v>
      </c>
      <c r="F7074">
        <f t="shared" si="1544"/>
        <v>0</v>
      </c>
      <c r="G7074">
        <f t="shared" si="1545"/>
        <v>0</v>
      </c>
      <c r="H7074">
        <f t="shared" si="1546"/>
        <v>0</v>
      </c>
      <c r="I7074">
        <f t="shared" si="1547"/>
        <v>0</v>
      </c>
      <c r="J7074">
        <f t="shared" si="1548"/>
        <v>0</v>
      </c>
      <c r="K7074">
        <f t="shared" si="1549"/>
        <v>0</v>
      </c>
      <c r="L7074">
        <f t="shared" si="1550"/>
        <v>0</v>
      </c>
      <c r="M7074">
        <f t="shared" si="1551"/>
        <v>0</v>
      </c>
      <c r="N7074">
        <f t="shared" si="1552"/>
        <v>0</v>
      </c>
      <c r="O7074">
        <f t="shared" si="1553"/>
        <v>0</v>
      </c>
      <c r="P7074">
        <f>'1.HANDLING MISSING VALUES'!L7071</f>
        <v>19400000</v>
      </c>
      <c r="Q7074">
        <f>'1.HANDLING MISSING VALUES'!F7071</f>
        <v>7.3</v>
      </c>
      <c r="R7074">
        <f>'1.HANDLING MISSING VALUES'!M7071</f>
        <v>195333312</v>
      </c>
    </row>
    <row r="7075" spans="1:18" x14ac:dyDescent="0.3">
      <c r="A7075" s="47" t="str">
        <f>'1.HANDLING MISSING VALUES'!C7072</f>
        <v>Drama</v>
      </c>
      <c r="B7075">
        <f t="shared" si="1540"/>
        <v>1</v>
      </c>
      <c r="C7075">
        <f t="shared" si="1541"/>
        <v>0</v>
      </c>
      <c r="D7075">
        <f t="shared" si="1542"/>
        <v>0</v>
      </c>
      <c r="E7075">
        <f t="shared" si="1543"/>
        <v>0</v>
      </c>
      <c r="F7075">
        <f t="shared" si="1544"/>
        <v>0</v>
      </c>
      <c r="G7075">
        <f t="shared" si="1545"/>
        <v>0</v>
      </c>
      <c r="H7075">
        <f t="shared" si="1546"/>
        <v>0</v>
      </c>
      <c r="I7075">
        <f t="shared" si="1547"/>
        <v>0</v>
      </c>
      <c r="J7075">
        <f t="shared" si="1548"/>
        <v>0</v>
      </c>
      <c r="K7075">
        <f t="shared" si="1549"/>
        <v>0</v>
      </c>
      <c r="L7075">
        <f t="shared" si="1550"/>
        <v>0</v>
      </c>
      <c r="M7075">
        <f t="shared" si="1551"/>
        <v>0</v>
      </c>
      <c r="N7075">
        <f t="shared" si="1552"/>
        <v>0</v>
      </c>
      <c r="O7075">
        <f t="shared" si="1553"/>
        <v>0</v>
      </c>
      <c r="P7075">
        <f>'1.HANDLING MISSING VALUES'!L7072</f>
        <v>6000000</v>
      </c>
      <c r="Q7075">
        <f>'1.HANDLING MISSING VALUES'!F7072</f>
        <v>6.6</v>
      </c>
      <c r="R7075">
        <f>'1.HANDLING MISSING VALUES'!M7072</f>
        <v>8003180</v>
      </c>
    </row>
    <row r="7076" spans="1:18" x14ac:dyDescent="0.3">
      <c r="A7076" t="str">
        <f>'1.HANDLING MISSING VALUES'!C7073</f>
        <v>Action</v>
      </c>
      <c r="B7076">
        <f t="shared" si="1540"/>
        <v>0</v>
      </c>
      <c r="C7076">
        <f t="shared" si="1541"/>
        <v>0</v>
      </c>
      <c r="D7076">
        <f t="shared" si="1542"/>
        <v>1</v>
      </c>
      <c r="E7076">
        <f t="shared" si="1543"/>
        <v>0</v>
      </c>
      <c r="F7076">
        <f t="shared" si="1544"/>
        <v>0</v>
      </c>
      <c r="G7076">
        <f t="shared" si="1545"/>
        <v>0</v>
      </c>
      <c r="H7076">
        <f t="shared" si="1546"/>
        <v>0</v>
      </c>
      <c r="I7076">
        <f t="shared" si="1547"/>
        <v>0</v>
      </c>
      <c r="J7076">
        <f t="shared" si="1548"/>
        <v>0</v>
      </c>
      <c r="K7076">
        <f t="shared" si="1549"/>
        <v>0</v>
      </c>
      <c r="L7076">
        <f t="shared" si="1550"/>
        <v>0</v>
      </c>
      <c r="M7076">
        <f t="shared" si="1551"/>
        <v>0</v>
      </c>
      <c r="N7076">
        <f t="shared" si="1552"/>
        <v>0</v>
      </c>
      <c r="O7076">
        <f t="shared" si="1553"/>
        <v>0</v>
      </c>
      <c r="P7076">
        <f>'1.HANDLING MISSING VALUES'!L7073</f>
        <v>185000000</v>
      </c>
      <c r="Q7076">
        <f>'1.HANDLING MISSING VALUES'!F7073</f>
        <v>6.6</v>
      </c>
      <c r="R7076">
        <f>'1.HANDLING MISSING VALUES'!M7073</f>
        <v>566652812</v>
      </c>
    </row>
    <row r="7077" spans="1:18" x14ac:dyDescent="0.3">
      <c r="A7077" s="47" t="str">
        <f>'1.HANDLING MISSING VALUES'!C7074</f>
        <v>Family</v>
      </c>
      <c r="B7077">
        <f t="shared" si="1540"/>
        <v>0</v>
      </c>
      <c r="C7077">
        <f t="shared" si="1541"/>
        <v>0</v>
      </c>
      <c r="D7077">
        <f t="shared" si="1542"/>
        <v>0</v>
      </c>
      <c r="E7077">
        <f t="shared" si="1543"/>
        <v>0</v>
      </c>
      <c r="F7077">
        <f t="shared" si="1544"/>
        <v>0</v>
      </c>
      <c r="G7077">
        <f t="shared" si="1545"/>
        <v>0</v>
      </c>
      <c r="H7077">
        <f t="shared" si="1546"/>
        <v>0</v>
      </c>
      <c r="I7077">
        <f t="shared" si="1547"/>
        <v>0</v>
      </c>
      <c r="J7077">
        <f t="shared" si="1548"/>
        <v>0</v>
      </c>
      <c r="K7077">
        <f t="shared" si="1549"/>
        <v>0</v>
      </c>
      <c r="L7077">
        <f t="shared" si="1550"/>
        <v>0</v>
      </c>
      <c r="M7077">
        <f t="shared" si="1551"/>
        <v>0</v>
      </c>
      <c r="N7077">
        <f t="shared" si="1552"/>
        <v>1</v>
      </c>
      <c r="O7077">
        <f t="shared" si="1553"/>
        <v>0</v>
      </c>
      <c r="P7077">
        <f>'1.HANDLING MISSING VALUES'!L7074</f>
        <v>160000000</v>
      </c>
      <c r="Q7077">
        <f>'1.HANDLING MISSING VALUES'!F7074</f>
        <v>7.1</v>
      </c>
      <c r="R7077">
        <f>'1.HANDLING MISSING VALUES'!M7074</f>
        <v>1264434525</v>
      </c>
    </row>
    <row r="7078" spans="1:18" x14ac:dyDescent="0.3">
      <c r="A7078" t="str">
        <f>'1.HANDLING MISSING VALUES'!C7075</f>
        <v>Action</v>
      </c>
      <c r="B7078">
        <f t="shared" si="1540"/>
        <v>0</v>
      </c>
      <c r="C7078">
        <f t="shared" si="1541"/>
        <v>0</v>
      </c>
      <c r="D7078">
        <f t="shared" si="1542"/>
        <v>1</v>
      </c>
      <c r="E7078">
        <f t="shared" si="1543"/>
        <v>0</v>
      </c>
      <c r="F7078">
        <f t="shared" si="1544"/>
        <v>0</v>
      </c>
      <c r="G7078">
        <f t="shared" si="1545"/>
        <v>0</v>
      </c>
      <c r="H7078">
        <f t="shared" si="1546"/>
        <v>0</v>
      </c>
      <c r="I7078">
        <f t="shared" si="1547"/>
        <v>0</v>
      </c>
      <c r="J7078">
        <f t="shared" si="1548"/>
        <v>0</v>
      </c>
      <c r="K7078">
        <f t="shared" si="1549"/>
        <v>0</v>
      </c>
      <c r="L7078">
        <f t="shared" si="1550"/>
        <v>0</v>
      </c>
      <c r="M7078">
        <f t="shared" si="1551"/>
        <v>0</v>
      </c>
      <c r="N7078">
        <f t="shared" si="1552"/>
        <v>0</v>
      </c>
      <c r="O7078">
        <f t="shared" si="1553"/>
        <v>0</v>
      </c>
      <c r="P7078">
        <f>'1.HANDLING MISSING VALUES'!L7075</f>
        <v>104000000</v>
      </c>
      <c r="Q7078">
        <f>'1.HANDLING MISSING VALUES'!F7075</f>
        <v>6.7</v>
      </c>
      <c r="R7078">
        <f>'1.HANDLING MISSING VALUES'!M7075</f>
        <v>410902662</v>
      </c>
    </row>
    <row r="7079" spans="1:18" x14ac:dyDescent="0.3">
      <c r="A7079" s="47" t="str">
        <f>'1.HANDLING MISSING VALUES'!C7076</f>
        <v>Comedy</v>
      </c>
      <c r="B7079">
        <f t="shared" si="1540"/>
        <v>0</v>
      </c>
      <c r="C7079">
        <f t="shared" si="1541"/>
        <v>0</v>
      </c>
      <c r="D7079">
        <f t="shared" si="1542"/>
        <v>0</v>
      </c>
      <c r="E7079">
        <f t="shared" si="1543"/>
        <v>1</v>
      </c>
      <c r="F7079">
        <f t="shared" si="1544"/>
        <v>0</v>
      </c>
      <c r="G7079">
        <f t="shared" si="1545"/>
        <v>0</v>
      </c>
      <c r="H7079">
        <f t="shared" si="1546"/>
        <v>0</v>
      </c>
      <c r="I7079">
        <f t="shared" si="1547"/>
        <v>0</v>
      </c>
      <c r="J7079">
        <f t="shared" si="1548"/>
        <v>0</v>
      </c>
      <c r="K7079">
        <f t="shared" si="1549"/>
        <v>0</v>
      </c>
      <c r="L7079">
        <f t="shared" si="1550"/>
        <v>0</v>
      </c>
      <c r="M7079">
        <f t="shared" si="1551"/>
        <v>0</v>
      </c>
      <c r="N7079">
        <f t="shared" si="1552"/>
        <v>0</v>
      </c>
      <c r="O7079">
        <f t="shared" si="1553"/>
        <v>0</v>
      </c>
      <c r="P7079">
        <f>'1.HANDLING MISSING VALUES'!L7076</f>
        <v>15000000</v>
      </c>
      <c r="Q7079">
        <f>'1.HANDLING MISSING VALUES'!F7076</f>
        <v>8.1</v>
      </c>
      <c r="R7079">
        <f>'1.HANDLING MISSING VALUES'!M7076</f>
        <v>160192267</v>
      </c>
    </row>
    <row r="7080" spans="1:18" x14ac:dyDescent="0.3">
      <c r="A7080" t="str">
        <f>'1.HANDLING MISSING VALUES'!C7077</f>
        <v>Action</v>
      </c>
      <c r="B7080">
        <f t="shared" si="1540"/>
        <v>0</v>
      </c>
      <c r="C7080">
        <f t="shared" si="1541"/>
        <v>0</v>
      </c>
      <c r="D7080">
        <f t="shared" si="1542"/>
        <v>1</v>
      </c>
      <c r="E7080">
        <f t="shared" si="1543"/>
        <v>0</v>
      </c>
      <c r="F7080">
        <f t="shared" si="1544"/>
        <v>0</v>
      </c>
      <c r="G7080">
        <f t="shared" si="1545"/>
        <v>0</v>
      </c>
      <c r="H7080">
        <f t="shared" si="1546"/>
        <v>0</v>
      </c>
      <c r="I7080">
        <f t="shared" si="1547"/>
        <v>0</v>
      </c>
      <c r="J7080">
        <f t="shared" si="1548"/>
        <v>0</v>
      </c>
      <c r="K7080">
        <f t="shared" si="1549"/>
        <v>0</v>
      </c>
      <c r="L7080">
        <f t="shared" si="1550"/>
        <v>0</v>
      </c>
      <c r="M7080">
        <f t="shared" si="1551"/>
        <v>0</v>
      </c>
      <c r="N7080">
        <f t="shared" si="1552"/>
        <v>0</v>
      </c>
      <c r="O7080">
        <f t="shared" si="1553"/>
        <v>0</v>
      </c>
      <c r="P7080">
        <f>'1.HANDLING MISSING VALUES'!L7077</f>
        <v>317000000</v>
      </c>
      <c r="Q7080">
        <f>'1.HANDLING MISSING VALUES'!F7077</f>
        <v>7</v>
      </c>
      <c r="R7080">
        <f>'1.HANDLING MISSING VALUES'!M7077</f>
        <v>1332698830</v>
      </c>
    </row>
    <row r="7081" spans="1:18" x14ac:dyDescent="0.3">
      <c r="A7081" s="47" t="str">
        <f>'1.HANDLING MISSING VALUES'!C7078</f>
        <v>Crime</v>
      </c>
      <c r="B7081">
        <f t="shared" si="1540"/>
        <v>0</v>
      </c>
      <c r="C7081">
        <f t="shared" si="1541"/>
        <v>0</v>
      </c>
      <c r="D7081">
        <f t="shared" si="1542"/>
        <v>0</v>
      </c>
      <c r="E7081">
        <f t="shared" si="1543"/>
        <v>0</v>
      </c>
      <c r="F7081">
        <f t="shared" si="1544"/>
        <v>0</v>
      </c>
      <c r="G7081">
        <f t="shared" si="1545"/>
        <v>0</v>
      </c>
      <c r="H7081">
        <f t="shared" si="1546"/>
        <v>1</v>
      </c>
      <c r="I7081">
        <f t="shared" si="1547"/>
        <v>0</v>
      </c>
      <c r="J7081">
        <f t="shared" si="1548"/>
        <v>0</v>
      </c>
      <c r="K7081">
        <f t="shared" si="1549"/>
        <v>0</v>
      </c>
      <c r="L7081">
        <f t="shared" si="1550"/>
        <v>0</v>
      </c>
      <c r="M7081">
        <f t="shared" si="1551"/>
        <v>0</v>
      </c>
      <c r="N7081">
        <f t="shared" si="1552"/>
        <v>0</v>
      </c>
      <c r="O7081">
        <f t="shared" si="1553"/>
        <v>0</v>
      </c>
      <c r="P7081">
        <f>'1.HANDLING MISSING VALUES'!L7078</f>
        <v>20500000</v>
      </c>
      <c r="Q7081">
        <f>'1.HANDLING MISSING VALUES'!F7078</f>
        <v>6.8</v>
      </c>
      <c r="R7081">
        <f>'1.HANDLING MISSING VALUES'!M7078</f>
        <v>1744071</v>
      </c>
    </row>
    <row r="7082" spans="1:18" x14ac:dyDescent="0.3">
      <c r="A7082" t="str">
        <f>'1.HANDLING MISSING VALUES'!C7079</f>
        <v>Biography</v>
      </c>
      <c r="B7082">
        <f t="shared" si="1540"/>
        <v>0</v>
      </c>
      <c r="C7082">
        <f t="shared" si="1541"/>
        <v>0</v>
      </c>
      <c r="D7082">
        <f t="shared" si="1542"/>
        <v>0</v>
      </c>
      <c r="E7082">
        <f t="shared" si="1543"/>
        <v>0</v>
      </c>
      <c r="F7082">
        <f t="shared" si="1544"/>
        <v>0</v>
      </c>
      <c r="G7082">
        <f t="shared" si="1545"/>
        <v>0</v>
      </c>
      <c r="H7082">
        <f t="shared" si="1546"/>
        <v>0</v>
      </c>
      <c r="I7082">
        <f t="shared" si="1547"/>
        <v>0</v>
      </c>
      <c r="J7082">
        <f t="shared" si="1548"/>
        <v>0</v>
      </c>
      <c r="K7082">
        <f t="shared" si="1549"/>
        <v>0</v>
      </c>
      <c r="L7082">
        <f t="shared" si="1550"/>
        <v>0</v>
      </c>
      <c r="M7082">
        <f t="shared" si="1551"/>
        <v>0</v>
      </c>
      <c r="N7082">
        <f t="shared" si="1552"/>
        <v>0</v>
      </c>
      <c r="O7082">
        <f t="shared" si="1553"/>
        <v>0</v>
      </c>
      <c r="P7082">
        <f>'1.HANDLING MISSING VALUES'!L7079</f>
        <v>11000000</v>
      </c>
      <c r="Q7082">
        <f>'1.HANDLING MISSING VALUES'!F7079</f>
        <v>7.5</v>
      </c>
      <c r="R7082">
        <f>'1.HANDLING MISSING VALUES'!M7079</f>
        <v>53939297</v>
      </c>
    </row>
    <row r="7083" spans="1:18" x14ac:dyDescent="0.3">
      <c r="A7083" s="47" t="str">
        <f>'1.HANDLING MISSING VALUES'!C7080</f>
        <v>Action</v>
      </c>
      <c r="B7083">
        <f t="shared" si="1540"/>
        <v>0</v>
      </c>
      <c r="C7083">
        <f t="shared" si="1541"/>
        <v>0</v>
      </c>
      <c r="D7083">
        <f t="shared" si="1542"/>
        <v>1</v>
      </c>
      <c r="E7083">
        <f t="shared" si="1543"/>
        <v>0</v>
      </c>
      <c r="F7083">
        <f t="shared" si="1544"/>
        <v>0</v>
      </c>
      <c r="G7083">
        <f t="shared" si="1545"/>
        <v>0</v>
      </c>
      <c r="H7083">
        <f t="shared" si="1546"/>
        <v>0</v>
      </c>
      <c r="I7083">
        <f t="shared" si="1547"/>
        <v>0</v>
      </c>
      <c r="J7083">
        <f t="shared" si="1548"/>
        <v>0</v>
      </c>
      <c r="K7083">
        <f t="shared" si="1549"/>
        <v>0</v>
      </c>
      <c r="L7083">
        <f t="shared" si="1550"/>
        <v>0</v>
      </c>
      <c r="M7083">
        <f t="shared" si="1551"/>
        <v>0</v>
      </c>
      <c r="N7083">
        <f t="shared" si="1552"/>
        <v>0</v>
      </c>
      <c r="O7083">
        <f t="shared" si="1553"/>
        <v>0</v>
      </c>
      <c r="P7083">
        <f>'1.HANDLING MISSING VALUES'!L7080</f>
        <v>30000000</v>
      </c>
      <c r="Q7083">
        <f>'1.HANDLING MISSING VALUES'!F7080</f>
        <v>6.7</v>
      </c>
      <c r="R7083">
        <f>'1.HANDLING MISSING VALUES'!M7080</f>
        <v>100014025</v>
      </c>
    </row>
    <row r="7084" spans="1:18" x14ac:dyDescent="0.3">
      <c r="A7084" t="str">
        <f>'1.HANDLING MISSING VALUES'!C7081</f>
        <v>Crime</v>
      </c>
      <c r="B7084">
        <f t="shared" si="1540"/>
        <v>0</v>
      </c>
      <c r="C7084">
        <f t="shared" si="1541"/>
        <v>0</v>
      </c>
      <c r="D7084">
        <f t="shared" si="1542"/>
        <v>0</v>
      </c>
      <c r="E7084">
        <f t="shared" si="1543"/>
        <v>0</v>
      </c>
      <c r="F7084">
        <f t="shared" si="1544"/>
        <v>0</v>
      </c>
      <c r="G7084">
        <f t="shared" si="1545"/>
        <v>0</v>
      </c>
      <c r="H7084">
        <f t="shared" si="1546"/>
        <v>1</v>
      </c>
      <c r="I7084">
        <f t="shared" si="1547"/>
        <v>0</v>
      </c>
      <c r="J7084">
        <f t="shared" si="1548"/>
        <v>0</v>
      </c>
      <c r="K7084">
        <f t="shared" si="1549"/>
        <v>0</v>
      </c>
      <c r="L7084">
        <f t="shared" si="1550"/>
        <v>0</v>
      </c>
      <c r="M7084">
        <f t="shared" si="1551"/>
        <v>0</v>
      </c>
      <c r="N7084">
        <f t="shared" si="1552"/>
        <v>0</v>
      </c>
      <c r="O7084">
        <f t="shared" si="1553"/>
        <v>0</v>
      </c>
      <c r="P7084">
        <f>'1.HANDLING MISSING VALUES'!L7081</f>
        <v>11000000</v>
      </c>
      <c r="Q7084">
        <f>'1.HANDLING MISSING VALUES'!F7081</f>
        <v>7.7</v>
      </c>
      <c r="R7084">
        <f>'1.HANDLING MISSING VALUES'!M7081</f>
        <v>43980821</v>
      </c>
    </row>
    <row r="7085" spans="1:18" x14ac:dyDescent="0.3">
      <c r="A7085" s="47" t="str">
        <f>'1.HANDLING MISSING VALUES'!C7082</f>
        <v>Crime</v>
      </c>
      <c r="B7085">
        <f t="shared" si="1540"/>
        <v>0</v>
      </c>
      <c r="C7085">
        <f t="shared" si="1541"/>
        <v>0</v>
      </c>
      <c r="D7085">
        <f t="shared" si="1542"/>
        <v>0</v>
      </c>
      <c r="E7085">
        <f t="shared" si="1543"/>
        <v>0</v>
      </c>
      <c r="F7085">
        <f t="shared" si="1544"/>
        <v>0</v>
      </c>
      <c r="G7085">
        <f t="shared" si="1545"/>
        <v>0</v>
      </c>
      <c r="H7085">
        <f t="shared" si="1546"/>
        <v>1</v>
      </c>
      <c r="I7085">
        <f t="shared" si="1547"/>
        <v>0</v>
      </c>
      <c r="J7085">
        <f t="shared" si="1548"/>
        <v>0</v>
      </c>
      <c r="K7085">
        <f t="shared" si="1549"/>
        <v>0</v>
      </c>
      <c r="L7085">
        <f t="shared" si="1550"/>
        <v>0</v>
      </c>
      <c r="M7085">
        <f t="shared" si="1551"/>
        <v>0</v>
      </c>
      <c r="N7085">
        <f t="shared" si="1552"/>
        <v>0</v>
      </c>
      <c r="O7085">
        <f t="shared" si="1553"/>
        <v>0</v>
      </c>
      <c r="P7085">
        <f>'1.HANDLING MISSING VALUES'!L7082</f>
        <v>55000000</v>
      </c>
      <c r="Q7085">
        <f>'1.HANDLING MISSING VALUES'!F7082</f>
        <v>6.5</v>
      </c>
      <c r="R7085">
        <f>'1.HANDLING MISSING VALUES'!M7082</f>
        <v>352794081</v>
      </c>
    </row>
    <row r="7086" spans="1:18" x14ac:dyDescent="0.3">
      <c r="A7086" t="str">
        <f>'1.HANDLING MISSING VALUES'!C7083</f>
        <v>Action</v>
      </c>
      <c r="B7086">
        <f t="shared" si="1540"/>
        <v>0</v>
      </c>
      <c r="C7086">
        <f t="shared" si="1541"/>
        <v>0</v>
      </c>
      <c r="D7086">
        <f t="shared" si="1542"/>
        <v>1</v>
      </c>
      <c r="E7086">
        <f t="shared" si="1543"/>
        <v>0</v>
      </c>
      <c r="F7086">
        <f t="shared" si="1544"/>
        <v>0</v>
      </c>
      <c r="G7086">
        <f t="shared" si="1545"/>
        <v>0</v>
      </c>
      <c r="H7086">
        <f t="shared" si="1546"/>
        <v>0</v>
      </c>
      <c r="I7086">
        <f t="shared" si="1547"/>
        <v>0</v>
      </c>
      <c r="J7086">
        <f t="shared" si="1548"/>
        <v>0</v>
      </c>
      <c r="K7086">
        <f t="shared" si="1549"/>
        <v>0</v>
      </c>
      <c r="L7086">
        <f t="shared" si="1550"/>
        <v>0</v>
      </c>
      <c r="M7086">
        <f t="shared" si="1551"/>
        <v>0</v>
      </c>
      <c r="N7086">
        <f t="shared" si="1552"/>
        <v>0</v>
      </c>
      <c r="O7086">
        <f t="shared" si="1553"/>
        <v>0</v>
      </c>
      <c r="P7086">
        <f>'1.HANDLING MISSING VALUES'!L7083</f>
        <v>175000000</v>
      </c>
      <c r="Q7086">
        <f>'1.HANDLING MISSING VALUES'!F7083</f>
        <v>6.7</v>
      </c>
      <c r="R7086">
        <f>'1.HANDLING MISSING VALUES'!M7083</f>
        <v>148675066</v>
      </c>
    </row>
    <row r="7087" spans="1:18" x14ac:dyDescent="0.3">
      <c r="A7087" s="47" t="str">
        <f>'1.HANDLING MISSING VALUES'!C7084</f>
        <v>Comedy</v>
      </c>
      <c r="B7087">
        <f t="shared" si="1540"/>
        <v>0</v>
      </c>
      <c r="C7087">
        <f t="shared" si="1541"/>
        <v>0</v>
      </c>
      <c r="D7087">
        <f t="shared" si="1542"/>
        <v>0</v>
      </c>
      <c r="E7087">
        <f t="shared" si="1543"/>
        <v>1</v>
      </c>
      <c r="F7087">
        <f t="shared" si="1544"/>
        <v>0</v>
      </c>
      <c r="G7087">
        <f t="shared" si="1545"/>
        <v>0</v>
      </c>
      <c r="H7087">
        <f t="shared" si="1546"/>
        <v>0</v>
      </c>
      <c r="I7087">
        <f t="shared" si="1547"/>
        <v>0</v>
      </c>
      <c r="J7087">
        <f t="shared" si="1548"/>
        <v>0</v>
      </c>
      <c r="K7087">
        <f t="shared" si="1549"/>
        <v>0</v>
      </c>
      <c r="L7087">
        <f t="shared" si="1550"/>
        <v>0</v>
      </c>
      <c r="M7087">
        <f t="shared" si="1551"/>
        <v>0</v>
      </c>
      <c r="N7087">
        <f t="shared" si="1552"/>
        <v>0</v>
      </c>
      <c r="O7087">
        <f t="shared" si="1553"/>
        <v>0</v>
      </c>
      <c r="P7087">
        <f>'1.HANDLING MISSING VALUES'!L7084</f>
        <v>10000000</v>
      </c>
      <c r="Q7087">
        <f>'1.HANDLING MISSING VALUES'!F7084</f>
        <v>7.4</v>
      </c>
      <c r="R7087">
        <f>'1.HANDLING MISSING VALUES'!M7084</f>
        <v>78966486</v>
      </c>
    </row>
    <row r="7088" spans="1:18" x14ac:dyDescent="0.3">
      <c r="A7088" t="str">
        <f>'1.HANDLING MISSING VALUES'!C7085</f>
        <v>Drama</v>
      </c>
      <c r="B7088">
        <f t="shared" si="1540"/>
        <v>1</v>
      </c>
      <c r="C7088">
        <f t="shared" si="1541"/>
        <v>0</v>
      </c>
      <c r="D7088">
        <f t="shared" si="1542"/>
        <v>0</v>
      </c>
      <c r="E7088">
        <f t="shared" si="1543"/>
        <v>0</v>
      </c>
      <c r="F7088">
        <f t="shared" si="1544"/>
        <v>0</v>
      </c>
      <c r="G7088">
        <f t="shared" si="1545"/>
        <v>0</v>
      </c>
      <c r="H7088">
        <f t="shared" si="1546"/>
        <v>0</v>
      </c>
      <c r="I7088">
        <f t="shared" si="1547"/>
        <v>0</v>
      </c>
      <c r="J7088">
        <f t="shared" si="1548"/>
        <v>0</v>
      </c>
      <c r="K7088">
        <f t="shared" si="1549"/>
        <v>0</v>
      </c>
      <c r="L7088">
        <f t="shared" si="1550"/>
        <v>0</v>
      </c>
      <c r="M7088">
        <f t="shared" si="1551"/>
        <v>0</v>
      </c>
      <c r="N7088">
        <f t="shared" si="1552"/>
        <v>0</v>
      </c>
      <c r="O7088">
        <f t="shared" si="1553"/>
        <v>0</v>
      </c>
      <c r="P7088">
        <f>'1.HANDLING MISSING VALUES'!L7085</f>
        <v>20500000</v>
      </c>
      <c r="Q7088">
        <f>'1.HANDLING MISSING VALUES'!F7085</f>
        <v>7</v>
      </c>
      <c r="R7088">
        <f>'1.HANDLING MISSING VALUES'!M7085</f>
        <v>7027336</v>
      </c>
    </row>
    <row r="7089" spans="1:18" x14ac:dyDescent="0.3">
      <c r="A7089" s="47" t="str">
        <f>'1.HANDLING MISSING VALUES'!C7086</f>
        <v>Comedy</v>
      </c>
      <c r="B7089">
        <f t="shared" si="1540"/>
        <v>0</v>
      </c>
      <c r="C7089">
        <f t="shared" si="1541"/>
        <v>0</v>
      </c>
      <c r="D7089">
        <f t="shared" si="1542"/>
        <v>0</v>
      </c>
      <c r="E7089">
        <f t="shared" si="1543"/>
        <v>1</v>
      </c>
      <c r="F7089">
        <f t="shared" si="1544"/>
        <v>0</v>
      </c>
      <c r="G7089">
        <f t="shared" si="1545"/>
        <v>0</v>
      </c>
      <c r="H7089">
        <f t="shared" si="1546"/>
        <v>0</v>
      </c>
      <c r="I7089">
        <f t="shared" si="1547"/>
        <v>0</v>
      </c>
      <c r="J7089">
        <f t="shared" si="1548"/>
        <v>0</v>
      </c>
      <c r="K7089">
        <f t="shared" si="1549"/>
        <v>0</v>
      </c>
      <c r="L7089">
        <f t="shared" si="1550"/>
        <v>0</v>
      </c>
      <c r="M7089">
        <f t="shared" si="1551"/>
        <v>0</v>
      </c>
      <c r="N7089">
        <f t="shared" si="1552"/>
        <v>0</v>
      </c>
      <c r="O7089">
        <f t="shared" si="1553"/>
        <v>0</v>
      </c>
      <c r="P7089">
        <f>'1.HANDLING MISSING VALUES'!L7086</f>
        <v>29000000</v>
      </c>
      <c r="Q7089">
        <f>'1.HANDLING MISSING VALUES'!F7086</f>
        <v>7</v>
      </c>
      <c r="R7089">
        <f>'1.HANDLING MISSING VALUES'!M7086</f>
        <v>48453605</v>
      </c>
    </row>
    <row r="7090" spans="1:18" x14ac:dyDescent="0.3">
      <c r="A7090" t="str">
        <f>'1.HANDLING MISSING VALUES'!C7087</f>
        <v>Drama</v>
      </c>
      <c r="B7090">
        <f t="shared" si="1540"/>
        <v>1</v>
      </c>
      <c r="C7090">
        <f t="shared" si="1541"/>
        <v>0</v>
      </c>
      <c r="D7090">
        <f t="shared" si="1542"/>
        <v>0</v>
      </c>
      <c r="E7090">
        <f t="shared" si="1543"/>
        <v>0</v>
      </c>
      <c r="F7090">
        <f t="shared" si="1544"/>
        <v>0</v>
      </c>
      <c r="G7090">
        <f t="shared" si="1545"/>
        <v>0</v>
      </c>
      <c r="H7090">
        <f t="shared" si="1546"/>
        <v>0</v>
      </c>
      <c r="I7090">
        <f t="shared" si="1547"/>
        <v>0</v>
      </c>
      <c r="J7090">
        <f t="shared" si="1548"/>
        <v>0</v>
      </c>
      <c r="K7090">
        <f t="shared" si="1549"/>
        <v>0</v>
      </c>
      <c r="L7090">
        <f t="shared" si="1550"/>
        <v>0</v>
      </c>
      <c r="M7090">
        <f t="shared" si="1551"/>
        <v>0</v>
      </c>
      <c r="N7090">
        <f t="shared" si="1552"/>
        <v>0</v>
      </c>
      <c r="O7090">
        <f t="shared" si="1553"/>
        <v>0</v>
      </c>
      <c r="P7090">
        <f>'1.HANDLING MISSING VALUES'!L7087</f>
        <v>55000000</v>
      </c>
      <c r="Q7090">
        <f>'1.HANDLING MISSING VALUES'!F7087</f>
        <v>4.5999999999999996</v>
      </c>
      <c r="R7090">
        <f>'1.HANDLING MISSING VALUES'!M7087</f>
        <v>381545846</v>
      </c>
    </row>
    <row r="7091" spans="1:18" x14ac:dyDescent="0.3">
      <c r="A7091" s="47" t="str">
        <f>'1.HANDLING MISSING VALUES'!C7088</f>
        <v>Comedy</v>
      </c>
      <c r="B7091">
        <f t="shared" si="1540"/>
        <v>0</v>
      </c>
      <c r="C7091">
        <f t="shared" si="1541"/>
        <v>0</v>
      </c>
      <c r="D7091">
        <f t="shared" si="1542"/>
        <v>0</v>
      </c>
      <c r="E7091">
        <f t="shared" si="1543"/>
        <v>1</v>
      </c>
      <c r="F7091">
        <f t="shared" si="1544"/>
        <v>0</v>
      </c>
      <c r="G7091">
        <f t="shared" si="1545"/>
        <v>0</v>
      </c>
      <c r="H7091">
        <f t="shared" si="1546"/>
        <v>0</v>
      </c>
      <c r="I7091">
        <f t="shared" si="1547"/>
        <v>0</v>
      </c>
      <c r="J7091">
        <f t="shared" si="1548"/>
        <v>0</v>
      </c>
      <c r="K7091">
        <f t="shared" si="1549"/>
        <v>0</v>
      </c>
      <c r="L7091">
        <f t="shared" si="1550"/>
        <v>0</v>
      </c>
      <c r="M7091">
        <f t="shared" si="1551"/>
        <v>0</v>
      </c>
      <c r="N7091">
        <f t="shared" si="1552"/>
        <v>0</v>
      </c>
      <c r="O7091">
        <f t="shared" si="1553"/>
        <v>0</v>
      </c>
      <c r="P7091">
        <f>'1.HANDLING MISSING VALUES'!L7088</f>
        <v>4800000</v>
      </c>
      <c r="Q7091">
        <f>'1.HANDLING MISSING VALUES'!F7088</f>
        <v>6.6</v>
      </c>
      <c r="R7091">
        <f>'1.HANDLING MISSING VALUES'!M7088</f>
        <v>125479266</v>
      </c>
    </row>
    <row r="7092" spans="1:18" x14ac:dyDescent="0.3">
      <c r="A7092" t="str">
        <f>'1.HANDLING MISSING VALUES'!C7089</f>
        <v>Action</v>
      </c>
      <c r="B7092">
        <f t="shared" si="1540"/>
        <v>0</v>
      </c>
      <c r="C7092">
        <f t="shared" si="1541"/>
        <v>0</v>
      </c>
      <c r="D7092">
        <f t="shared" si="1542"/>
        <v>1</v>
      </c>
      <c r="E7092">
        <f t="shared" si="1543"/>
        <v>0</v>
      </c>
      <c r="F7092">
        <f t="shared" si="1544"/>
        <v>0</v>
      </c>
      <c r="G7092">
        <f t="shared" si="1545"/>
        <v>0</v>
      </c>
      <c r="H7092">
        <f t="shared" si="1546"/>
        <v>0</v>
      </c>
      <c r="I7092">
        <f t="shared" si="1547"/>
        <v>0</v>
      </c>
      <c r="J7092">
        <f t="shared" si="1548"/>
        <v>0</v>
      </c>
      <c r="K7092">
        <f t="shared" si="1549"/>
        <v>0</v>
      </c>
      <c r="L7092">
        <f t="shared" si="1550"/>
        <v>0</v>
      </c>
      <c r="M7092">
        <f t="shared" si="1551"/>
        <v>0</v>
      </c>
      <c r="N7092">
        <f t="shared" si="1552"/>
        <v>0</v>
      </c>
      <c r="O7092">
        <f t="shared" si="1553"/>
        <v>0</v>
      </c>
      <c r="P7092">
        <f>'1.HANDLING MISSING VALUES'!L7089</f>
        <v>217000000</v>
      </c>
      <c r="Q7092">
        <f>'1.HANDLING MISSING VALUES'!F7089</f>
        <v>5.2</v>
      </c>
      <c r="R7092">
        <f>'1.HANDLING MISSING VALUES'!M7089</f>
        <v>605425157</v>
      </c>
    </row>
    <row r="7093" spans="1:18" x14ac:dyDescent="0.3">
      <c r="A7093" s="47" t="str">
        <f>'1.HANDLING MISSING VALUES'!C7090</f>
        <v>Crime</v>
      </c>
      <c r="B7093">
        <f t="shared" si="1540"/>
        <v>0</v>
      </c>
      <c r="C7093">
        <f t="shared" si="1541"/>
        <v>0</v>
      </c>
      <c r="D7093">
        <f t="shared" si="1542"/>
        <v>0</v>
      </c>
      <c r="E7093">
        <f t="shared" si="1543"/>
        <v>0</v>
      </c>
      <c r="F7093">
        <f t="shared" si="1544"/>
        <v>0</v>
      </c>
      <c r="G7093">
        <f t="shared" si="1545"/>
        <v>0</v>
      </c>
      <c r="H7093">
        <f t="shared" si="1546"/>
        <v>1</v>
      </c>
      <c r="I7093">
        <f t="shared" si="1547"/>
        <v>0</v>
      </c>
      <c r="J7093">
        <f t="shared" si="1548"/>
        <v>0</v>
      </c>
      <c r="K7093">
        <f t="shared" si="1549"/>
        <v>0</v>
      </c>
      <c r="L7093">
        <f t="shared" si="1550"/>
        <v>0</v>
      </c>
      <c r="M7093">
        <f t="shared" si="1551"/>
        <v>0</v>
      </c>
      <c r="N7093">
        <f t="shared" si="1552"/>
        <v>0</v>
      </c>
      <c r="O7093">
        <f t="shared" si="1553"/>
        <v>0</v>
      </c>
      <c r="P7093">
        <f>'1.HANDLING MISSING VALUES'!L7090</f>
        <v>4500000</v>
      </c>
      <c r="Q7093">
        <f>'1.HANDLING MISSING VALUES'!F7090</f>
        <v>7.4</v>
      </c>
      <c r="R7093">
        <f>'1.HANDLING MISSING VALUES'!M7090</f>
        <v>3283369</v>
      </c>
    </row>
    <row r="7094" spans="1:18" x14ac:dyDescent="0.3">
      <c r="A7094" t="str">
        <f>'1.HANDLING MISSING VALUES'!C7091</f>
        <v>Action</v>
      </c>
      <c r="B7094">
        <f t="shared" si="1540"/>
        <v>0</v>
      </c>
      <c r="C7094">
        <f t="shared" si="1541"/>
        <v>0</v>
      </c>
      <c r="D7094">
        <f t="shared" si="1542"/>
        <v>1</v>
      </c>
      <c r="E7094">
        <f t="shared" si="1543"/>
        <v>0</v>
      </c>
      <c r="F7094">
        <f t="shared" si="1544"/>
        <v>0</v>
      </c>
      <c r="G7094">
        <f t="shared" si="1545"/>
        <v>0</v>
      </c>
      <c r="H7094">
        <f t="shared" si="1546"/>
        <v>0</v>
      </c>
      <c r="I7094">
        <f t="shared" si="1547"/>
        <v>0</v>
      </c>
      <c r="J7094">
        <f t="shared" si="1548"/>
        <v>0</v>
      </c>
      <c r="K7094">
        <f t="shared" si="1549"/>
        <v>0</v>
      </c>
      <c r="L7094">
        <f t="shared" si="1550"/>
        <v>0</v>
      </c>
      <c r="M7094">
        <f t="shared" si="1551"/>
        <v>0</v>
      </c>
      <c r="N7094">
        <f t="shared" si="1552"/>
        <v>0</v>
      </c>
      <c r="O7094">
        <f t="shared" si="1553"/>
        <v>0</v>
      </c>
      <c r="P7094">
        <f>'1.HANDLING MISSING VALUES'!L7091</f>
        <v>110000000</v>
      </c>
      <c r="Q7094">
        <f>'1.HANDLING MISSING VALUES'!F7091</f>
        <v>6.3</v>
      </c>
      <c r="R7094">
        <f>'1.HANDLING MISSING VALUES'!M7091</f>
        <v>169846945</v>
      </c>
    </row>
    <row r="7095" spans="1:18" x14ac:dyDescent="0.3">
      <c r="A7095" s="47" t="str">
        <f>'1.HANDLING MISSING VALUES'!C7092</f>
        <v>Comedy</v>
      </c>
      <c r="B7095">
        <f t="shared" si="1540"/>
        <v>0</v>
      </c>
      <c r="C7095">
        <f t="shared" si="1541"/>
        <v>0</v>
      </c>
      <c r="D7095">
        <f t="shared" si="1542"/>
        <v>0</v>
      </c>
      <c r="E7095">
        <f t="shared" si="1543"/>
        <v>1</v>
      </c>
      <c r="F7095">
        <f t="shared" si="1544"/>
        <v>0</v>
      </c>
      <c r="G7095">
        <f t="shared" si="1545"/>
        <v>0</v>
      </c>
      <c r="H7095">
        <f t="shared" si="1546"/>
        <v>0</v>
      </c>
      <c r="I7095">
        <f t="shared" si="1547"/>
        <v>0</v>
      </c>
      <c r="J7095">
        <f t="shared" si="1548"/>
        <v>0</v>
      </c>
      <c r="K7095">
        <f t="shared" si="1549"/>
        <v>0</v>
      </c>
      <c r="L7095">
        <f t="shared" si="1550"/>
        <v>0</v>
      </c>
      <c r="M7095">
        <f t="shared" si="1551"/>
        <v>0</v>
      </c>
      <c r="N7095">
        <f t="shared" si="1552"/>
        <v>0</v>
      </c>
      <c r="O7095">
        <f t="shared" si="1553"/>
        <v>0</v>
      </c>
      <c r="P7095">
        <f>'1.HANDLING MISSING VALUES'!L7092</f>
        <v>20500000</v>
      </c>
      <c r="Q7095">
        <f>'1.HANDLING MISSING VALUES'!F7092</f>
        <v>6</v>
      </c>
      <c r="R7095">
        <f>'1.HANDLING MISSING VALUES'!M7092</f>
        <v>6335171</v>
      </c>
    </row>
    <row r="7096" spans="1:18" x14ac:dyDescent="0.3">
      <c r="A7096" t="str">
        <f>'1.HANDLING MISSING VALUES'!C7093</f>
        <v>Biography</v>
      </c>
      <c r="B7096">
        <f t="shared" si="1540"/>
        <v>0</v>
      </c>
      <c r="C7096">
        <f t="shared" si="1541"/>
        <v>0</v>
      </c>
      <c r="D7096">
        <f t="shared" si="1542"/>
        <v>0</v>
      </c>
      <c r="E7096">
        <f t="shared" si="1543"/>
        <v>0</v>
      </c>
      <c r="F7096">
        <f t="shared" si="1544"/>
        <v>0</v>
      </c>
      <c r="G7096">
        <f t="shared" si="1545"/>
        <v>0</v>
      </c>
      <c r="H7096">
        <f t="shared" si="1546"/>
        <v>0</v>
      </c>
      <c r="I7096">
        <f t="shared" si="1547"/>
        <v>0</v>
      </c>
      <c r="J7096">
        <f t="shared" si="1548"/>
        <v>0</v>
      </c>
      <c r="K7096">
        <f t="shared" si="1549"/>
        <v>0</v>
      </c>
      <c r="L7096">
        <f t="shared" si="1550"/>
        <v>0</v>
      </c>
      <c r="M7096">
        <f t="shared" si="1551"/>
        <v>0</v>
      </c>
      <c r="N7096">
        <f t="shared" si="1552"/>
        <v>0</v>
      </c>
      <c r="O7096">
        <f t="shared" si="1553"/>
        <v>0</v>
      </c>
      <c r="P7096">
        <f>'1.HANDLING MISSING VALUES'!L7093</f>
        <v>30000000</v>
      </c>
      <c r="Q7096">
        <f>'1.HANDLING MISSING VALUES'!F7093</f>
        <v>7.4</v>
      </c>
      <c r="R7096">
        <f>'1.HANDLING MISSING VALUES'!M7093</f>
        <v>59284015</v>
      </c>
    </row>
    <row r="7097" spans="1:18" x14ac:dyDescent="0.3">
      <c r="A7097" s="47" t="str">
        <f>'1.HANDLING MISSING VALUES'!C7094</f>
        <v>Drama</v>
      </c>
      <c r="B7097">
        <f t="shared" si="1540"/>
        <v>1</v>
      </c>
      <c r="C7097">
        <f t="shared" si="1541"/>
        <v>0</v>
      </c>
      <c r="D7097">
        <f t="shared" si="1542"/>
        <v>0</v>
      </c>
      <c r="E7097">
        <f t="shared" si="1543"/>
        <v>0</v>
      </c>
      <c r="F7097">
        <f t="shared" si="1544"/>
        <v>0</v>
      </c>
      <c r="G7097">
        <f t="shared" si="1545"/>
        <v>0</v>
      </c>
      <c r="H7097">
        <f t="shared" si="1546"/>
        <v>0</v>
      </c>
      <c r="I7097">
        <f t="shared" si="1547"/>
        <v>0</v>
      </c>
      <c r="J7097">
        <f t="shared" si="1548"/>
        <v>0</v>
      </c>
      <c r="K7097">
        <f t="shared" si="1549"/>
        <v>0</v>
      </c>
      <c r="L7097">
        <f t="shared" si="1550"/>
        <v>0</v>
      </c>
      <c r="M7097">
        <f t="shared" si="1551"/>
        <v>0</v>
      </c>
      <c r="N7097">
        <f t="shared" si="1552"/>
        <v>0</v>
      </c>
      <c r="O7097">
        <f t="shared" si="1553"/>
        <v>0</v>
      </c>
      <c r="P7097">
        <f>'1.HANDLING MISSING VALUES'!L7094</f>
        <v>39000000</v>
      </c>
      <c r="Q7097">
        <f>'1.HANDLING MISSING VALUES'!F7094</f>
        <v>7.2</v>
      </c>
      <c r="R7097">
        <f>'1.HANDLING MISSING VALUES'!M7094</f>
        <v>35669017</v>
      </c>
    </row>
    <row r="7098" spans="1:18" x14ac:dyDescent="0.3">
      <c r="A7098" t="str">
        <f>'1.HANDLING MISSING VALUES'!C7095</f>
        <v>Action</v>
      </c>
      <c r="B7098">
        <f t="shared" si="1540"/>
        <v>0</v>
      </c>
      <c r="C7098">
        <f t="shared" si="1541"/>
        <v>0</v>
      </c>
      <c r="D7098">
        <f t="shared" si="1542"/>
        <v>1</v>
      </c>
      <c r="E7098">
        <f t="shared" si="1543"/>
        <v>0</v>
      </c>
      <c r="F7098">
        <f t="shared" si="1544"/>
        <v>0</v>
      </c>
      <c r="G7098">
        <f t="shared" si="1545"/>
        <v>0</v>
      </c>
      <c r="H7098">
        <f t="shared" si="1546"/>
        <v>0</v>
      </c>
      <c r="I7098">
        <f t="shared" si="1547"/>
        <v>0</v>
      </c>
      <c r="J7098">
        <f t="shared" si="1548"/>
        <v>0</v>
      </c>
      <c r="K7098">
        <f t="shared" si="1549"/>
        <v>0</v>
      </c>
      <c r="L7098">
        <f t="shared" si="1550"/>
        <v>0</v>
      </c>
      <c r="M7098">
        <f t="shared" si="1551"/>
        <v>0</v>
      </c>
      <c r="N7098">
        <f t="shared" si="1552"/>
        <v>0</v>
      </c>
      <c r="O7098">
        <f t="shared" si="1553"/>
        <v>0</v>
      </c>
      <c r="P7098">
        <f>'1.HANDLING MISSING VALUES'!L7095</f>
        <v>177200000</v>
      </c>
      <c r="Q7098">
        <f>'1.HANDLING MISSING VALUES'!F7095</f>
        <v>6.5</v>
      </c>
      <c r="R7098">
        <f>'1.HANDLING MISSING VALUES'!M7095</f>
        <v>225973340</v>
      </c>
    </row>
    <row r="7099" spans="1:18" x14ac:dyDescent="0.3">
      <c r="A7099" s="47" t="str">
        <f>'1.HANDLING MISSING VALUES'!C7096</f>
        <v>Action</v>
      </c>
      <c r="B7099">
        <f t="shared" si="1540"/>
        <v>0</v>
      </c>
      <c r="C7099">
        <f t="shared" si="1541"/>
        <v>0</v>
      </c>
      <c r="D7099">
        <f t="shared" si="1542"/>
        <v>1</v>
      </c>
      <c r="E7099">
        <f t="shared" si="1543"/>
        <v>0</v>
      </c>
      <c r="F7099">
        <f t="shared" si="1544"/>
        <v>0</v>
      </c>
      <c r="G7099">
        <f t="shared" si="1545"/>
        <v>0</v>
      </c>
      <c r="H7099">
        <f t="shared" si="1546"/>
        <v>0</v>
      </c>
      <c r="I7099">
        <f t="shared" si="1547"/>
        <v>0</v>
      </c>
      <c r="J7099">
        <f t="shared" si="1548"/>
        <v>0</v>
      </c>
      <c r="K7099">
        <f t="shared" si="1549"/>
        <v>0</v>
      </c>
      <c r="L7099">
        <f t="shared" si="1550"/>
        <v>0</v>
      </c>
      <c r="M7099">
        <f t="shared" si="1551"/>
        <v>0</v>
      </c>
      <c r="N7099">
        <f t="shared" si="1552"/>
        <v>0</v>
      </c>
      <c r="O7099">
        <f t="shared" si="1553"/>
        <v>0</v>
      </c>
      <c r="P7099">
        <f>'1.HANDLING MISSING VALUES'!L7096</f>
        <v>60000000</v>
      </c>
      <c r="Q7099">
        <f>'1.HANDLING MISSING VALUES'!F7096</f>
        <v>5.6</v>
      </c>
      <c r="R7099">
        <f>'1.HANDLING MISSING VALUES'!M7096</f>
        <v>113231078</v>
      </c>
    </row>
    <row r="7100" spans="1:18" x14ac:dyDescent="0.3">
      <c r="A7100" t="str">
        <f>'1.HANDLING MISSING VALUES'!C7097</f>
        <v>Comedy</v>
      </c>
      <c r="B7100">
        <f t="shared" si="1540"/>
        <v>0</v>
      </c>
      <c r="C7100">
        <f t="shared" si="1541"/>
        <v>0</v>
      </c>
      <c r="D7100">
        <f t="shared" si="1542"/>
        <v>0</v>
      </c>
      <c r="E7100">
        <f t="shared" si="1543"/>
        <v>1</v>
      </c>
      <c r="F7100">
        <f t="shared" si="1544"/>
        <v>0</v>
      </c>
      <c r="G7100">
        <f t="shared" si="1545"/>
        <v>0</v>
      </c>
      <c r="H7100">
        <f t="shared" si="1546"/>
        <v>0</v>
      </c>
      <c r="I7100">
        <f t="shared" si="1547"/>
        <v>0</v>
      </c>
      <c r="J7100">
        <f t="shared" si="1548"/>
        <v>0</v>
      </c>
      <c r="K7100">
        <f t="shared" si="1549"/>
        <v>0</v>
      </c>
      <c r="L7100">
        <f t="shared" si="1550"/>
        <v>0</v>
      </c>
      <c r="M7100">
        <f t="shared" si="1551"/>
        <v>0</v>
      </c>
      <c r="N7100">
        <f t="shared" si="1552"/>
        <v>0</v>
      </c>
      <c r="O7100">
        <f t="shared" si="1553"/>
        <v>0</v>
      </c>
      <c r="P7100">
        <f>'1.HANDLING MISSING VALUES'!L7097</f>
        <v>45000000</v>
      </c>
      <c r="Q7100">
        <f>'1.HANDLING MISSING VALUES'!F7097</f>
        <v>5.8</v>
      </c>
      <c r="R7100">
        <f>'1.HANDLING MISSING VALUES'!M7097</f>
        <v>185400345</v>
      </c>
    </row>
    <row r="7101" spans="1:18" x14ac:dyDescent="0.3">
      <c r="A7101" s="47" t="str">
        <f>'1.HANDLING MISSING VALUES'!C7098</f>
        <v>Action</v>
      </c>
      <c r="B7101">
        <f t="shared" si="1540"/>
        <v>0</v>
      </c>
      <c r="C7101">
        <f t="shared" si="1541"/>
        <v>0</v>
      </c>
      <c r="D7101">
        <f t="shared" si="1542"/>
        <v>1</v>
      </c>
      <c r="E7101">
        <f t="shared" si="1543"/>
        <v>0</v>
      </c>
      <c r="F7101">
        <f t="shared" si="1544"/>
        <v>0</v>
      </c>
      <c r="G7101">
        <f t="shared" si="1545"/>
        <v>0</v>
      </c>
      <c r="H7101">
        <f t="shared" si="1546"/>
        <v>0</v>
      </c>
      <c r="I7101">
        <f t="shared" si="1547"/>
        <v>0</v>
      </c>
      <c r="J7101">
        <f t="shared" si="1548"/>
        <v>0</v>
      </c>
      <c r="K7101">
        <f t="shared" si="1549"/>
        <v>0</v>
      </c>
      <c r="L7101">
        <f t="shared" si="1550"/>
        <v>0</v>
      </c>
      <c r="M7101">
        <f t="shared" si="1551"/>
        <v>0</v>
      </c>
      <c r="N7101">
        <f t="shared" si="1552"/>
        <v>0</v>
      </c>
      <c r="O7101">
        <f t="shared" si="1553"/>
        <v>0</v>
      </c>
      <c r="P7101">
        <f>'1.HANDLING MISSING VALUES'!L7098</f>
        <v>33000000</v>
      </c>
      <c r="Q7101">
        <f>'1.HANDLING MISSING VALUES'!F7098</f>
        <v>6.2</v>
      </c>
      <c r="R7101">
        <f>'1.HANDLING MISSING VALUES'!M7098</f>
        <v>67234188</v>
      </c>
    </row>
    <row r="7102" spans="1:18" x14ac:dyDescent="0.3">
      <c r="A7102" t="str">
        <f>'1.HANDLING MISSING VALUES'!C7099</f>
        <v>Crime</v>
      </c>
      <c r="B7102">
        <f t="shared" si="1540"/>
        <v>0</v>
      </c>
      <c r="C7102">
        <f t="shared" si="1541"/>
        <v>0</v>
      </c>
      <c r="D7102">
        <f t="shared" si="1542"/>
        <v>0</v>
      </c>
      <c r="E7102">
        <f t="shared" si="1543"/>
        <v>0</v>
      </c>
      <c r="F7102">
        <f t="shared" si="1544"/>
        <v>0</v>
      </c>
      <c r="G7102">
        <f t="shared" si="1545"/>
        <v>0</v>
      </c>
      <c r="H7102">
        <f t="shared" si="1546"/>
        <v>1</v>
      </c>
      <c r="I7102">
        <f t="shared" si="1547"/>
        <v>0</v>
      </c>
      <c r="J7102">
        <f t="shared" si="1548"/>
        <v>0</v>
      </c>
      <c r="K7102">
        <f t="shared" si="1549"/>
        <v>0</v>
      </c>
      <c r="L7102">
        <f t="shared" si="1550"/>
        <v>0</v>
      </c>
      <c r="M7102">
        <f t="shared" si="1551"/>
        <v>0</v>
      </c>
      <c r="N7102">
        <f t="shared" si="1552"/>
        <v>0</v>
      </c>
      <c r="O7102">
        <f t="shared" si="1553"/>
        <v>0</v>
      </c>
      <c r="P7102">
        <f>'1.HANDLING MISSING VALUES'!L7099</f>
        <v>20500000</v>
      </c>
      <c r="Q7102">
        <f>'1.HANDLING MISSING VALUES'!F7099</f>
        <v>6.8</v>
      </c>
      <c r="R7102">
        <f>'1.HANDLING MISSING VALUES'!M7099</f>
        <v>9360514</v>
      </c>
    </row>
    <row r="7103" spans="1:18" x14ac:dyDescent="0.3">
      <c r="A7103" s="47" t="str">
        <f>'1.HANDLING MISSING VALUES'!C7100</f>
        <v>Drama</v>
      </c>
      <c r="B7103">
        <f t="shared" si="1540"/>
        <v>1</v>
      </c>
      <c r="C7103">
        <f t="shared" si="1541"/>
        <v>0</v>
      </c>
      <c r="D7103">
        <f t="shared" si="1542"/>
        <v>0</v>
      </c>
      <c r="E7103">
        <f t="shared" si="1543"/>
        <v>0</v>
      </c>
      <c r="F7103">
        <f t="shared" si="1544"/>
        <v>0</v>
      </c>
      <c r="G7103">
        <f t="shared" si="1545"/>
        <v>0</v>
      </c>
      <c r="H7103">
        <f t="shared" si="1546"/>
        <v>0</v>
      </c>
      <c r="I7103">
        <f t="shared" si="1547"/>
        <v>0</v>
      </c>
      <c r="J7103">
        <f t="shared" si="1548"/>
        <v>0</v>
      </c>
      <c r="K7103">
        <f t="shared" si="1549"/>
        <v>0</v>
      </c>
      <c r="L7103">
        <f t="shared" si="1550"/>
        <v>0</v>
      </c>
      <c r="M7103">
        <f t="shared" si="1551"/>
        <v>0</v>
      </c>
      <c r="N7103">
        <f t="shared" si="1552"/>
        <v>0</v>
      </c>
      <c r="O7103">
        <f t="shared" si="1553"/>
        <v>0</v>
      </c>
      <c r="P7103">
        <f>'1.HANDLING MISSING VALUES'!L7100</f>
        <v>2000000</v>
      </c>
      <c r="Q7103">
        <f>'1.HANDLING MISSING VALUES'!F7100</f>
        <v>7.6</v>
      </c>
      <c r="R7103">
        <f>'1.HANDLING MISSING VALUES'!M7100</f>
        <v>10971298</v>
      </c>
    </row>
    <row r="7104" spans="1:18" x14ac:dyDescent="0.3">
      <c r="A7104" t="str">
        <f>'1.HANDLING MISSING VALUES'!C7101</f>
        <v>Horror</v>
      </c>
      <c r="B7104">
        <f t="shared" si="1540"/>
        <v>0</v>
      </c>
      <c r="C7104">
        <f t="shared" si="1541"/>
        <v>0</v>
      </c>
      <c r="D7104">
        <f t="shared" si="1542"/>
        <v>0</v>
      </c>
      <c r="E7104">
        <f t="shared" si="1543"/>
        <v>0</v>
      </c>
      <c r="F7104">
        <f t="shared" si="1544"/>
        <v>1</v>
      </c>
      <c r="G7104">
        <f t="shared" si="1545"/>
        <v>0</v>
      </c>
      <c r="H7104">
        <f t="shared" si="1546"/>
        <v>0</v>
      </c>
      <c r="I7104">
        <f t="shared" si="1547"/>
        <v>0</v>
      </c>
      <c r="J7104">
        <f t="shared" si="1548"/>
        <v>0</v>
      </c>
      <c r="K7104">
        <f t="shared" si="1549"/>
        <v>0</v>
      </c>
      <c r="L7104">
        <f t="shared" si="1550"/>
        <v>0</v>
      </c>
      <c r="M7104">
        <f t="shared" si="1551"/>
        <v>0</v>
      </c>
      <c r="N7104">
        <f t="shared" si="1552"/>
        <v>0</v>
      </c>
      <c r="O7104">
        <f t="shared" si="1553"/>
        <v>0</v>
      </c>
      <c r="P7104">
        <f>'1.HANDLING MISSING VALUES'!L7101</f>
        <v>58000000</v>
      </c>
      <c r="Q7104">
        <f>'1.HANDLING MISSING VALUES'!F7101</f>
        <v>6.6</v>
      </c>
      <c r="R7104">
        <f>'1.HANDLING MISSING VALUES'!M7101</f>
        <v>100541806</v>
      </c>
    </row>
    <row r="7105" spans="1:18" x14ac:dyDescent="0.3">
      <c r="A7105" s="47" t="str">
        <f>'1.HANDLING MISSING VALUES'!C7102</f>
        <v>Comedy</v>
      </c>
      <c r="B7105">
        <f t="shared" si="1540"/>
        <v>0</v>
      </c>
      <c r="C7105">
        <f t="shared" si="1541"/>
        <v>0</v>
      </c>
      <c r="D7105">
        <f t="shared" si="1542"/>
        <v>0</v>
      </c>
      <c r="E7105">
        <f t="shared" si="1543"/>
        <v>1</v>
      </c>
      <c r="F7105">
        <f t="shared" si="1544"/>
        <v>0</v>
      </c>
      <c r="G7105">
        <f t="shared" si="1545"/>
        <v>0</v>
      </c>
      <c r="H7105">
        <f t="shared" si="1546"/>
        <v>0</v>
      </c>
      <c r="I7105">
        <f t="shared" si="1547"/>
        <v>0</v>
      </c>
      <c r="J7105">
        <f t="shared" si="1548"/>
        <v>0</v>
      </c>
      <c r="K7105">
        <f t="shared" si="1549"/>
        <v>0</v>
      </c>
      <c r="L7105">
        <f t="shared" si="1550"/>
        <v>0</v>
      </c>
      <c r="M7105">
        <f t="shared" si="1551"/>
        <v>0</v>
      </c>
      <c r="N7105">
        <f t="shared" si="1552"/>
        <v>0</v>
      </c>
      <c r="O7105">
        <f t="shared" si="1553"/>
        <v>0</v>
      </c>
      <c r="P7105">
        <f>'1.HANDLING MISSING VALUES'!L7102</f>
        <v>13000000</v>
      </c>
      <c r="Q7105">
        <f>'1.HANDLING MISSING VALUES'!F7102</f>
        <v>7.2</v>
      </c>
      <c r="R7105">
        <f>'1.HANDLING MISSING VALUES'!M7102</f>
        <v>24646055</v>
      </c>
    </row>
    <row r="7106" spans="1:18" x14ac:dyDescent="0.3">
      <c r="A7106" t="str">
        <f>'1.HANDLING MISSING VALUES'!C7103</f>
        <v>Drama</v>
      </c>
      <c r="B7106">
        <f t="shared" si="1540"/>
        <v>1</v>
      </c>
      <c r="C7106">
        <f t="shared" si="1541"/>
        <v>0</v>
      </c>
      <c r="D7106">
        <f t="shared" si="1542"/>
        <v>0</v>
      </c>
      <c r="E7106">
        <f t="shared" si="1543"/>
        <v>0</v>
      </c>
      <c r="F7106">
        <f t="shared" si="1544"/>
        <v>0</v>
      </c>
      <c r="G7106">
        <f t="shared" si="1545"/>
        <v>0</v>
      </c>
      <c r="H7106">
        <f t="shared" si="1546"/>
        <v>0</v>
      </c>
      <c r="I7106">
        <f t="shared" si="1547"/>
        <v>0</v>
      </c>
      <c r="J7106">
        <f t="shared" si="1548"/>
        <v>0</v>
      </c>
      <c r="K7106">
        <f t="shared" si="1549"/>
        <v>0</v>
      </c>
      <c r="L7106">
        <f t="shared" si="1550"/>
        <v>0</v>
      </c>
      <c r="M7106">
        <f t="shared" si="1551"/>
        <v>0</v>
      </c>
      <c r="N7106">
        <f t="shared" si="1552"/>
        <v>0</v>
      </c>
      <c r="O7106">
        <f t="shared" si="1553"/>
        <v>0</v>
      </c>
      <c r="P7106">
        <f>'1.HANDLING MISSING VALUES'!L7103</f>
        <v>7000000</v>
      </c>
      <c r="Q7106">
        <f>'1.HANDLING MISSING VALUES'!F7103</f>
        <v>7.6</v>
      </c>
      <c r="R7106">
        <f>'1.HANDLING MISSING VALUES'!M7103</f>
        <v>43069254</v>
      </c>
    </row>
    <row r="7107" spans="1:18" x14ac:dyDescent="0.3">
      <c r="A7107" s="47" t="str">
        <f>'1.HANDLING MISSING VALUES'!C7104</f>
        <v>Drama</v>
      </c>
      <c r="B7107">
        <f t="shared" si="1540"/>
        <v>1</v>
      </c>
      <c r="C7107">
        <f t="shared" si="1541"/>
        <v>0</v>
      </c>
      <c r="D7107">
        <f t="shared" si="1542"/>
        <v>0</v>
      </c>
      <c r="E7107">
        <f t="shared" si="1543"/>
        <v>0</v>
      </c>
      <c r="F7107">
        <f t="shared" si="1544"/>
        <v>0</v>
      </c>
      <c r="G7107">
        <f t="shared" si="1545"/>
        <v>0</v>
      </c>
      <c r="H7107">
        <f t="shared" si="1546"/>
        <v>0</v>
      </c>
      <c r="I7107">
        <f t="shared" si="1547"/>
        <v>0</v>
      </c>
      <c r="J7107">
        <f t="shared" si="1548"/>
        <v>0</v>
      </c>
      <c r="K7107">
        <f t="shared" si="1549"/>
        <v>0</v>
      </c>
      <c r="L7107">
        <f t="shared" si="1550"/>
        <v>0</v>
      </c>
      <c r="M7107">
        <f t="shared" si="1551"/>
        <v>0</v>
      </c>
      <c r="N7107">
        <f t="shared" si="1552"/>
        <v>0</v>
      </c>
      <c r="O7107">
        <f t="shared" si="1553"/>
        <v>0</v>
      </c>
      <c r="P7107">
        <f>'1.HANDLING MISSING VALUES'!L7104</f>
        <v>35000000</v>
      </c>
      <c r="Q7107">
        <f>'1.HANDLING MISSING VALUES'!F7104</f>
        <v>7.5</v>
      </c>
      <c r="R7107">
        <f>'1.HANDLING MISSING VALUES'!M7104</f>
        <v>47756590</v>
      </c>
    </row>
    <row r="7108" spans="1:18" x14ac:dyDescent="0.3">
      <c r="A7108" t="str">
        <f>'1.HANDLING MISSING VALUES'!C7105</f>
        <v>Comedy</v>
      </c>
      <c r="B7108">
        <f t="shared" si="1540"/>
        <v>0</v>
      </c>
      <c r="C7108">
        <f t="shared" si="1541"/>
        <v>0</v>
      </c>
      <c r="D7108">
        <f t="shared" si="1542"/>
        <v>0</v>
      </c>
      <c r="E7108">
        <f t="shared" si="1543"/>
        <v>1</v>
      </c>
      <c r="F7108">
        <f t="shared" si="1544"/>
        <v>0</v>
      </c>
      <c r="G7108">
        <f t="shared" si="1545"/>
        <v>0</v>
      </c>
      <c r="H7108">
        <f t="shared" si="1546"/>
        <v>0</v>
      </c>
      <c r="I7108">
        <f t="shared" si="1547"/>
        <v>0</v>
      </c>
      <c r="J7108">
        <f t="shared" si="1548"/>
        <v>0</v>
      </c>
      <c r="K7108">
        <f t="shared" si="1549"/>
        <v>0</v>
      </c>
      <c r="L7108">
        <f t="shared" si="1550"/>
        <v>0</v>
      </c>
      <c r="M7108">
        <f t="shared" si="1551"/>
        <v>0</v>
      </c>
      <c r="N7108">
        <f t="shared" si="1552"/>
        <v>0</v>
      </c>
      <c r="O7108">
        <f t="shared" si="1553"/>
        <v>0</v>
      </c>
      <c r="P7108">
        <f>'1.HANDLING MISSING VALUES'!L7105</f>
        <v>37500000</v>
      </c>
      <c r="Q7108">
        <f>'1.HANDLING MISSING VALUES'!F7105</f>
        <v>7</v>
      </c>
      <c r="R7108">
        <f>'1.HANDLING MISSING VALUES'!M7105</f>
        <v>125856180</v>
      </c>
    </row>
    <row r="7109" spans="1:18" x14ac:dyDescent="0.3">
      <c r="A7109" s="47" t="str">
        <f>'1.HANDLING MISSING VALUES'!C7106</f>
        <v>Drama</v>
      </c>
      <c r="B7109">
        <f t="shared" si="1540"/>
        <v>1</v>
      </c>
      <c r="C7109">
        <f t="shared" si="1541"/>
        <v>0</v>
      </c>
      <c r="D7109">
        <f t="shared" si="1542"/>
        <v>0</v>
      </c>
      <c r="E7109">
        <f t="shared" si="1543"/>
        <v>0</v>
      </c>
      <c r="F7109">
        <f t="shared" si="1544"/>
        <v>0</v>
      </c>
      <c r="G7109">
        <f t="shared" si="1545"/>
        <v>0</v>
      </c>
      <c r="H7109">
        <f t="shared" si="1546"/>
        <v>0</v>
      </c>
      <c r="I7109">
        <f t="shared" si="1547"/>
        <v>0</v>
      </c>
      <c r="J7109">
        <f t="shared" si="1548"/>
        <v>0</v>
      </c>
      <c r="K7109">
        <f t="shared" si="1549"/>
        <v>0</v>
      </c>
      <c r="L7109">
        <f t="shared" si="1550"/>
        <v>0</v>
      </c>
      <c r="M7109">
        <f t="shared" si="1551"/>
        <v>0</v>
      </c>
      <c r="N7109">
        <f t="shared" si="1552"/>
        <v>0</v>
      </c>
      <c r="O7109">
        <f t="shared" si="1553"/>
        <v>0</v>
      </c>
      <c r="P7109">
        <f>'1.HANDLING MISSING VALUES'!L7106</f>
        <v>20500000</v>
      </c>
      <c r="Q7109">
        <f>'1.HANDLING MISSING VALUES'!F7106</f>
        <v>6.3</v>
      </c>
      <c r="R7109">
        <f>'1.HANDLING MISSING VALUES'!M7106</f>
        <v>397783</v>
      </c>
    </row>
    <row r="7110" spans="1:18" x14ac:dyDescent="0.3">
      <c r="A7110" t="str">
        <f>'1.HANDLING MISSING VALUES'!C7107</f>
        <v>Horror</v>
      </c>
      <c r="B7110">
        <f t="shared" ref="B7110:B7173" si="1554">IF(A7110="Drama", 1,0)</f>
        <v>0</v>
      </c>
      <c r="C7110">
        <f t="shared" ref="C7110:C7173" si="1555">IF(A7110="Adventure", 1,0)</f>
        <v>0</v>
      </c>
      <c r="D7110">
        <f t="shared" ref="D7110:D7173" si="1556">IF(A7110="Action", 1,0)</f>
        <v>0</v>
      </c>
      <c r="E7110">
        <f t="shared" ref="E7110:E7173" si="1557">IF(A7110="Comedy", 1,0)</f>
        <v>0</v>
      </c>
      <c r="F7110">
        <f t="shared" ref="F7110:F7173" si="1558">IF(A7110="Horror", 1,0)</f>
        <v>1</v>
      </c>
      <c r="G7110">
        <f t="shared" ref="G7110:G7173" si="1559">IF(A7110="Bography", 1,0)</f>
        <v>0</v>
      </c>
      <c r="H7110">
        <f t="shared" ref="H7110:H7173" si="1560">IF(A7110="Crime", 1,0)</f>
        <v>0</v>
      </c>
      <c r="I7110">
        <f t="shared" ref="I7110:I7173" si="1561">IF(A7110="Fantasy", 1,0)</f>
        <v>0</v>
      </c>
      <c r="J7110">
        <f t="shared" ref="J7110:J7173" si="1562">IF(A7110="Music", 1,0)</f>
        <v>0</v>
      </c>
      <c r="K7110">
        <f t="shared" ref="K7110:K7173" si="1563">IF(A7110="Musical", 1,0)</f>
        <v>0</v>
      </c>
      <c r="L7110">
        <f t="shared" ref="L7110:L7173" si="1564">IF(A7110="Sci-Fi", 1,0)</f>
        <v>0</v>
      </c>
      <c r="M7110">
        <f t="shared" ref="M7110:M7173" si="1565">IF(A7110="Animation", 1,0)</f>
        <v>0</v>
      </c>
      <c r="N7110">
        <f t="shared" ref="N7110:N7173" si="1566">IF(A7110="Family", 1,0)</f>
        <v>0</v>
      </c>
      <c r="O7110">
        <f t="shared" ref="O7110:O7173" si="1567">IF(A7110="Romance", 1,0)</f>
        <v>0</v>
      </c>
      <c r="P7110">
        <f>'1.HANDLING MISSING VALUES'!L7107</f>
        <v>15000000</v>
      </c>
      <c r="Q7110">
        <f>'1.HANDLING MISSING VALUES'!F7107</f>
        <v>6.5</v>
      </c>
      <c r="R7110">
        <f>'1.HANDLING MISSING VALUES'!M7107</f>
        <v>306515884</v>
      </c>
    </row>
    <row r="7111" spans="1:18" x14ac:dyDescent="0.3">
      <c r="A7111" s="47" t="str">
        <f>'1.HANDLING MISSING VALUES'!C7108</f>
        <v>Action</v>
      </c>
      <c r="B7111">
        <f t="shared" si="1554"/>
        <v>0</v>
      </c>
      <c r="C7111">
        <f t="shared" si="1555"/>
        <v>0</v>
      </c>
      <c r="D7111">
        <f t="shared" si="1556"/>
        <v>1</v>
      </c>
      <c r="E7111">
        <f t="shared" si="1557"/>
        <v>0</v>
      </c>
      <c r="F7111">
        <f t="shared" si="1558"/>
        <v>0</v>
      </c>
      <c r="G7111">
        <f t="shared" si="1559"/>
        <v>0</v>
      </c>
      <c r="H7111">
        <f t="shared" si="1560"/>
        <v>0</v>
      </c>
      <c r="I7111">
        <f t="shared" si="1561"/>
        <v>0</v>
      </c>
      <c r="J7111">
        <f t="shared" si="1562"/>
        <v>0</v>
      </c>
      <c r="K7111">
        <f t="shared" si="1563"/>
        <v>0</v>
      </c>
      <c r="L7111">
        <f t="shared" si="1564"/>
        <v>0</v>
      </c>
      <c r="M7111">
        <f t="shared" si="1565"/>
        <v>0</v>
      </c>
      <c r="N7111">
        <f t="shared" si="1566"/>
        <v>0</v>
      </c>
      <c r="O7111">
        <f t="shared" si="1567"/>
        <v>0</v>
      </c>
      <c r="P7111">
        <f>'1.HANDLING MISSING VALUES'!L7108</f>
        <v>50000000</v>
      </c>
      <c r="Q7111">
        <f>'1.HANDLING MISSING VALUES'!F7108</f>
        <v>7.2</v>
      </c>
      <c r="R7111">
        <f>'1.HANDLING MISSING VALUES'!M7108</f>
        <v>134866593</v>
      </c>
    </row>
    <row r="7112" spans="1:18" x14ac:dyDescent="0.3">
      <c r="A7112" t="str">
        <f>'1.HANDLING MISSING VALUES'!C7109</f>
        <v>Action</v>
      </c>
      <c r="B7112">
        <f t="shared" si="1554"/>
        <v>0</v>
      </c>
      <c r="C7112">
        <f t="shared" si="1555"/>
        <v>0</v>
      </c>
      <c r="D7112">
        <f t="shared" si="1556"/>
        <v>1</v>
      </c>
      <c r="E7112">
        <f t="shared" si="1557"/>
        <v>0</v>
      </c>
      <c r="F7112">
        <f t="shared" si="1558"/>
        <v>0</v>
      </c>
      <c r="G7112">
        <f t="shared" si="1559"/>
        <v>0</v>
      </c>
      <c r="H7112">
        <f t="shared" si="1560"/>
        <v>0</v>
      </c>
      <c r="I7112">
        <f t="shared" si="1561"/>
        <v>0</v>
      </c>
      <c r="J7112">
        <f t="shared" si="1562"/>
        <v>0</v>
      </c>
      <c r="K7112">
        <f t="shared" si="1563"/>
        <v>0</v>
      </c>
      <c r="L7112">
        <f t="shared" si="1564"/>
        <v>0</v>
      </c>
      <c r="M7112">
        <f t="shared" si="1565"/>
        <v>0</v>
      </c>
      <c r="N7112">
        <f t="shared" si="1566"/>
        <v>0</v>
      </c>
      <c r="O7112">
        <f t="shared" si="1567"/>
        <v>0</v>
      </c>
      <c r="P7112">
        <f>'1.HANDLING MISSING VALUES'!L7109</f>
        <v>150000000</v>
      </c>
      <c r="Q7112">
        <f>'1.HANDLING MISSING VALUES'!F7109</f>
        <v>7.4</v>
      </c>
      <c r="R7112">
        <f>'1.HANDLING MISSING VALUES'!M7109</f>
        <v>490719763</v>
      </c>
    </row>
    <row r="7113" spans="1:18" x14ac:dyDescent="0.3">
      <c r="A7113" s="47" t="str">
        <f>'1.HANDLING MISSING VALUES'!C7110</f>
        <v>Action</v>
      </c>
      <c r="B7113">
        <f t="shared" si="1554"/>
        <v>0</v>
      </c>
      <c r="C7113">
        <f t="shared" si="1555"/>
        <v>0</v>
      </c>
      <c r="D7113">
        <f t="shared" si="1556"/>
        <v>1</v>
      </c>
      <c r="E7113">
        <f t="shared" si="1557"/>
        <v>0</v>
      </c>
      <c r="F7113">
        <f t="shared" si="1558"/>
        <v>0</v>
      </c>
      <c r="G7113">
        <f t="shared" si="1559"/>
        <v>0</v>
      </c>
      <c r="H7113">
        <f t="shared" si="1560"/>
        <v>0</v>
      </c>
      <c r="I7113">
        <f t="shared" si="1561"/>
        <v>0</v>
      </c>
      <c r="J7113">
        <f t="shared" si="1562"/>
        <v>0</v>
      </c>
      <c r="K7113">
        <f t="shared" si="1563"/>
        <v>0</v>
      </c>
      <c r="L7113">
        <f t="shared" si="1564"/>
        <v>0</v>
      </c>
      <c r="M7113">
        <f t="shared" si="1565"/>
        <v>0</v>
      </c>
      <c r="N7113">
        <f t="shared" si="1566"/>
        <v>0</v>
      </c>
      <c r="O7113">
        <f t="shared" si="1567"/>
        <v>0</v>
      </c>
      <c r="P7113">
        <f>'1.HANDLING MISSING VALUES'!L7110</f>
        <v>120000000</v>
      </c>
      <c r="Q7113">
        <f>'1.HANDLING MISSING VALUES'!F7110</f>
        <v>5.3</v>
      </c>
      <c r="R7113">
        <f>'1.HANDLING MISSING VALUES'!M7110</f>
        <v>221600160</v>
      </c>
    </row>
    <row r="7114" spans="1:18" x14ac:dyDescent="0.3">
      <c r="A7114" t="str">
        <f>'1.HANDLING MISSING VALUES'!C7111</f>
        <v>Drama</v>
      </c>
      <c r="B7114">
        <f t="shared" si="1554"/>
        <v>1</v>
      </c>
      <c r="C7114">
        <f t="shared" si="1555"/>
        <v>0</v>
      </c>
      <c r="D7114">
        <f t="shared" si="1556"/>
        <v>0</v>
      </c>
      <c r="E7114">
        <f t="shared" si="1557"/>
        <v>0</v>
      </c>
      <c r="F7114">
        <f t="shared" si="1558"/>
        <v>0</v>
      </c>
      <c r="G7114">
        <f t="shared" si="1559"/>
        <v>0</v>
      </c>
      <c r="H7114">
        <f t="shared" si="1560"/>
        <v>0</v>
      </c>
      <c r="I7114">
        <f t="shared" si="1561"/>
        <v>0</v>
      </c>
      <c r="J7114">
        <f t="shared" si="1562"/>
        <v>0</v>
      </c>
      <c r="K7114">
        <f t="shared" si="1563"/>
        <v>0</v>
      </c>
      <c r="L7114">
        <f t="shared" si="1564"/>
        <v>0</v>
      </c>
      <c r="M7114">
        <f t="shared" si="1565"/>
        <v>0</v>
      </c>
      <c r="N7114">
        <f t="shared" si="1566"/>
        <v>0</v>
      </c>
      <c r="O7114">
        <f t="shared" si="1567"/>
        <v>0</v>
      </c>
      <c r="P7114">
        <f>'1.HANDLING MISSING VALUES'!L7111</f>
        <v>18000000</v>
      </c>
      <c r="Q7114">
        <f>'1.HANDLING MISSING VALUES'!F7111</f>
        <v>5.3</v>
      </c>
      <c r="R7114">
        <f>'1.HANDLING MISSING VALUES'!M7111</f>
        <v>40656399</v>
      </c>
    </row>
    <row r="7115" spans="1:18" x14ac:dyDescent="0.3">
      <c r="A7115" s="47" t="str">
        <f>'1.HANDLING MISSING VALUES'!C7112</f>
        <v>Animation</v>
      </c>
      <c r="B7115">
        <f t="shared" si="1554"/>
        <v>0</v>
      </c>
      <c r="C7115">
        <f t="shared" si="1555"/>
        <v>0</v>
      </c>
      <c r="D7115">
        <f t="shared" si="1556"/>
        <v>0</v>
      </c>
      <c r="E7115">
        <f t="shared" si="1557"/>
        <v>0</v>
      </c>
      <c r="F7115">
        <f t="shared" si="1558"/>
        <v>0</v>
      </c>
      <c r="G7115">
        <f t="shared" si="1559"/>
        <v>0</v>
      </c>
      <c r="H7115">
        <f t="shared" si="1560"/>
        <v>0</v>
      </c>
      <c r="I7115">
        <f t="shared" si="1561"/>
        <v>0</v>
      </c>
      <c r="J7115">
        <f t="shared" si="1562"/>
        <v>0</v>
      </c>
      <c r="K7115">
        <f t="shared" si="1563"/>
        <v>0</v>
      </c>
      <c r="L7115">
        <f t="shared" si="1564"/>
        <v>0</v>
      </c>
      <c r="M7115">
        <f t="shared" si="1565"/>
        <v>1</v>
      </c>
      <c r="N7115">
        <f t="shared" si="1566"/>
        <v>0</v>
      </c>
      <c r="O7115">
        <f t="shared" si="1567"/>
        <v>0</v>
      </c>
      <c r="P7115">
        <f>'1.HANDLING MISSING VALUES'!L7112</f>
        <v>175000000</v>
      </c>
      <c r="Q7115">
        <f>'1.HANDLING MISSING VALUES'!F7112</f>
        <v>6.7</v>
      </c>
      <c r="R7115">
        <f>'1.HANDLING MISSING VALUES'!M7112</f>
        <v>383930656</v>
      </c>
    </row>
    <row r="7116" spans="1:18" x14ac:dyDescent="0.3">
      <c r="A7116" t="str">
        <f>'1.HANDLING MISSING VALUES'!C7113</f>
        <v>Comedy</v>
      </c>
      <c r="B7116">
        <f t="shared" si="1554"/>
        <v>0</v>
      </c>
      <c r="C7116">
        <f t="shared" si="1555"/>
        <v>0</v>
      </c>
      <c r="D7116">
        <f t="shared" si="1556"/>
        <v>0</v>
      </c>
      <c r="E7116">
        <f t="shared" si="1557"/>
        <v>1</v>
      </c>
      <c r="F7116">
        <f t="shared" si="1558"/>
        <v>0</v>
      </c>
      <c r="G7116">
        <f t="shared" si="1559"/>
        <v>0</v>
      </c>
      <c r="H7116">
        <f t="shared" si="1560"/>
        <v>0</v>
      </c>
      <c r="I7116">
        <f t="shared" si="1561"/>
        <v>0</v>
      </c>
      <c r="J7116">
        <f t="shared" si="1562"/>
        <v>0</v>
      </c>
      <c r="K7116">
        <f t="shared" si="1563"/>
        <v>0</v>
      </c>
      <c r="L7116">
        <f t="shared" si="1564"/>
        <v>0</v>
      </c>
      <c r="M7116">
        <f t="shared" si="1565"/>
        <v>0</v>
      </c>
      <c r="N7116">
        <f t="shared" si="1566"/>
        <v>0</v>
      </c>
      <c r="O7116">
        <f t="shared" si="1567"/>
        <v>0</v>
      </c>
      <c r="P7116">
        <f>'1.HANDLING MISSING VALUES'!L7113</f>
        <v>20000000</v>
      </c>
      <c r="Q7116">
        <f>'1.HANDLING MISSING VALUES'!F7113</f>
        <v>5.2</v>
      </c>
      <c r="R7116">
        <f>'1.HANDLING MISSING VALUES'!M7113</f>
        <v>47347283</v>
      </c>
    </row>
    <row r="7117" spans="1:18" x14ac:dyDescent="0.3">
      <c r="A7117" s="47" t="str">
        <f>'1.HANDLING MISSING VALUES'!C7114</f>
        <v>Action</v>
      </c>
      <c r="B7117">
        <f t="shared" si="1554"/>
        <v>0</v>
      </c>
      <c r="C7117">
        <f t="shared" si="1555"/>
        <v>0</v>
      </c>
      <c r="D7117">
        <f t="shared" si="1556"/>
        <v>1</v>
      </c>
      <c r="E7117">
        <f t="shared" si="1557"/>
        <v>0</v>
      </c>
      <c r="F7117">
        <f t="shared" si="1558"/>
        <v>0</v>
      </c>
      <c r="G7117">
        <f t="shared" si="1559"/>
        <v>0</v>
      </c>
      <c r="H7117">
        <f t="shared" si="1560"/>
        <v>0</v>
      </c>
      <c r="I7117">
        <f t="shared" si="1561"/>
        <v>0</v>
      </c>
      <c r="J7117">
        <f t="shared" si="1562"/>
        <v>0</v>
      </c>
      <c r="K7117">
        <f t="shared" si="1563"/>
        <v>0</v>
      </c>
      <c r="L7117">
        <f t="shared" si="1564"/>
        <v>0</v>
      </c>
      <c r="M7117">
        <f t="shared" si="1565"/>
        <v>0</v>
      </c>
      <c r="N7117">
        <f t="shared" si="1566"/>
        <v>0</v>
      </c>
      <c r="O7117">
        <f t="shared" si="1567"/>
        <v>0</v>
      </c>
      <c r="P7117">
        <f>'1.HANDLING MISSING VALUES'!L7114</f>
        <v>85000000</v>
      </c>
      <c r="Q7117">
        <f>'1.HANDLING MISSING VALUES'!F7114</f>
        <v>5.2</v>
      </c>
      <c r="R7117">
        <f>'1.HANDLING MISSING VALUES'!M7114</f>
        <v>346118277</v>
      </c>
    </row>
    <row r="7118" spans="1:18" x14ac:dyDescent="0.3">
      <c r="A7118" t="str">
        <f>'1.HANDLING MISSING VALUES'!C7115</f>
        <v>Action</v>
      </c>
      <c r="B7118">
        <f t="shared" si="1554"/>
        <v>0</v>
      </c>
      <c r="C7118">
        <f t="shared" si="1555"/>
        <v>0</v>
      </c>
      <c r="D7118">
        <f t="shared" si="1556"/>
        <v>1</v>
      </c>
      <c r="E7118">
        <f t="shared" si="1557"/>
        <v>0</v>
      </c>
      <c r="F7118">
        <f t="shared" si="1558"/>
        <v>0</v>
      </c>
      <c r="G7118">
        <f t="shared" si="1559"/>
        <v>0</v>
      </c>
      <c r="H7118">
        <f t="shared" si="1560"/>
        <v>0</v>
      </c>
      <c r="I7118">
        <f t="shared" si="1561"/>
        <v>0</v>
      </c>
      <c r="J7118">
        <f t="shared" si="1562"/>
        <v>0</v>
      </c>
      <c r="K7118">
        <f t="shared" si="1563"/>
        <v>0</v>
      </c>
      <c r="L7118">
        <f t="shared" si="1564"/>
        <v>0</v>
      </c>
      <c r="M7118">
        <f t="shared" si="1565"/>
        <v>0</v>
      </c>
      <c r="N7118">
        <f t="shared" si="1566"/>
        <v>0</v>
      </c>
      <c r="O7118">
        <f t="shared" si="1567"/>
        <v>0</v>
      </c>
      <c r="P7118">
        <f>'1.HANDLING MISSING VALUES'!L7115</f>
        <v>125000000</v>
      </c>
      <c r="Q7118">
        <f>'1.HANDLING MISSING VALUES'!F7115</f>
        <v>5.4</v>
      </c>
      <c r="R7118">
        <f>'1.HANDLING MISSING VALUES'!M7115</f>
        <v>409231607</v>
      </c>
    </row>
    <row r="7119" spans="1:18" x14ac:dyDescent="0.3">
      <c r="A7119" s="47" t="str">
        <f>'1.HANDLING MISSING VALUES'!C7116</f>
        <v>Action</v>
      </c>
      <c r="B7119">
        <f t="shared" si="1554"/>
        <v>0</v>
      </c>
      <c r="C7119">
        <f t="shared" si="1555"/>
        <v>0</v>
      </c>
      <c r="D7119">
        <f t="shared" si="1556"/>
        <v>1</v>
      </c>
      <c r="E7119">
        <f t="shared" si="1557"/>
        <v>0</v>
      </c>
      <c r="F7119">
        <f t="shared" si="1558"/>
        <v>0</v>
      </c>
      <c r="G7119">
        <f t="shared" si="1559"/>
        <v>0</v>
      </c>
      <c r="H7119">
        <f t="shared" si="1560"/>
        <v>0</v>
      </c>
      <c r="I7119">
        <f t="shared" si="1561"/>
        <v>0</v>
      </c>
      <c r="J7119">
        <f t="shared" si="1562"/>
        <v>0</v>
      </c>
      <c r="K7119">
        <f t="shared" si="1563"/>
        <v>0</v>
      </c>
      <c r="L7119">
        <f t="shared" si="1564"/>
        <v>0</v>
      </c>
      <c r="M7119">
        <f t="shared" si="1565"/>
        <v>0</v>
      </c>
      <c r="N7119">
        <f t="shared" si="1566"/>
        <v>0</v>
      </c>
      <c r="O7119">
        <f t="shared" si="1567"/>
        <v>0</v>
      </c>
      <c r="P7119">
        <f>'1.HANDLING MISSING VALUES'!L7116</f>
        <v>25000000</v>
      </c>
      <c r="Q7119">
        <f>'1.HANDLING MISSING VALUES'!F7116</f>
        <v>6</v>
      </c>
      <c r="R7119">
        <f>'1.HANDLING MISSING VALUES'!M7116</f>
        <v>26800152</v>
      </c>
    </row>
    <row r="7120" spans="1:18" x14ac:dyDescent="0.3">
      <c r="A7120" t="str">
        <f>'1.HANDLING MISSING VALUES'!C7117</f>
        <v>Animation</v>
      </c>
      <c r="B7120">
        <f t="shared" si="1554"/>
        <v>0</v>
      </c>
      <c r="C7120">
        <f t="shared" si="1555"/>
        <v>0</v>
      </c>
      <c r="D7120">
        <f t="shared" si="1556"/>
        <v>0</v>
      </c>
      <c r="E7120">
        <f t="shared" si="1557"/>
        <v>0</v>
      </c>
      <c r="F7120">
        <f t="shared" si="1558"/>
        <v>0</v>
      </c>
      <c r="G7120">
        <f t="shared" si="1559"/>
        <v>0</v>
      </c>
      <c r="H7120">
        <f t="shared" si="1560"/>
        <v>0</v>
      </c>
      <c r="I7120">
        <f t="shared" si="1561"/>
        <v>0</v>
      </c>
      <c r="J7120">
        <f t="shared" si="1562"/>
        <v>0</v>
      </c>
      <c r="K7120">
        <f t="shared" si="1563"/>
        <v>0</v>
      </c>
      <c r="L7120">
        <f t="shared" si="1564"/>
        <v>0</v>
      </c>
      <c r="M7120">
        <f t="shared" si="1565"/>
        <v>1</v>
      </c>
      <c r="N7120">
        <f t="shared" si="1566"/>
        <v>0</v>
      </c>
      <c r="O7120">
        <f t="shared" si="1567"/>
        <v>0</v>
      </c>
      <c r="P7120">
        <f>'1.HANDLING MISSING VALUES'!L7117</f>
        <v>111000000</v>
      </c>
      <c r="Q7120">
        <f>'1.HANDLING MISSING VALUES'!F7117</f>
        <v>6.7</v>
      </c>
      <c r="R7120">
        <f>'1.HANDLING MISSING VALUES'!M7117</f>
        <v>296069199</v>
      </c>
    </row>
    <row r="7121" spans="1:18" x14ac:dyDescent="0.3">
      <c r="A7121" s="47" t="str">
        <f>'1.HANDLING MISSING VALUES'!C7118</f>
        <v>Action</v>
      </c>
      <c r="B7121">
        <f t="shared" si="1554"/>
        <v>0</v>
      </c>
      <c r="C7121">
        <f t="shared" si="1555"/>
        <v>0</v>
      </c>
      <c r="D7121">
        <f t="shared" si="1556"/>
        <v>1</v>
      </c>
      <c r="E7121">
        <f t="shared" si="1557"/>
        <v>0</v>
      </c>
      <c r="F7121">
        <f t="shared" si="1558"/>
        <v>0</v>
      </c>
      <c r="G7121">
        <f t="shared" si="1559"/>
        <v>0</v>
      </c>
      <c r="H7121">
        <f t="shared" si="1560"/>
        <v>0</v>
      </c>
      <c r="I7121">
        <f t="shared" si="1561"/>
        <v>0</v>
      </c>
      <c r="J7121">
        <f t="shared" si="1562"/>
        <v>0</v>
      </c>
      <c r="K7121">
        <f t="shared" si="1563"/>
        <v>0</v>
      </c>
      <c r="L7121">
        <f t="shared" si="1564"/>
        <v>0</v>
      </c>
      <c r="M7121">
        <f t="shared" si="1565"/>
        <v>0</v>
      </c>
      <c r="N7121">
        <f t="shared" si="1566"/>
        <v>0</v>
      </c>
      <c r="O7121">
        <f t="shared" si="1567"/>
        <v>0</v>
      </c>
      <c r="P7121">
        <f>'1.HANDLING MISSING VALUES'!L7118</f>
        <v>38000000</v>
      </c>
      <c r="Q7121">
        <f>'1.HANDLING MISSING VALUES'!F7118</f>
        <v>7.6</v>
      </c>
      <c r="R7121">
        <f>'1.HANDLING MISSING VALUES'!M7118</f>
        <v>26351322</v>
      </c>
    </row>
    <row r="7122" spans="1:18" x14ac:dyDescent="0.3">
      <c r="A7122" t="str">
        <f>'1.HANDLING MISSING VALUES'!C7119</f>
        <v>Drama</v>
      </c>
      <c r="B7122">
        <f t="shared" si="1554"/>
        <v>1</v>
      </c>
      <c r="C7122">
        <f t="shared" si="1555"/>
        <v>0</v>
      </c>
      <c r="D7122">
        <f t="shared" si="1556"/>
        <v>0</v>
      </c>
      <c r="E7122">
        <f t="shared" si="1557"/>
        <v>0</v>
      </c>
      <c r="F7122">
        <f t="shared" si="1558"/>
        <v>0</v>
      </c>
      <c r="G7122">
        <f t="shared" si="1559"/>
        <v>0</v>
      </c>
      <c r="H7122">
        <f t="shared" si="1560"/>
        <v>0</v>
      </c>
      <c r="I7122">
        <f t="shared" si="1561"/>
        <v>0</v>
      </c>
      <c r="J7122">
        <f t="shared" si="1562"/>
        <v>0</v>
      </c>
      <c r="K7122">
        <f t="shared" si="1563"/>
        <v>0</v>
      </c>
      <c r="L7122">
        <f t="shared" si="1564"/>
        <v>0</v>
      </c>
      <c r="M7122">
        <f t="shared" si="1565"/>
        <v>0</v>
      </c>
      <c r="N7122">
        <f t="shared" si="1566"/>
        <v>0</v>
      </c>
      <c r="O7122">
        <f t="shared" si="1567"/>
        <v>0</v>
      </c>
      <c r="P7122">
        <f>'1.HANDLING MISSING VALUES'!L7119</f>
        <v>10500000</v>
      </c>
      <c r="Q7122">
        <f>'1.HANDLING MISSING VALUES'!F7119</f>
        <v>6.3</v>
      </c>
      <c r="R7122">
        <f>'1.HANDLING MISSING VALUES'!M7119</f>
        <v>27869129</v>
      </c>
    </row>
    <row r="7123" spans="1:18" x14ac:dyDescent="0.3">
      <c r="A7123" s="47" t="str">
        <f>'1.HANDLING MISSING VALUES'!C7120</f>
        <v>Biography</v>
      </c>
      <c r="B7123">
        <f t="shared" si="1554"/>
        <v>0</v>
      </c>
      <c r="C7123">
        <f t="shared" si="1555"/>
        <v>0</v>
      </c>
      <c r="D7123">
        <f t="shared" si="1556"/>
        <v>0</v>
      </c>
      <c r="E7123">
        <f t="shared" si="1557"/>
        <v>0</v>
      </c>
      <c r="F7123">
        <f t="shared" si="1558"/>
        <v>0</v>
      </c>
      <c r="G7123">
        <f t="shared" si="1559"/>
        <v>0</v>
      </c>
      <c r="H7123">
        <f t="shared" si="1560"/>
        <v>0</v>
      </c>
      <c r="I7123">
        <f t="shared" si="1561"/>
        <v>0</v>
      </c>
      <c r="J7123">
        <f t="shared" si="1562"/>
        <v>0</v>
      </c>
      <c r="K7123">
        <f t="shared" si="1563"/>
        <v>0</v>
      </c>
      <c r="L7123">
        <f t="shared" si="1564"/>
        <v>0</v>
      </c>
      <c r="M7123">
        <f t="shared" si="1565"/>
        <v>0</v>
      </c>
      <c r="N7123">
        <f t="shared" si="1566"/>
        <v>0</v>
      </c>
      <c r="O7123">
        <f t="shared" si="1567"/>
        <v>0</v>
      </c>
      <c r="P7123">
        <f>'1.HANDLING MISSING VALUES'!L7120</f>
        <v>9000000</v>
      </c>
      <c r="Q7123">
        <f>'1.HANDLING MISSING VALUES'!F7120</f>
        <v>7.1</v>
      </c>
      <c r="R7123">
        <f>'1.HANDLING MISSING VALUES'!M7120</f>
        <v>22088533</v>
      </c>
    </row>
    <row r="7124" spans="1:18" x14ac:dyDescent="0.3">
      <c r="A7124" t="str">
        <f>'1.HANDLING MISSING VALUES'!C7121</f>
        <v>Animation</v>
      </c>
      <c r="B7124">
        <f t="shared" si="1554"/>
        <v>0</v>
      </c>
      <c r="C7124">
        <f t="shared" si="1555"/>
        <v>0</v>
      </c>
      <c r="D7124">
        <f t="shared" si="1556"/>
        <v>0</v>
      </c>
      <c r="E7124">
        <f t="shared" si="1557"/>
        <v>0</v>
      </c>
      <c r="F7124">
        <f t="shared" si="1558"/>
        <v>0</v>
      </c>
      <c r="G7124">
        <f t="shared" si="1559"/>
        <v>0</v>
      </c>
      <c r="H7124">
        <f t="shared" si="1560"/>
        <v>0</v>
      </c>
      <c r="I7124">
        <f t="shared" si="1561"/>
        <v>0</v>
      </c>
      <c r="J7124">
        <f t="shared" si="1562"/>
        <v>0</v>
      </c>
      <c r="K7124">
        <f t="shared" si="1563"/>
        <v>0</v>
      </c>
      <c r="L7124">
        <f t="shared" si="1564"/>
        <v>0</v>
      </c>
      <c r="M7124">
        <f t="shared" si="1565"/>
        <v>1</v>
      </c>
      <c r="N7124">
        <f t="shared" si="1566"/>
        <v>0</v>
      </c>
      <c r="O7124">
        <f t="shared" si="1567"/>
        <v>0</v>
      </c>
      <c r="P7124">
        <f>'1.HANDLING MISSING VALUES'!L7121</f>
        <v>80000000</v>
      </c>
      <c r="Q7124">
        <f>'1.HANDLING MISSING VALUES'!F7121</f>
        <v>7.3</v>
      </c>
      <c r="R7124">
        <f>'1.HANDLING MISSING VALUES'!M7121</f>
        <v>311950384</v>
      </c>
    </row>
    <row r="7125" spans="1:18" x14ac:dyDescent="0.3">
      <c r="A7125" s="47" t="str">
        <f>'1.HANDLING MISSING VALUES'!C7122</f>
        <v>Adventure</v>
      </c>
      <c r="B7125">
        <f t="shared" si="1554"/>
        <v>0</v>
      </c>
      <c r="C7125">
        <f t="shared" si="1555"/>
        <v>1</v>
      </c>
      <c r="D7125">
        <f t="shared" si="1556"/>
        <v>0</v>
      </c>
      <c r="E7125">
        <f t="shared" si="1557"/>
        <v>0</v>
      </c>
      <c r="F7125">
        <f t="shared" si="1558"/>
        <v>0</v>
      </c>
      <c r="G7125">
        <f t="shared" si="1559"/>
        <v>0</v>
      </c>
      <c r="H7125">
        <f t="shared" si="1560"/>
        <v>0</v>
      </c>
      <c r="I7125">
        <f t="shared" si="1561"/>
        <v>0</v>
      </c>
      <c r="J7125">
        <f t="shared" si="1562"/>
        <v>0</v>
      </c>
      <c r="K7125">
        <f t="shared" si="1563"/>
        <v>0</v>
      </c>
      <c r="L7125">
        <f t="shared" si="1564"/>
        <v>0</v>
      </c>
      <c r="M7125">
        <f t="shared" si="1565"/>
        <v>0</v>
      </c>
      <c r="N7125">
        <f t="shared" si="1566"/>
        <v>0</v>
      </c>
      <c r="O7125">
        <f t="shared" si="1567"/>
        <v>0</v>
      </c>
      <c r="P7125">
        <f>'1.HANDLING MISSING VALUES'!L7122</f>
        <v>20500000</v>
      </c>
      <c r="Q7125">
        <f>'1.HANDLING MISSING VALUES'!F7122</f>
        <v>7.2</v>
      </c>
      <c r="R7125">
        <f>'1.HANDLING MISSING VALUES'!M7122</f>
        <v>10060903</v>
      </c>
    </row>
    <row r="7126" spans="1:18" x14ac:dyDescent="0.3">
      <c r="A7126" t="str">
        <f>'1.HANDLING MISSING VALUES'!C7123</f>
        <v>Comedy</v>
      </c>
      <c r="B7126">
        <f t="shared" si="1554"/>
        <v>0</v>
      </c>
      <c r="C7126">
        <f t="shared" si="1555"/>
        <v>0</v>
      </c>
      <c r="D7126">
        <f t="shared" si="1556"/>
        <v>0</v>
      </c>
      <c r="E7126">
        <f t="shared" si="1557"/>
        <v>1</v>
      </c>
      <c r="F7126">
        <f t="shared" si="1558"/>
        <v>0</v>
      </c>
      <c r="G7126">
        <f t="shared" si="1559"/>
        <v>0</v>
      </c>
      <c r="H7126">
        <f t="shared" si="1560"/>
        <v>0</v>
      </c>
      <c r="I7126">
        <f t="shared" si="1561"/>
        <v>0</v>
      </c>
      <c r="J7126">
        <f t="shared" si="1562"/>
        <v>0</v>
      </c>
      <c r="K7126">
        <f t="shared" si="1563"/>
        <v>0</v>
      </c>
      <c r="L7126">
        <f t="shared" si="1564"/>
        <v>0</v>
      </c>
      <c r="M7126">
        <f t="shared" si="1565"/>
        <v>0</v>
      </c>
      <c r="N7126">
        <f t="shared" si="1566"/>
        <v>0</v>
      </c>
      <c r="O7126">
        <f t="shared" si="1567"/>
        <v>0</v>
      </c>
      <c r="P7126">
        <f>'1.HANDLING MISSING VALUES'!L7123</f>
        <v>5000000</v>
      </c>
      <c r="Q7126">
        <f>'1.HANDLING MISSING VALUES'!F7123</f>
        <v>7.5</v>
      </c>
      <c r="R7126">
        <f>'1.HANDLING MISSING VALUES'!M7123</f>
        <v>56411585</v>
      </c>
    </row>
    <row r="7127" spans="1:18" x14ac:dyDescent="0.3">
      <c r="A7127" s="47" t="str">
        <f>'1.HANDLING MISSING VALUES'!C7124</f>
        <v>Drama</v>
      </c>
      <c r="B7127">
        <f t="shared" si="1554"/>
        <v>1</v>
      </c>
      <c r="C7127">
        <f t="shared" si="1555"/>
        <v>0</v>
      </c>
      <c r="D7127">
        <f t="shared" si="1556"/>
        <v>0</v>
      </c>
      <c r="E7127">
        <f t="shared" si="1557"/>
        <v>0</v>
      </c>
      <c r="F7127">
        <f t="shared" si="1558"/>
        <v>0</v>
      </c>
      <c r="G7127">
        <f t="shared" si="1559"/>
        <v>0</v>
      </c>
      <c r="H7127">
        <f t="shared" si="1560"/>
        <v>0</v>
      </c>
      <c r="I7127">
        <f t="shared" si="1561"/>
        <v>0</v>
      </c>
      <c r="J7127">
        <f t="shared" si="1562"/>
        <v>0</v>
      </c>
      <c r="K7127">
        <f t="shared" si="1563"/>
        <v>0</v>
      </c>
      <c r="L7127">
        <f t="shared" si="1564"/>
        <v>0</v>
      </c>
      <c r="M7127">
        <f t="shared" si="1565"/>
        <v>0</v>
      </c>
      <c r="N7127">
        <f t="shared" si="1566"/>
        <v>0</v>
      </c>
      <c r="O7127">
        <f t="shared" si="1567"/>
        <v>0</v>
      </c>
      <c r="P7127">
        <f>'1.HANDLING MISSING VALUES'!L7124</f>
        <v>20500000</v>
      </c>
      <c r="Q7127">
        <f>'1.HANDLING MISSING VALUES'!F7124</f>
        <v>6.5</v>
      </c>
      <c r="R7127">
        <f>'1.HANDLING MISSING VALUES'!M7124</f>
        <v>956425</v>
      </c>
    </row>
    <row r="7128" spans="1:18" x14ac:dyDescent="0.3">
      <c r="A7128" t="str">
        <f>'1.HANDLING MISSING VALUES'!C7125</f>
        <v>Comedy</v>
      </c>
      <c r="B7128">
        <f t="shared" si="1554"/>
        <v>0</v>
      </c>
      <c r="C7128">
        <f t="shared" si="1555"/>
        <v>0</v>
      </c>
      <c r="D7128">
        <f t="shared" si="1556"/>
        <v>0</v>
      </c>
      <c r="E7128">
        <f t="shared" si="1557"/>
        <v>1</v>
      </c>
      <c r="F7128">
        <f t="shared" si="1558"/>
        <v>0</v>
      </c>
      <c r="G7128">
        <f t="shared" si="1559"/>
        <v>0</v>
      </c>
      <c r="H7128">
        <f t="shared" si="1560"/>
        <v>0</v>
      </c>
      <c r="I7128">
        <f t="shared" si="1561"/>
        <v>0</v>
      </c>
      <c r="J7128">
        <f t="shared" si="1562"/>
        <v>0</v>
      </c>
      <c r="K7128">
        <f t="shared" si="1563"/>
        <v>0</v>
      </c>
      <c r="L7128">
        <f t="shared" si="1564"/>
        <v>0</v>
      </c>
      <c r="M7128">
        <f t="shared" si="1565"/>
        <v>0</v>
      </c>
      <c r="N7128">
        <f t="shared" si="1566"/>
        <v>0</v>
      </c>
      <c r="O7128">
        <f t="shared" si="1567"/>
        <v>0</v>
      </c>
      <c r="P7128">
        <f>'1.HANDLING MISSING VALUES'!L7125</f>
        <v>6000000</v>
      </c>
      <c r="Q7128">
        <f>'1.HANDLING MISSING VALUES'!F7125</f>
        <v>6.7</v>
      </c>
      <c r="R7128">
        <f>'1.HANDLING MISSING VALUES'!M7125</f>
        <v>3187255</v>
      </c>
    </row>
    <row r="7129" spans="1:18" x14ac:dyDescent="0.3">
      <c r="A7129" s="47" t="str">
        <f>'1.HANDLING MISSING VALUES'!C7126</f>
        <v>Action</v>
      </c>
      <c r="B7129">
        <f t="shared" si="1554"/>
        <v>0</v>
      </c>
      <c r="C7129">
        <f t="shared" si="1555"/>
        <v>0</v>
      </c>
      <c r="D7129">
        <f t="shared" si="1556"/>
        <v>1</v>
      </c>
      <c r="E7129">
        <f t="shared" si="1557"/>
        <v>0</v>
      </c>
      <c r="F7129">
        <f t="shared" si="1558"/>
        <v>0</v>
      </c>
      <c r="G7129">
        <f t="shared" si="1559"/>
        <v>0</v>
      </c>
      <c r="H7129">
        <f t="shared" si="1560"/>
        <v>0</v>
      </c>
      <c r="I7129">
        <f t="shared" si="1561"/>
        <v>0</v>
      </c>
      <c r="J7129">
        <f t="shared" si="1562"/>
        <v>0</v>
      </c>
      <c r="K7129">
        <f t="shared" si="1563"/>
        <v>0</v>
      </c>
      <c r="L7129">
        <f t="shared" si="1564"/>
        <v>0</v>
      </c>
      <c r="M7129">
        <f t="shared" si="1565"/>
        <v>0</v>
      </c>
      <c r="N7129">
        <f t="shared" si="1566"/>
        <v>0</v>
      </c>
      <c r="O7129">
        <f t="shared" si="1567"/>
        <v>0</v>
      </c>
      <c r="P7129">
        <f>'1.HANDLING MISSING VALUES'!L7126</f>
        <v>35000000</v>
      </c>
      <c r="Q7129">
        <f>'1.HANDLING MISSING VALUES'!F7126</f>
        <v>7</v>
      </c>
      <c r="R7129">
        <f>'1.HANDLING MISSING VALUES'!M7126</f>
        <v>145418070</v>
      </c>
    </row>
    <row r="7130" spans="1:18" x14ac:dyDescent="0.3">
      <c r="A7130" t="str">
        <f>'1.HANDLING MISSING VALUES'!C7127</f>
        <v>Action</v>
      </c>
      <c r="B7130">
        <f t="shared" si="1554"/>
        <v>0</v>
      </c>
      <c r="C7130">
        <f t="shared" si="1555"/>
        <v>0</v>
      </c>
      <c r="D7130">
        <f t="shared" si="1556"/>
        <v>1</v>
      </c>
      <c r="E7130">
        <f t="shared" si="1557"/>
        <v>0</v>
      </c>
      <c r="F7130">
        <f t="shared" si="1558"/>
        <v>0</v>
      </c>
      <c r="G7130">
        <f t="shared" si="1559"/>
        <v>0</v>
      </c>
      <c r="H7130">
        <f t="shared" si="1560"/>
        <v>0</v>
      </c>
      <c r="I7130">
        <f t="shared" si="1561"/>
        <v>0</v>
      </c>
      <c r="J7130">
        <f t="shared" si="1562"/>
        <v>0</v>
      </c>
      <c r="K7130">
        <f t="shared" si="1563"/>
        <v>0</v>
      </c>
      <c r="L7130">
        <f t="shared" si="1564"/>
        <v>0</v>
      </c>
      <c r="M7130">
        <f t="shared" si="1565"/>
        <v>0</v>
      </c>
      <c r="N7130">
        <f t="shared" si="1566"/>
        <v>0</v>
      </c>
      <c r="O7130">
        <f t="shared" si="1567"/>
        <v>0</v>
      </c>
      <c r="P7130">
        <f>'1.HANDLING MISSING VALUES'!L7127</f>
        <v>20500000</v>
      </c>
      <c r="Q7130">
        <f>'1.HANDLING MISSING VALUES'!F7127</f>
        <v>6.4</v>
      </c>
      <c r="R7130">
        <f>'1.HANDLING MISSING VALUES'!M7127</f>
        <v>913331</v>
      </c>
    </row>
    <row r="7131" spans="1:18" x14ac:dyDescent="0.3">
      <c r="A7131" s="47" t="str">
        <f>'1.HANDLING MISSING VALUES'!C7128</f>
        <v>Crime</v>
      </c>
      <c r="B7131">
        <f t="shared" si="1554"/>
        <v>0</v>
      </c>
      <c r="C7131">
        <f t="shared" si="1555"/>
        <v>0</v>
      </c>
      <c r="D7131">
        <f t="shared" si="1556"/>
        <v>0</v>
      </c>
      <c r="E7131">
        <f t="shared" si="1557"/>
        <v>0</v>
      </c>
      <c r="F7131">
        <f t="shared" si="1558"/>
        <v>0</v>
      </c>
      <c r="G7131">
        <f t="shared" si="1559"/>
        <v>0</v>
      </c>
      <c r="H7131">
        <f t="shared" si="1560"/>
        <v>1</v>
      </c>
      <c r="I7131">
        <f t="shared" si="1561"/>
        <v>0</v>
      </c>
      <c r="J7131">
        <f t="shared" si="1562"/>
        <v>0</v>
      </c>
      <c r="K7131">
        <f t="shared" si="1563"/>
        <v>0</v>
      </c>
      <c r="L7131">
        <f t="shared" si="1564"/>
        <v>0</v>
      </c>
      <c r="M7131">
        <f t="shared" si="1565"/>
        <v>0</v>
      </c>
      <c r="N7131">
        <f t="shared" si="1566"/>
        <v>0</v>
      </c>
      <c r="O7131">
        <f t="shared" si="1567"/>
        <v>0</v>
      </c>
      <c r="P7131">
        <f>'1.HANDLING MISSING VALUES'!L7128</f>
        <v>10000000</v>
      </c>
      <c r="Q7131">
        <f>'1.HANDLING MISSING VALUES'!F7128</f>
        <v>5.8</v>
      </c>
      <c r="R7131">
        <f>'1.HANDLING MISSING VALUES'!M7128</f>
        <v>102952888</v>
      </c>
    </row>
    <row r="7132" spans="1:18" x14ac:dyDescent="0.3">
      <c r="A7132" t="str">
        <f>'1.HANDLING MISSING VALUES'!C7129</f>
        <v>Crime</v>
      </c>
      <c r="B7132">
        <f t="shared" si="1554"/>
        <v>0</v>
      </c>
      <c r="C7132">
        <f t="shared" si="1555"/>
        <v>0</v>
      </c>
      <c r="D7132">
        <f t="shared" si="1556"/>
        <v>0</v>
      </c>
      <c r="E7132">
        <f t="shared" si="1557"/>
        <v>0</v>
      </c>
      <c r="F7132">
        <f t="shared" si="1558"/>
        <v>0</v>
      </c>
      <c r="G7132">
        <f t="shared" si="1559"/>
        <v>0</v>
      </c>
      <c r="H7132">
        <f t="shared" si="1560"/>
        <v>1</v>
      </c>
      <c r="I7132">
        <f t="shared" si="1561"/>
        <v>0</v>
      </c>
      <c r="J7132">
        <f t="shared" si="1562"/>
        <v>0</v>
      </c>
      <c r="K7132">
        <f t="shared" si="1563"/>
        <v>0</v>
      </c>
      <c r="L7132">
        <f t="shared" si="1564"/>
        <v>0</v>
      </c>
      <c r="M7132">
        <f t="shared" si="1565"/>
        <v>0</v>
      </c>
      <c r="N7132">
        <f t="shared" si="1566"/>
        <v>0</v>
      </c>
      <c r="O7132">
        <f t="shared" si="1567"/>
        <v>0</v>
      </c>
      <c r="P7132">
        <f>'1.HANDLING MISSING VALUES'!L7129</f>
        <v>35000000</v>
      </c>
      <c r="Q7132">
        <f>'1.HANDLING MISSING VALUES'!F7129</f>
        <v>5.0999999999999996</v>
      </c>
      <c r="R7132">
        <f>'1.HANDLING MISSING VALUES'!M7129</f>
        <v>43155261</v>
      </c>
    </row>
    <row r="7133" spans="1:18" x14ac:dyDescent="0.3">
      <c r="A7133" s="47" t="str">
        <f>'1.HANDLING MISSING VALUES'!C7130</f>
        <v>Biography</v>
      </c>
      <c r="B7133">
        <f t="shared" si="1554"/>
        <v>0</v>
      </c>
      <c r="C7133">
        <f t="shared" si="1555"/>
        <v>0</v>
      </c>
      <c r="D7133">
        <f t="shared" si="1556"/>
        <v>0</v>
      </c>
      <c r="E7133">
        <f t="shared" si="1557"/>
        <v>0</v>
      </c>
      <c r="F7133">
        <f t="shared" si="1558"/>
        <v>0</v>
      </c>
      <c r="G7133">
        <f t="shared" si="1559"/>
        <v>0</v>
      </c>
      <c r="H7133">
        <f t="shared" si="1560"/>
        <v>0</v>
      </c>
      <c r="I7133">
        <f t="shared" si="1561"/>
        <v>0</v>
      </c>
      <c r="J7133">
        <f t="shared" si="1562"/>
        <v>0</v>
      </c>
      <c r="K7133">
        <f t="shared" si="1563"/>
        <v>0</v>
      </c>
      <c r="L7133">
        <f t="shared" si="1564"/>
        <v>0</v>
      </c>
      <c r="M7133">
        <f t="shared" si="1565"/>
        <v>0</v>
      </c>
      <c r="N7133">
        <f t="shared" si="1566"/>
        <v>0</v>
      </c>
      <c r="O7133">
        <f t="shared" si="1567"/>
        <v>0</v>
      </c>
      <c r="P7133">
        <f>'1.HANDLING MISSING VALUES'!L7130</f>
        <v>10000000</v>
      </c>
      <c r="Q7133">
        <f>'1.HANDLING MISSING VALUES'!F7130</f>
        <v>7.4</v>
      </c>
      <c r="R7133">
        <f>'1.HANDLING MISSING VALUES'!M7130</f>
        <v>29820616</v>
      </c>
    </row>
    <row r="7134" spans="1:18" x14ac:dyDescent="0.3">
      <c r="A7134" t="str">
        <f>'1.HANDLING MISSING VALUES'!C7131</f>
        <v>Adventure</v>
      </c>
      <c r="B7134">
        <f t="shared" si="1554"/>
        <v>0</v>
      </c>
      <c r="C7134">
        <f t="shared" si="1555"/>
        <v>1</v>
      </c>
      <c r="D7134">
        <f t="shared" si="1556"/>
        <v>0</v>
      </c>
      <c r="E7134">
        <f t="shared" si="1557"/>
        <v>0</v>
      </c>
      <c r="F7134">
        <f t="shared" si="1558"/>
        <v>0</v>
      </c>
      <c r="G7134">
        <f t="shared" si="1559"/>
        <v>0</v>
      </c>
      <c r="H7134">
        <f t="shared" si="1560"/>
        <v>0</v>
      </c>
      <c r="I7134">
        <f t="shared" si="1561"/>
        <v>0</v>
      </c>
      <c r="J7134">
        <f t="shared" si="1562"/>
        <v>0</v>
      </c>
      <c r="K7134">
        <f t="shared" si="1563"/>
        <v>0</v>
      </c>
      <c r="L7134">
        <f t="shared" si="1564"/>
        <v>0</v>
      </c>
      <c r="M7134">
        <f t="shared" si="1565"/>
        <v>0</v>
      </c>
      <c r="N7134">
        <f t="shared" si="1566"/>
        <v>0</v>
      </c>
      <c r="O7134">
        <f t="shared" si="1567"/>
        <v>0</v>
      </c>
      <c r="P7134">
        <f>'1.HANDLING MISSING VALUES'!L7131</f>
        <v>5300000</v>
      </c>
      <c r="Q7134">
        <f>'1.HANDLING MISSING VALUES'!F7131</f>
        <v>5.7</v>
      </c>
      <c r="R7134">
        <f>'1.HANDLING MISSING VALUES'!M7131</f>
        <v>62198461</v>
      </c>
    </row>
    <row r="7135" spans="1:18" x14ac:dyDescent="0.3">
      <c r="A7135" s="47" t="str">
        <f>'1.HANDLING MISSING VALUES'!C7132</f>
        <v>Drama</v>
      </c>
      <c r="B7135">
        <f t="shared" si="1554"/>
        <v>1</v>
      </c>
      <c r="C7135">
        <f t="shared" si="1555"/>
        <v>0</v>
      </c>
      <c r="D7135">
        <f t="shared" si="1556"/>
        <v>0</v>
      </c>
      <c r="E7135">
        <f t="shared" si="1557"/>
        <v>0</v>
      </c>
      <c r="F7135">
        <f t="shared" si="1558"/>
        <v>0</v>
      </c>
      <c r="G7135">
        <f t="shared" si="1559"/>
        <v>0</v>
      </c>
      <c r="H7135">
        <f t="shared" si="1560"/>
        <v>0</v>
      </c>
      <c r="I7135">
        <f t="shared" si="1561"/>
        <v>0</v>
      </c>
      <c r="J7135">
        <f t="shared" si="1562"/>
        <v>0</v>
      </c>
      <c r="K7135">
        <f t="shared" si="1563"/>
        <v>0</v>
      </c>
      <c r="L7135">
        <f t="shared" si="1564"/>
        <v>0</v>
      </c>
      <c r="M7135">
        <f t="shared" si="1565"/>
        <v>0</v>
      </c>
      <c r="N7135">
        <f t="shared" si="1566"/>
        <v>0</v>
      </c>
      <c r="O7135">
        <f t="shared" si="1567"/>
        <v>0</v>
      </c>
      <c r="P7135">
        <f>'1.HANDLING MISSING VALUES'!L7132</f>
        <v>50000000</v>
      </c>
      <c r="Q7135">
        <f>'1.HANDLING MISSING VALUES'!F7132</f>
        <v>7.2</v>
      </c>
      <c r="R7135">
        <f>'1.HANDLING MISSING VALUES'!M7132</f>
        <v>180419231</v>
      </c>
    </row>
    <row r="7136" spans="1:18" x14ac:dyDescent="0.3">
      <c r="A7136" t="str">
        <f>'1.HANDLING MISSING VALUES'!C7133</f>
        <v>Drama</v>
      </c>
      <c r="B7136">
        <f t="shared" si="1554"/>
        <v>1</v>
      </c>
      <c r="C7136">
        <f t="shared" si="1555"/>
        <v>0</v>
      </c>
      <c r="D7136">
        <f t="shared" si="1556"/>
        <v>0</v>
      </c>
      <c r="E7136">
        <f t="shared" si="1557"/>
        <v>0</v>
      </c>
      <c r="F7136">
        <f t="shared" si="1558"/>
        <v>0</v>
      </c>
      <c r="G7136">
        <f t="shared" si="1559"/>
        <v>0</v>
      </c>
      <c r="H7136">
        <f t="shared" si="1560"/>
        <v>0</v>
      </c>
      <c r="I7136">
        <f t="shared" si="1561"/>
        <v>0</v>
      </c>
      <c r="J7136">
        <f t="shared" si="1562"/>
        <v>0</v>
      </c>
      <c r="K7136">
        <f t="shared" si="1563"/>
        <v>0</v>
      </c>
      <c r="L7136">
        <f t="shared" si="1564"/>
        <v>0</v>
      </c>
      <c r="M7136">
        <f t="shared" si="1565"/>
        <v>0</v>
      </c>
      <c r="N7136">
        <f t="shared" si="1566"/>
        <v>0</v>
      </c>
      <c r="O7136">
        <f t="shared" si="1567"/>
        <v>0</v>
      </c>
      <c r="P7136">
        <f>'1.HANDLING MISSING VALUES'!L7133</f>
        <v>10000000</v>
      </c>
      <c r="Q7136">
        <f>'1.HANDLING MISSING VALUES'!F7133</f>
        <v>6.4</v>
      </c>
      <c r="R7136">
        <f>'1.HANDLING MISSING VALUES'!M7133</f>
        <v>61621140</v>
      </c>
    </row>
    <row r="7137" spans="1:18" x14ac:dyDescent="0.3">
      <c r="A7137" s="47" t="str">
        <f>'1.HANDLING MISSING VALUES'!C7134</f>
        <v>Drama</v>
      </c>
      <c r="B7137">
        <f t="shared" si="1554"/>
        <v>1</v>
      </c>
      <c r="C7137">
        <f t="shared" si="1555"/>
        <v>0</v>
      </c>
      <c r="D7137">
        <f t="shared" si="1556"/>
        <v>0</v>
      </c>
      <c r="E7137">
        <f t="shared" si="1557"/>
        <v>0</v>
      </c>
      <c r="F7137">
        <f t="shared" si="1558"/>
        <v>0</v>
      </c>
      <c r="G7137">
        <f t="shared" si="1559"/>
        <v>0</v>
      </c>
      <c r="H7137">
        <f t="shared" si="1560"/>
        <v>0</v>
      </c>
      <c r="I7137">
        <f t="shared" si="1561"/>
        <v>0</v>
      </c>
      <c r="J7137">
        <f t="shared" si="1562"/>
        <v>0</v>
      </c>
      <c r="K7137">
        <f t="shared" si="1563"/>
        <v>0</v>
      </c>
      <c r="L7137">
        <f t="shared" si="1564"/>
        <v>0</v>
      </c>
      <c r="M7137">
        <f t="shared" si="1565"/>
        <v>0</v>
      </c>
      <c r="N7137">
        <f t="shared" si="1566"/>
        <v>0</v>
      </c>
      <c r="O7137">
        <f t="shared" si="1567"/>
        <v>0</v>
      </c>
      <c r="P7137">
        <f>'1.HANDLING MISSING VALUES'!L7134</f>
        <v>100000</v>
      </c>
      <c r="Q7137">
        <f>'1.HANDLING MISSING VALUES'!F7134</f>
        <v>6.9</v>
      </c>
      <c r="R7137">
        <f>'1.HANDLING MISSING VALUES'!M7134</f>
        <v>1951683</v>
      </c>
    </row>
    <row r="7138" spans="1:18" x14ac:dyDescent="0.3">
      <c r="A7138" t="str">
        <f>'1.HANDLING MISSING VALUES'!C7135</f>
        <v>Action</v>
      </c>
      <c r="B7138">
        <f t="shared" si="1554"/>
        <v>0</v>
      </c>
      <c r="C7138">
        <f t="shared" si="1555"/>
        <v>0</v>
      </c>
      <c r="D7138">
        <f t="shared" si="1556"/>
        <v>1</v>
      </c>
      <c r="E7138">
        <f t="shared" si="1557"/>
        <v>0</v>
      </c>
      <c r="F7138">
        <f t="shared" si="1558"/>
        <v>0</v>
      </c>
      <c r="G7138">
        <f t="shared" si="1559"/>
        <v>0</v>
      </c>
      <c r="H7138">
        <f t="shared" si="1560"/>
        <v>0</v>
      </c>
      <c r="I7138">
        <f t="shared" si="1561"/>
        <v>0</v>
      </c>
      <c r="J7138">
        <f t="shared" si="1562"/>
        <v>0</v>
      </c>
      <c r="K7138">
        <f t="shared" si="1563"/>
        <v>0</v>
      </c>
      <c r="L7138">
        <f t="shared" si="1564"/>
        <v>0</v>
      </c>
      <c r="M7138">
        <f t="shared" si="1565"/>
        <v>0</v>
      </c>
      <c r="N7138">
        <f t="shared" si="1566"/>
        <v>0</v>
      </c>
      <c r="O7138">
        <f t="shared" si="1567"/>
        <v>0</v>
      </c>
      <c r="P7138">
        <f>'1.HANDLING MISSING VALUES'!L7135</f>
        <v>20500000</v>
      </c>
      <c r="Q7138">
        <f>'1.HANDLING MISSING VALUES'!F7135</f>
        <v>6.2</v>
      </c>
      <c r="R7138">
        <f>'1.HANDLING MISSING VALUES'!M7135</f>
        <v>14725</v>
      </c>
    </row>
    <row r="7139" spans="1:18" x14ac:dyDescent="0.3">
      <c r="A7139" s="47" t="str">
        <f>'1.HANDLING MISSING VALUES'!C7136</f>
        <v>Action</v>
      </c>
      <c r="B7139">
        <f t="shared" si="1554"/>
        <v>0</v>
      </c>
      <c r="C7139">
        <f t="shared" si="1555"/>
        <v>0</v>
      </c>
      <c r="D7139">
        <f t="shared" si="1556"/>
        <v>1</v>
      </c>
      <c r="E7139">
        <f t="shared" si="1557"/>
        <v>0</v>
      </c>
      <c r="F7139">
        <f t="shared" si="1558"/>
        <v>0</v>
      </c>
      <c r="G7139">
        <f t="shared" si="1559"/>
        <v>0</v>
      </c>
      <c r="H7139">
        <f t="shared" si="1560"/>
        <v>0</v>
      </c>
      <c r="I7139">
        <f t="shared" si="1561"/>
        <v>0</v>
      </c>
      <c r="J7139">
        <f t="shared" si="1562"/>
        <v>0</v>
      </c>
      <c r="K7139">
        <f t="shared" si="1563"/>
        <v>0</v>
      </c>
      <c r="L7139">
        <f t="shared" si="1564"/>
        <v>0</v>
      </c>
      <c r="M7139">
        <f t="shared" si="1565"/>
        <v>0</v>
      </c>
      <c r="N7139">
        <f t="shared" si="1566"/>
        <v>0</v>
      </c>
      <c r="O7139">
        <f t="shared" si="1567"/>
        <v>0</v>
      </c>
      <c r="P7139">
        <f>'1.HANDLING MISSING VALUES'!L7136</f>
        <v>100000000</v>
      </c>
      <c r="Q7139">
        <f>'1.HANDLING MISSING VALUES'!F7136</f>
        <v>5.9</v>
      </c>
      <c r="R7139">
        <f>'1.HANDLING MISSING VALUES'!M7136</f>
        <v>142337240</v>
      </c>
    </row>
    <row r="7140" spans="1:18" x14ac:dyDescent="0.3">
      <c r="A7140" t="str">
        <f>'1.HANDLING MISSING VALUES'!C7137</f>
        <v>Comedy</v>
      </c>
      <c r="B7140">
        <f t="shared" si="1554"/>
        <v>0</v>
      </c>
      <c r="C7140">
        <f t="shared" si="1555"/>
        <v>0</v>
      </c>
      <c r="D7140">
        <f t="shared" si="1556"/>
        <v>0</v>
      </c>
      <c r="E7140">
        <f t="shared" si="1557"/>
        <v>1</v>
      </c>
      <c r="F7140">
        <f t="shared" si="1558"/>
        <v>0</v>
      </c>
      <c r="G7140">
        <f t="shared" si="1559"/>
        <v>0</v>
      </c>
      <c r="H7140">
        <f t="shared" si="1560"/>
        <v>0</v>
      </c>
      <c r="I7140">
        <f t="shared" si="1561"/>
        <v>0</v>
      </c>
      <c r="J7140">
        <f t="shared" si="1562"/>
        <v>0</v>
      </c>
      <c r="K7140">
        <f t="shared" si="1563"/>
        <v>0</v>
      </c>
      <c r="L7140">
        <f t="shared" si="1564"/>
        <v>0</v>
      </c>
      <c r="M7140">
        <f t="shared" si="1565"/>
        <v>0</v>
      </c>
      <c r="N7140">
        <f t="shared" si="1566"/>
        <v>0</v>
      </c>
      <c r="O7140">
        <f t="shared" si="1567"/>
        <v>0</v>
      </c>
      <c r="P7140">
        <f>'1.HANDLING MISSING VALUES'!L7137</f>
        <v>20500000</v>
      </c>
      <c r="Q7140">
        <f>'1.HANDLING MISSING VALUES'!F7137</f>
        <v>7.4</v>
      </c>
      <c r="R7140">
        <f>'1.HANDLING MISSING VALUES'!M7137</f>
        <v>2728446</v>
      </c>
    </row>
    <row r="7141" spans="1:18" x14ac:dyDescent="0.3">
      <c r="A7141" s="47" t="str">
        <f>'1.HANDLING MISSING VALUES'!C7138</f>
        <v>Biography</v>
      </c>
      <c r="B7141">
        <f t="shared" si="1554"/>
        <v>0</v>
      </c>
      <c r="C7141">
        <f t="shared" si="1555"/>
        <v>0</v>
      </c>
      <c r="D7141">
        <f t="shared" si="1556"/>
        <v>0</v>
      </c>
      <c r="E7141">
        <f t="shared" si="1557"/>
        <v>0</v>
      </c>
      <c r="F7141">
        <f t="shared" si="1558"/>
        <v>0</v>
      </c>
      <c r="G7141">
        <f t="shared" si="1559"/>
        <v>0</v>
      </c>
      <c r="H7141">
        <f t="shared" si="1560"/>
        <v>0</v>
      </c>
      <c r="I7141">
        <f t="shared" si="1561"/>
        <v>0</v>
      </c>
      <c r="J7141">
        <f t="shared" si="1562"/>
        <v>0</v>
      </c>
      <c r="K7141">
        <f t="shared" si="1563"/>
        <v>0</v>
      </c>
      <c r="L7141">
        <f t="shared" si="1564"/>
        <v>0</v>
      </c>
      <c r="M7141">
        <f t="shared" si="1565"/>
        <v>0</v>
      </c>
      <c r="N7141">
        <f t="shared" si="1566"/>
        <v>0</v>
      </c>
      <c r="O7141">
        <f t="shared" si="1567"/>
        <v>0</v>
      </c>
      <c r="P7141">
        <f>'1.HANDLING MISSING VALUES'!L7138</f>
        <v>50000000</v>
      </c>
      <c r="Q7141">
        <f>'1.HANDLING MISSING VALUES'!F7138</f>
        <v>6.8</v>
      </c>
      <c r="R7141">
        <f>'1.HANDLING MISSING VALUES'!M7138</f>
        <v>56996304</v>
      </c>
    </row>
    <row r="7142" spans="1:18" x14ac:dyDescent="0.3">
      <c r="A7142" t="str">
        <f>'1.HANDLING MISSING VALUES'!C7139</f>
        <v>Comedy</v>
      </c>
      <c r="B7142">
        <f t="shared" si="1554"/>
        <v>0</v>
      </c>
      <c r="C7142">
        <f t="shared" si="1555"/>
        <v>0</v>
      </c>
      <c r="D7142">
        <f t="shared" si="1556"/>
        <v>0</v>
      </c>
      <c r="E7142">
        <f t="shared" si="1557"/>
        <v>1</v>
      </c>
      <c r="F7142">
        <f t="shared" si="1558"/>
        <v>0</v>
      </c>
      <c r="G7142">
        <f t="shared" si="1559"/>
        <v>0</v>
      </c>
      <c r="H7142">
        <f t="shared" si="1560"/>
        <v>0</v>
      </c>
      <c r="I7142">
        <f t="shared" si="1561"/>
        <v>0</v>
      </c>
      <c r="J7142">
        <f t="shared" si="1562"/>
        <v>0</v>
      </c>
      <c r="K7142">
        <f t="shared" si="1563"/>
        <v>0</v>
      </c>
      <c r="L7142">
        <f t="shared" si="1564"/>
        <v>0</v>
      </c>
      <c r="M7142">
        <f t="shared" si="1565"/>
        <v>0</v>
      </c>
      <c r="N7142">
        <f t="shared" si="1566"/>
        <v>0</v>
      </c>
      <c r="O7142">
        <f t="shared" si="1567"/>
        <v>0</v>
      </c>
      <c r="P7142">
        <f>'1.HANDLING MISSING VALUES'!L7139</f>
        <v>25000000</v>
      </c>
      <c r="Q7142">
        <f>'1.HANDLING MISSING VALUES'!F7139</f>
        <v>5.7</v>
      </c>
      <c r="R7142">
        <f>'1.HANDLING MISSING VALUES'!M7139</f>
        <v>12751667</v>
      </c>
    </row>
    <row r="7143" spans="1:18" x14ac:dyDescent="0.3">
      <c r="A7143" s="47" t="str">
        <f>'1.HANDLING MISSING VALUES'!C7140</f>
        <v>Drama</v>
      </c>
      <c r="B7143">
        <f t="shared" si="1554"/>
        <v>1</v>
      </c>
      <c r="C7143">
        <f t="shared" si="1555"/>
        <v>0</v>
      </c>
      <c r="D7143">
        <f t="shared" si="1556"/>
        <v>0</v>
      </c>
      <c r="E7143">
        <f t="shared" si="1557"/>
        <v>0</v>
      </c>
      <c r="F7143">
        <f t="shared" si="1558"/>
        <v>0</v>
      </c>
      <c r="G7143">
        <f t="shared" si="1559"/>
        <v>0</v>
      </c>
      <c r="H7143">
        <f t="shared" si="1560"/>
        <v>0</v>
      </c>
      <c r="I7143">
        <f t="shared" si="1561"/>
        <v>0</v>
      </c>
      <c r="J7143">
        <f t="shared" si="1562"/>
        <v>0</v>
      </c>
      <c r="K7143">
        <f t="shared" si="1563"/>
        <v>0</v>
      </c>
      <c r="L7143">
        <f t="shared" si="1564"/>
        <v>0</v>
      </c>
      <c r="M7143">
        <f t="shared" si="1565"/>
        <v>0</v>
      </c>
      <c r="N7143">
        <f t="shared" si="1566"/>
        <v>0</v>
      </c>
      <c r="O7143">
        <f t="shared" si="1567"/>
        <v>0</v>
      </c>
      <c r="P7143">
        <f>'1.HANDLING MISSING VALUES'!L7140</f>
        <v>20500000</v>
      </c>
      <c r="Q7143">
        <f>'1.HANDLING MISSING VALUES'!F7140</f>
        <v>7.2</v>
      </c>
      <c r="R7143">
        <f>'1.HANDLING MISSING VALUES'!M7140</f>
        <v>19978189</v>
      </c>
    </row>
    <row r="7144" spans="1:18" x14ac:dyDescent="0.3">
      <c r="A7144" t="str">
        <f>'1.HANDLING MISSING VALUES'!C7141</f>
        <v>Horror</v>
      </c>
      <c r="B7144">
        <f t="shared" si="1554"/>
        <v>0</v>
      </c>
      <c r="C7144">
        <f t="shared" si="1555"/>
        <v>0</v>
      </c>
      <c r="D7144">
        <f t="shared" si="1556"/>
        <v>0</v>
      </c>
      <c r="E7144">
        <f t="shared" si="1557"/>
        <v>0</v>
      </c>
      <c r="F7144">
        <f t="shared" si="1558"/>
        <v>1</v>
      </c>
      <c r="G7144">
        <f t="shared" si="1559"/>
        <v>0</v>
      </c>
      <c r="H7144">
        <f t="shared" si="1560"/>
        <v>0</v>
      </c>
      <c r="I7144">
        <f t="shared" si="1561"/>
        <v>0</v>
      </c>
      <c r="J7144">
        <f t="shared" si="1562"/>
        <v>0</v>
      </c>
      <c r="K7144">
        <f t="shared" si="1563"/>
        <v>0</v>
      </c>
      <c r="L7144">
        <f t="shared" si="1564"/>
        <v>0</v>
      </c>
      <c r="M7144">
        <f t="shared" si="1565"/>
        <v>0</v>
      </c>
      <c r="N7144">
        <f t="shared" si="1566"/>
        <v>0</v>
      </c>
      <c r="O7144">
        <f t="shared" si="1567"/>
        <v>0</v>
      </c>
      <c r="P7144">
        <f>'1.HANDLING MISSING VALUES'!L7141</f>
        <v>5000000</v>
      </c>
      <c r="Q7144">
        <f>'1.HANDLING MISSING VALUES'!F7141</f>
        <v>6.2</v>
      </c>
      <c r="R7144">
        <f>'1.HANDLING MISSING VALUES'!M7141</f>
        <v>19735344</v>
      </c>
    </row>
    <row r="7145" spans="1:18" x14ac:dyDescent="0.3">
      <c r="A7145" s="47" t="str">
        <f>'1.HANDLING MISSING VALUES'!C7142</f>
        <v>Animation</v>
      </c>
      <c r="B7145">
        <f t="shared" si="1554"/>
        <v>0</v>
      </c>
      <c r="C7145">
        <f t="shared" si="1555"/>
        <v>0</v>
      </c>
      <c r="D7145">
        <f t="shared" si="1556"/>
        <v>0</v>
      </c>
      <c r="E7145">
        <f t="shared" si="1557"/>
        <v>0</v>
      </c>
      <c r="F7145">
        <f t="shared" si="1558"/>
        <v>0</v>
      </c>
      <c r="G7145">
        <f t="shared" si="1559"/>
        <v>0</v>
      </c>
      <c r="H7145">
        <f t="shared" si="1560"/>
        <v>0</v>
      </c>
      <c r="I7145">
        <f t="shared" si="1561"/>
        <v>0</v>
      </c>
      <c r="J7145">
        <f t="shared" si="1562"/>
        <v>0</v>
      </c>
      <c r="K7145">
        <f t="shared" si="1563"/>
        <v>0</v>
      </c>
      <c r="L7145">
        <f t="shared" si="1564"/>
        <v>0</v>
      </c>
      <c r="M7145">
        <f t="shared" si="1565"/>
        <v>1</v>
      </c>
      <c r="N7145">
        <f t="shared" si="1566"/>
        <v>0</v>
      </c>
      <c r="O7145">
        <f t="shared" si="1567"/>
        <v>0</v>
      </c>
      <c r="P7145">
        <f>'1.HANDLING MISSING VALUES'!L7142</f>
        <v>80000000</v>
      </c>
      <c r="Q7145">
        <f>'1.HANDLING MISSING VALUES'!F7142</f>
        <v>6.3</v>
      </c>
      <c r="R7145">
        <f>'1.HANDLING MISSING VALUES'!M7142</f>
        <v>1034800131</v>
      </c>
    </row>
    <row r="7146" spans="1:18" x14ac:dyDescent="0.3">
      <c r="A7146" t="str">
        <f>'1.HANDLING MISSING VALUES'!C7143</f>
        <v>Comedy</v>
      </c>
      <c r="B7146">
        <f t="shared" si="1554"/>
        <v>0</v>
      </c>
      <c r="C7146">
        <f t="shared" si="1555"/>
        <v>0</v>
      </c>
      <c r="D7146">
        <f t="shared" si="1556"/>
        <v>0</v>
      </c>
      <c r="E7146">
        <f t="shared" si="1557"/>
        <v>1</v>
      </c>
      <c r="F7146">
        <f t="shared" si="1558"/>
        <v>0</v>
      </c>
      <c r="G7146">
        <f t="shared" si="1559"/>
        <v>0</v>
      </c>
      <c r="H7146">
        <f t="shared" si="1560"/>
        <v>0</v>
      </c>
      <c r="I7146">
        <f t="shared" si="1561"/>
        <v>0</v>
      </c>
      <c r="J7146">
        <f t="shared" si="1562"/>
        <v>0</v>
      </c>
      <c r="K7146">
        <f t="shared" si="1563"/>
        <v>0</v>
      </c>
      <c r="L7146">
        <f t="shared" si="1564"/>
        <v>0</v>
      </c>
      <c r="M7146">
        <f t="shared" si="1565"/>
        <v>0</v>
      </c>
      <c r="N7146">
        <f t="shared" si="1566"/>
        <v>0</v>
      </c>
      <c r="O7146">
        <f t="shared" si="1567"/>
        <v>0</v>
      </c>
      <c r="P7146">
        <f>'1.HANDLING MISSING VALUES'!L7143</f>
        <v>25000000</v>
      </c>
      <c r="Q7146">
        <f>'1.HANDLING MISSING VALUES'!F7143</f>
        <v>6.6</v>
      </c>
      <c r="R7146">
        <f>'1.HANDLING MISSING VALUES'!M7143</f>
        <v>84918541</v>
      </c>
    </row>
    <row r="7147" spans="1:18" x14ac:dyDescent="0.3">
      <c r="A7147" s="47" t="str">
        <f>'1.HANDLING MISSING VALUES'!C7144</f>
        <v>Drama</v>
      </c>
      <c r="B7147">
        <f t="shared" si="1554"/>
        <v>1</v>
      </c>
      <c r="C7147">
        <f t="shared" si="1555"/>
        <v>0</v>
      </c>
      <c r="D7147">
        <f t="shared" si="1556"/>
        <v>0</v>
      </c>
      <c r="E7147">
        <f t="shared" si="1557"/>
        <v>0</v>
      </c>
      <c r="F7147">
        <f t="shared" si="1558"/>
        <v>0</v>
      </c>
      <c r="G7147">
        <f t="shared" si="1559"/>
        <v>0</v>
      </c>
      <c r="H7147">
        <f t="shared" si="1560"/>
        <v>0</v>
      </c>
      <c r="I7147">
        <f t="shared" si="1561"/>
        <v>0</v>
      </c>
      <c r="J7147">
        <f t="shared" si="1562"/>
        <v>0</v>
      </c>
      <c r="K7147">
        <f t="shared" si="1563"/>
        <v>0</v>
      </c>
      <c r="L7147">
        <f t="shared" si="1564"/>
        <v>0</v>
      </c>
      <c r="M7147">
        <f t="shared" si="1565"/>
        <v>0</v>
      </c>
      <c r="N7147">
        <f t="shared" si="1566"/>
        <v>0</v>
      </c>
      <c r="O7147">
        <f t="shared" si="1567"/>
        <v>0</v>
      </c>
      <c r="P7147">
        <f>'1.HANDLING MISSING VALUES'!L7144</f>
        <v>68000000</v>
      </c>
      <c r="Q7147">
        <f>'1.HANDLING MISSING VALUES'!F7144</f>
        <v>5.7</v>
      </c>
      <c r="R7147">
        <f>'1.HANDLING MISSING VALUES'!M7144</f>
        <v>55003890</v>
      </c>
    </row>
    <row r="7148" spans="1:18" x14ac:dyDescent="0.3">
      <c r="A7148" t="str">
        <f>'1.HANDLING MISSING VALUES'!C7145</f>
        <v>Drama</v>
      </c>
      <c r="B7148">
        <f t="shared" si="1554"/>
        <v>1</v>
      </c>
      <c r="C7148">
        <f t="shared" si="1555"/>
        <v>0</v>
      </c>
      <c r="D7148">
        <f t="shared" si="1556"/>
        <v>0</v>
      </c>
      <c r="E7148">
        <f t="shared" si="1557"/>
        <v>0</v>
      </c>
      <c r="F7148">
        <f t="shared" si="1558"/>
        <v>0</v>
      </c>
      <c r="G7148">
        <f t="shared" si="1559"/>
        <v>0</v>
      </c>
      <c r="H7148">
        <f t="shared" si="1560"/>
        <v>0</v>
      </c>
      <c r="I7148">
        <f t="shared" si="1561"/>
        <v>0</v>
      </c>
      <c r="J7148">
        <f t="shared" si="1562"/>
        <v>0</v>
      </c>
      <c r="K7148">
        <f t="shared" si="1563"/>
        <v>0</v>
      </c>
      <c r="L7148">
        <f t="shared" si="1564"/>
        <v>0</v>
      </c>
      <c r="M7148">
        <f t="shared" si="1565"/>
        <v>0</v>
      </c>
      <c r="N7148">
        <f t="shared" si="1566"/>
        <v>0</v>
      </c>
      <c r="O7148">
        <f t="shared" si="1567"/>
        <v>0</v>
      </c>
      <c r="P7148">
        <f>'1.HANDLING MISSING VALUES'!L7145</f>
        <v>5000000</v>
      </c>
      <c r="Q7148">
        <f>'1.HANDLING MISSING VALUES'!F7145</f>
        <v>6.5</v>
      </c>
      <c r="R7148">
        <f>'1.HANDLING MISSING VALUES'!M7145</f>
        <v>16373843</v>
      </c>
    </row>
    <row r="7149" spans="1:18" x14ac:dyDescent="0.3">
      <c r="A7149" s="47" t="str">
        <f>'1.HANDLING MISSING VALUES'!C7146</f>
        <v>Drama</v>
      </c>
      <c r="B7149">
        <f t="shared" si="1554"/>
        <v>1</v>
      </c>
      <c r="C7149">
        <f t="shared" si="1555"/>
        <v>0</v>
      </c>
      <c r="D7149">
        <f t="shared" si="1556"/>
        <v>0</v>
      </c>
      <c r="E7149">
        <f t="shared" si="1557"/>
        <v>0</v>
      </c>
      <c r="F7149">
        <f t="shared" si="1558"/>
        <v>0</v>
      </c>
      <c r="G7149">
        <f t="shared" si="1559"/>
        <v>0</v>
      </c>
      <c r="H7149">
        <f t="shared" si="1560"/>
        <v>0</v>
      </c>
      <c r="I7149">
        <f t="shared" si="1561"/>
        <v>0</v>
      </c>
      <c r="J7149">
        <f t="shared" si="1562"/>
        <v>0</v>
      </c>
      <c r="K7149">
        <f t="shared" si="1563"/>
        <v>0</v>
      </c>
      <c r="L7149">
        <f t="shared" si="1564"/>
        <v>0</v>
      </c>
      <c r="M7149">
        <f t="shared" si="1565"/>
        <v>0</v>
      </c>
      <c r="N7149">
        <f t="shared" si="1566"/>
        <v>0</v>
      </c>
      <c r="O7149">
        <f t="shared" si="1567"/>
        <v>0</v>
      </c>
      <c r="P7149">
        <f>'1.HANDLING MISSING VALUES'!L7146</f>
        <v>25000000</v>
      </c>
      <c r="Q7149">
        <f>'1.HANDLING MISSING VALUES'!F7146</f>
        <v>6.2</v>
      </c>
      <c r="R7149">
        <f>'1.HANDLING MISSING VALUES'!M7146</f>
        <v>15889124</v>
      </c>
    </row>
    <row r="7150" spans="1:18" x14ac:dyDescent="0.3">
      <c r="A7150" t="str">
        <f>'1.HANDLING MISSING VALUES'!C7147</f>
        <v>Animation</v>
      </c>
      <c r="B7150">
        <f t="shared" si="1554"/>
        <v>0</v>
      </c>
      <c r="C7150">
        <f t="shared" si="1555"/>
        <v>0</v>
      </c>
      <c r="D7150">
        <f t="shared" si="1556"/>
        <v>0</v>
      </c>
      <c r="E7150">
        <f t="shared" si="1557"/>
        <v>0</v>
      </c>
      <c r="F7150">
        <f t="shared" si="1558"/>
        <v>0</v>
      </c>
      <c r="G7150">
        <f t="shared" si="1559"/>
        <v>0</v>
      </c>
      <c r="H7150">
        <f t="shared" si="1560"/>
        <v>0</v>
      </c>
      <c r="I7150">
        <f t="shared" si="1561"/>
        <v>0</v>
      </c>
      <c r="J7150">
        <f t="shared" si="1562"/>
        <v>0</v>
      </c>
      <c r="K7150">
        <f t="shared" si="1563"/>
        <v>0</v>
      </c>
      <c r="L7150">
        <f t="shared" si="1564"/>
        <v>0</v>
      </c>
      <c r="M7150">
        <f t="shared" si="1565"/>
        <v>1</v>
      </c>
      <c r="N7150">
        <f t="shared" si="1566"/>
        <v>0</v>
      </c>
      <c r="O7150">
        <f t="shared" si="1567"/>
        <v>0</v>
      </c>
      <c r="P7150">
        <f>'1.HANDLING MISSING VALUES'!L7147</f>
        <v>50000000</v>
      </c>
      <c r="Q7150">
        <f>'1.HANDLING MISSING VALUES'!F7147</f>
        <v>3.3</v>
      </c>
      <c r="R7150">
        <f>'1.HANDLING MISSING VALUES'!M7147</f>
        <v>217776646</v>
      </c>
    </row>
    <row r="7151" spans="1:18" x14ac:dyDescent="0.3">
      <c r="A7151" s="47" t="str">
        <f>'1.HANDLING MISSING VALUES'!C7148</f>
        <v>Comedy</v>
      </c>
      <c r="B7151">
        <f t="shared" si="1554"/>
        <v>0</v>
      </c>
      <c r="C7151">
        <f t="shared" si="1555"/>
        <v>0</v>
      </c>
      <c r="D7151">
        <f t="shared" si="1556"/>
        <v>0</v>
      </c>
      <c r="E7151">
        <f t="shared" si="1557"/>
        <v>1</v>
      </c>
      <c r="F7151">
        <f t="shared" si="1558"/>
        <v>0</v>
      </c>
      <c r="G7151">
        <f t="shared" si="1559"/>
        <v>0</v>
      </c>
      <c r="H7151">
        <f t="shared" si="1560"/>
        <v>0</v>
      </c>
      <c r="I7151">
        <f t="shared" si="1561"/>
        <v>0</v>
      </c>
      <c r="J7151">
        <f t="shared" si="1562"/>
        <v>0</v>
      </c>
      <c r="K7151">
        <f t="shared" si="1563"/>
        <v>0</v>
      </c>
      <c r="L7151">
        <f t="shared" si="1564"/>
        <v>0</v>
      </c>
      <c r="M7151">
        <f t="shared" si="1565"/>
        <v>0</v>
      </c>
      <c r="N7151">
        <f t="shared" si="1566"/>
        <v>0</v>
      </c>
      <c r="O7151">
        <f t="shared" si="1567"/>
        <v>0</v>
      </c>
      <c r="P7151">
        <f>'1.HANDLING MISSING VALUES'!L7148</f>
        <v>20500000</v>
      </c>
      <c r="Q7151">
        <f>'1.HANDLING MISSING VALUES'!F7148</f>
        <v>6.6</v>
      </c>
      <c r="R7151">
        <f>'1.HANDLING MISSING VALUES'!M7148</f>
        <v>3146831</v>
      </c>
    </row>
    <row r="7152" spans="1:18" x14ac:dyDescent="0.3">
      <c r="A7152" t="str">
        <f>'1.HANDLING MISSING VALUES'!C7149</f>
        <v>Drama</v>
      </c>
      <c r="B7152">
        <f t="shared" si="1554"/>
        <v>1</v>
      </c>
      <c r="C7152">
        <f t="shared" si="1555"/>
        <v>0</v>
      </c>
      <c r="D7152">
        <f t="shared" si="1556"/>
        <v>0</v>
      </c>
      <c r="E7152">
        <f t="shared" si="1557"/>
        <v>0</v>
      </c>
      <c r="F7152">
        <f t="shared" si="1558"/>
        <v>0</v>
      </c>
      <c r="G7152">
        <f t="shared" si="1559"/>
        <v>0</v>
      </c>
      <c r="H7152">
        <f t="shared" si="1560"/>
        <v>0</v>
      </c>
      <c r="I7152">
        <f t="shared" si="1561"/>
        <v>0</v>
      </c>
      <c r="J7152">
        <f t="shared" si="1562"/>
        <v>0</v>
      </c>
      <c r="K7152">
        <f t="shared" si="1563"/>
        <v>0</v>
      </c>
      <c r="L7152">
        <f t="shared" si="1564"/>
        <v>0</v>
      </c>
      <c r="M7152">
        <f t="shared" si="1565"/>
        <v>0</v>
      </c>
      <c r="N7152">
        <f t="shared" si="1566"/>
        <v>0</v>
      </c>
      <c r="O7152">
        <f t="shared" si="1567"/>
        <v>0</v>
      </c>
      <c r="P7152">
        <f>'1.HANDLING MISSING VALUES'!L7149</f>
        <v>12000000</v>
      </c>
      <c r="Q7152">
        <f>'1.HANDLING MISSING VALUES'!F7149</f>
        <v>5.0999999999999996</v>
      </c>
      <c r="R7152">
        <f>'1.HANDLING MISSING VALUES'!M7149</f>
        <v>17768012</v>
      </c>
    </row>
    <row r="7153" spans="1:18" x14ac:dyDescent="0.3">
      <c r="A7153" s="47" t="str">
        <f>'1.HANDLING MISSING VALUES'!C7150</f>
        <v>Animation</v>
      </c>
      <c r="B7153">
        <f t="shared" si="1554"/>
        <v>0</v>
      </c>
      <c r="C7153">
        <f t="shared" si="1555"/>
        <v>0</v>
      </c>
      <c r="D7153">
        <f t="shared" si="1556"/>
        <v>0</v>
      </c>
      <c r="E7153">
        <f t="shared" si="1557"/>
        <v>0</v>
      </c>
      <c r="F7153">
        <f t="shared" si="1558"/>
        <v>0</v>
      </c>
      <c r="G7153">
        <f t="shared" si="1559"/>
        <v>0</v>
      </c>
      <c r="H7153">
        <f t="shared" si="1560"/>
        <v>0</v>
      </c>
      <c r="I7153">
        <f t="shared" si="1561"/>
        <v>0</v>
      </c>
      <c r="J7153">
        <f t="shared" si="1562"/>
        <v>0</v>
      </c>
      <c r="K7153">
        <f t="shared" si="1563"/>
        <v>0</v>
      </c>
      <c r="L7153">
        <f t="shared" si="1564"/>
        <v>0</v>
      </c>
      <c r="M7153">
        <f t="shared" si="1565"/>
        <v>1</v>
      </c>
      <c r="N7153">
        <f t="shared" si="1566"/>
        <v>0</v>
      </c>
      <c r="O7153">
        <f t="shared" si="1567"/>
        <v>0</v>
      </c>
      <c r="P7153">
        <f>'1.HANDLING MISSING VALUES'!L7150</f>
        <v>40000000</v>
      </c>
      <c r="Q7153">
        <f>'1.HANDLING MISSING VALUES'!F7150</f>
        <v>7.8</v>
      </c>
      <c r="R7153">
        <f>'1.HANDLING MISSING VALUES'!M7150</f>
        <v>227978645</v>
      </c>
    </row>
    <row r="7154" spans="1:18" x14ac:dyDescent="0.3">
      <c r="A7154" t="str">
        <f>'1.HANDLING MISSING VALUES'!C7151</f>
        <v>Adventure</v>
      </c>
      <c r="B7154">
        <f t="shared" si="1554"/>
        <v>0</v>
      </c>
      <c r="C7154">
        <f t="shared" si="1555"/>
        <v>1</v>
      </c>
      <c r="D7154">
        <f t="shared" si="1556"/>
        <v>0</v>
      </c>
      <c r="E7154">
        <f t="shared" si="1557"/>
        <v>0</v>
      </c>
      <c r="F7154">
        <f t="shared" si="1558"/>
        <v>0</v>
      </c>
      <c r="G7154">
        <f t="shared" si="1559"/>
        <v>0</v>
      </c>
      <c r="H7154">
        <f t="shared" si="1560"/>
        <v>0</v>
      </c>
      <c r="I7154">
        <f t="shared" si="1561"/>
        <v>0</v>
      </c>
      <c r="J7154">
        <f t="shared" si="1562"/>
        <v>0</v>
      </c>
      <c r="K7154">
        <f t="shared" si="1563"/>
        <v>0</v>
      </c>
      <c r="L7154">
        <f t="shared" si="1564"/>
        <v>0</v>
      </c>
      <c r="M7154">
        <f t="shared" si="1565"/>
        <v>0</v>
      </c>
      <c r="N7154">
        <f t="shared" si="1566"/>
        <v>0</v>
      </c>
      <c r="O7154">
        <f t="shared" si="1567"/>
        <v>0</v>
      </c>
      <c r="P7154">
        <f>'1.HANDLING MISSING VALUES'!L7151</f>
        <v>19000000</v>
      </c>
      <c r="Q7154">
        <f>'1.HANDLING MISSING VALUES'!F7151</f>
        <v>6.2</v>
      </c>
      <c r="R7154">
        <f>'1.HANDLING MISSING VALUES'!M7151</f>
        <v>140552359</v>
      </c>
    </row>
    <row r="7155" spans="1:18" x14ac:dyDescent="0.3">
      <c r="A7155" s="47" t="str">
        <f>'1.HANDLING MISSING VALUES'!C7152</f>
        <v>Animation</v>
      </c>
      <c r="B7155">
        <f t="shared" si="1554"/>
        <v>0</v>
      </c>
      <c r="C7155">
        <f t="shared" si="1555"/>
        <v>0</v>
      </c>
      <c r="D7155">
        <f t="shared" si="1556"/>
        <v>0</v>
      </c>
      <c r="E7155">
        <f t="shared" si="1557"/>
        <v>0</v>
      </c>
      <c r="F7155">
        <f t="shared" si="1558"/>
        <v>0</v>
      </c>
      <c r="G7155">
        <f t="shared" si="1559"/>
        <v>0</v>
      </c>
      <c r="H7155">
        <f t="shared" si="1560"/>
        <v>0</v>
      </c>
      <c r="I7155">
        <f t="shared" si="1561"/>
        <v>0</v>
      </c>
      <c r="J7155">
        <f t="shared" si="1562"/>
        <v>0</v>
      </c>
      <c r="K7155">
        <f t="shared" si="1563"/>
        <v>0</v>
      </c>
      <c r="L7155">
        <f t="shared" si="1564"/>
        <v>0</v>
      </c>
      <c r="M7155">
        <f t="shared" si="1565"/>
        <v>1</v>
      </c>
      <c r="N7155">
        <f t="shared" si="1566"/>
        <v>0</v>
      </c>
      <c r="O7155">
        <f t="shared" si="1567"/>
        <v>0</v>
      </c>
      <c r="P7155">
        <f>'1.HANDLING MISSING VALUES'!L7152</f>
        <v>20500000</v>
      </c>
      <c r="Q7155">
        <f>'1.HANDLING MISSING VALUES'!F7152</f>
        <v>7.8</v>
      </c>
      <c r="R7155">
        <f>'1.HANDLING MISSING VALUES'!M7152</f>
        <v>42187665</v>
      </c>
    </row>
    <row r="7156" spans="1:18" x14ac:dyDescent="0.3">
      <c r="A7156" t="str">
        <f>'1.HANDLING MISSING VALUES'!C7153</f>
        <v>Drama</v>
      </c>
      <c r="B7156">
        <f t="shared" si="1554"/>
        <v>1</v>
      </c>
      <c r="C7156">
        <f t="shared" si="1555"/>
        <v>0</v>
      </c>
      <c r="D7156">
        <f t="shared" si="1556"/>
        <v>0</v>
      </c>
      <c r="E7156">
        <f t="shared" si="1557"/>
        <v>0</v>
      </c>
      <c r="F7156">
        <f t="shared" si="1558"/>
        <v>0</v>
      </c>
      <c r="G7156">
        <f t="shared" si="1559"/>
        <v>0</v>
      </c>
      <c r="H7156">
        <f t="shared" si="1560"/>
        <v>0</v>
      </c>
      <c r="I7156">
        <f t="shared" si="1561"/>
        <v>0</v>
      </c>
      <c r="J7156">
        <f t="shared" si="1562"/>
        <v>0</v>
      </c>
      <c r="K7156">
        <f t="shared" si="1563"/>
        <v>0</v>
      </c>
      <c r="L7156">
        <f t="shared" si="1564"/>
        <v>0</v>
      </c>
      <c r="M7156">
        <f t="shared" si="1565"/>
        <v>0</v>
      </c>
      <c r="N7156">
        <f t="shared" si="1566"/>
        <v>0</v>
      </c>
      <c r="O7156">
        <f t="shared" si="1567"/>
        <v>0</v>
      </c>
      <c r="P7156">
        <f>'1.HANDLING MISSING VALUES'!L7153</f>
        <v>30000000</v>
      </c>
      <c r="Q7156">
        <f>'1.HANDLING MISSING VALUES'!F7153</f>
        <v>6.4</v>
      </c>
      <c r="R7156">
        <f>'1.HANDLING MISSING VALUES'!M7153</f>
        <v>16080475</v>
      </c>
    </row>
    <row r="7157" spans="1:18" x14ac:dyDescent="0.3">
      <c r="A7157" s="47" t="str">
        <f>'1.HANDLING MISSING VALUES'!C7154</f>
        <v>Drama</v>
      </c>
      <c r="B7157">
        <f t="shared" si="1554"/>
        <v>1</v>
      </c>
      <c r="C7157">
        <f t="shared" si="1555"/>
        <v>0</v>
      </c>
      <c r="D7157">
        <f t="shared" si="1556"/>
        <v>0</v>
      </c>
      <c r="E7157">
        <f t="shared" si="1557"/>
        <v>0</v>
      </c>
      <c r="F7157">
        <f t="shared" si="1558"/>
        <v>0</v>
      </c>
      <c r="G7157">
        <f t="shared" si="1559"/>
        <v>0</v>
      </c>
      <c r="H7157">
        <f t="shared" si="1560"/>
        <v>0</v>
      </c>
      <c r="I7157">
        <f t="shared" si="1561"/>
        <v>0</v>
      </c>
      <c r="J7157">
        <f t="shared" si="1562"/>
        <v>0</v>
      </c>
      <c r="K7157">
        <f t="shared" si="1563"/>
        <v>0</v>
      </c>
      <c r="L7157">
        <f t="shared" si="1564"/>
        <v>0</v>
      </c>
      <c r="M7157">
        <f t="shared" si="1565"/>
        <v>0</v>
      </c>
      <c r="N7157">
        <f t="shared" si="1566"/>
        <v>0</v>
      </c>
      <c r="O7157">
        <f t="shared" si="1567"/>
        <v>0</v>
      </c>
      <c r="P7157">
        <f>'1.HANDLING MISSING VALUES'!L7154</f>
        <v>20500000</v>
      </c>
      <c r="Q7157">
        <f>'1.HANDLING MISSING VALUES'!F7154</f>
        <v>6.2</v>
      </c>
      <c r="R7157">
        <f>'1.HANDLING MISSING VALUES'!M7154</f>
        <v>5012423</v>
      </c>
    </row>
    <row r="7158" spans="1:18" x14ac:dyDescent="0.3">
      <c r="A7158" t="str">
        <f>'1.HANDLING MISSING VALUES'!C7155</f>
        <v>Action</v>
      </c>
      <c r="B7158">
        <f t="shared" si="1554"/>
        <v>0</v>
      </c>
      <c r="C7158">
        <f t="shared" si="1555"/>
        <v>0</v>
      </c>
      <c r="D7158">
        <f t="shared" si="1556"/>
        <v>1</v>
      </c>
      <c r="E7158">
        <f t="shared" si="1557"/>
        <v>0</v>
      </c>
      <c r="F7158">
        <f t="shared" si="1558"/>
        <v>0</v>
      </c>
      <c r="G7158">
        <f t="shared" si="1559"/>
        <v>0</v>
      </c>
      <c r="H7158">
        <f t="shared" si="1560"/>
        <v>0</v>
      </c>
      <c r="I7158">
        <f t="shared" si="1561"/>
        <v>0</v>
      </c>
      <c r="J7158">
        <f t="shared" si="1562"/>
        <v>0</v>
      </c>
      <c r="K7158">
        <f t="shared" si="1563"/>
        <v>0</v>
      </c>
      <c r="L7158">
        <f t="shared" si="1564"/>
        <v>0</v>
      </c>
      <c r="M7158">
        <f t="shared" si="1565"/>
        <v>0</v>
      </c>
      <c r="N7158">
        <f t="shared" si="1566"/>
        <v>0</v>
      </c>
      <c r="O7158">
        <f t="shared" si="1567"/>
        <v>0</v>
      </c>
      <c r="P7158">
        <f>'1.HANDLING MISSING VALUES'!L7155</f>
        <v>35000000</v>
      </c>
      <c r="Q7158">
        <f>'1.HANDLING MISSING VALUES'!F7155</f>
        <v>6.4</v>
      </c>
      <c r="R7158">
        <f>'1.HANDLING MISSING VALUES'!M7155</f>
        <v>62832209</v>
      </c>
    </row>
    <row r="7159" spans="1:18" x14ac:dyDescent="0.3">
      <c r="A7159" s="47" t="str">
        <f>'1.HANDLING MISSING VALUES'!C7156</f>
        <v>Drama</v>
      </c>
      <c r="B7159">
        <f t="shared" si="1554"/>
        <v>1</v>
      </c>
      <c r="C7159">
        <f t="shared" si="1555"/>
        <v>0</v>
      </c>
      <c r="D7159">
        <f t="shared" si="1556"/>
        <v>0</v>
      </c>
      <c r="E7159">
        <f t="shared" si="1557"/>
        <v>0</v>
      </c>
      <c r="F7159">
        <f t="shared" si="1558"/>
        <v>0</v>
      </c>
      <c r="G7159">
        <f t="shared" si="1559"/>
        <v>0</v>
      </c>
      <c r="H7159">
        <f t="shared" si="1560"/>
        <v>0</v>
      </c>
      <c r="I7159">
        <f t="shared" si="1561"/>
        <v>0</v>
      </c>
      <c r="J7159">
        <f t="shared" si="1562"/>
        <v>0</v>
      </c>
      <c r="K7159">
        <f t="shared" si="1563"/>
        <v>0</v>
      </c>
      <c r="L7159">
        <f t="shared" si="1564"/>
        <v>0</v>
      </c>
      <c r="M7159">
        <f t="shared" si="1565"/>
        <v>0</v>
      </c>
      <c r="N7159">
        <f t="shared" si="1566"/>
        <v>0</v>
      </c>
      <c r="O7159">
        <f t="shared" si="1567"/>
        <v>0</v>
      </c>
      <c r="P7159">
        <f>'1.HANDLING MISSING VALUES'!L7156</f>
        <v>18000000</v>
      </c>
      <c r="Q7159">
        <f>'1.HANDLING MISSING VALUES'!F7156</f>
        <v>7.2</v>
      </c>
      <c r="R7159">
        <f>'1.HANDLING MISSING VALUES'!M7156</f>
        <v>41681746</v>
      </c>
    </row>
    <row r="7160" spans="1:18" x14ac:dyDescent="0.3">
      <c r="A7160" t="str">
        <f>'1.HANDLING MISSING VALUES'!C7157</f>
        <v>Comedy</v>
      </c>
      <c r="B7160">
        <f t="shared" si="1554"/>
        <v>0</v>
      </c>
      <c r="C7160">
        <f t="shared" si="1555"/>
        <v>0</v>
      </c>
      <c r="D7160">
        <f t="shared" si="1556"/>
        <v>0</v>
      </c>
      <c r="E7160">
        <f t="shared" si="1557"/>
        <v>1</v>
      </c>
      <c r="F7160">
        <f t="shared" si="1558"/>
        <v>0</v>
      </c>
      <c r="G7160">
        <f t="shared" si="1559"/>
        <v>0</v>
      </c>
      <c r="H7160">
        <f t="shared" si="1560"/>
        <v>0</v>
      </c>
      <c r="I7160">
        <f t="shared" si="1561"/>
        <v>0</v>
      </c>
      <c r="J7160">
        <f t="shared" si="1562"/>
        <v>0</v>
      </c>
      <c r="K7160">
        <f t="shared" si="1563"/>
        <v>0</v>
      </c>
      <c r="L7160">
        <f t="shared" si="1564"/>
        <v>0</v>
      </c>
      <c r="M7160">
        <f t="shared" si="1565"/>
        <v>0</v>
      </c>
      <c r="N7160">
        <f t="shared" si="1566"/>
        <v>0</v>
      </c>
      <c r="O7160">
        <f t="shared" si="1567"/>
        <v>0</v>
      </c>
      <c r="P7160">
        <f>'1.HANDLING MISSING VALUES'!L7157</f>
        <v>20500000</v>
      </c>
      <c r="Q7160">
        <f>'1.HANDLING MISSING VALUES'!F7157</f>
        <v>7.2</v>
      </c>
      <c r="R7160">
        <f>'1.HANDLING MISSING VALUES'!M7157</f>
        <v>9493791</v>
      </c>
    </row>
    <row r="7161" spans="1:18" x14ac:dyDescent="0.3">
      <c r="A7161" s="47" t="str">
        <f>'1.HANDLING MISSING VALUES'!C7158</f>
        <v>Drama</v>
      </c>
      <c r="B7161">
        <f t="shared" si="1554"/>
        <v>1</v>
      </c>
      <c r="C7161">
        <f t="shared" si="1555"/>
        <v>0</v>
      </c>
      <c r="D7161">
        <f t="shared" si="1556"/>
        <v>0</v>
      </c>
      <c r="E7161">
        <f t="shared" si="1557"/>
        <v>0</v>
      </c>
      <c r="F7161">
        <f t="shared" si="1558"/>
        <v>0</v>
      </c>
      <c r="G7161">
        <f t="shared" si="1559"/>
        <v>0</v>
      </c>
      <c r="H7161">
        <f t="shared" si="1560"/>
        <v>0</v>
      </c>
      <c r="I7161">
        <f t="shared" si="1561"/>
        <v>0</v>
      </c>
      <c r="J7161">
        <f t="shared" si="1562"/>
        <v>0</v>
      </c>
      <c r="K7161">
        <f t="shared" si="1563"/>
        <v>0</v>
      </c>
      <c r="L7161">
        <f t="shared" si="1564"/>
        <v>0</v>
      </c>
      <c r="M7161">
        <f t="shared" si="1565"/>
        <v>0</v>
      </c>
      <c r="N7161">
        <f t="shared" si="1566"/>
        <v>0</v>
      </c>
      <c r="O7161">
        <f t="shared" si="1567"/>
        <v>0</v>
      </c>
      <c r="P7161">
        <f>'1.HANDLING MISSING VALUES'!L7158</f>
        <v>1200000</v>
      </c>
      <c r="Q7161">
        <f>'1.HANDLING MISSING VALUES'!F7158</f>
        <v>6.5</v>
      </c>
      <c r="R7161">
        <f>'1.HANDLING MISSING VALUES'!M7158</f>
        <v>4101699</v>
      </c>
    </row>
    <row r="7162" spans="1:18" x14ac:dyDescent="0.3">
      <c r="A7162" t="str">
        <f>'1.HANDLING MISSING VALUES'!C7159</f>
        <v>Biography</v>
      </c>
      <c r="B7162">
        <f t="shared" si="1554"/>
        <v>0</v>
      </c>
      <c r="C7162">
        <f t="shared" si="1555"/>
        <v>0</v>
      </c>
      <c r="D7162">
        <f t="shared" si="1556"/>
        <v>0</v>
      </c>
      <c r="E7162">
        <f t="shared" si="1557"/>
        <v>0</v>
      </c>
      <c r="F7162">
        <f t="shared" si="1558"/>
        <v>0</v>
      </c>
      <c r="G7162">
        <f t="shared" si="1559"/>
        <v>0</v>
      </c>
      <c r="H7162">
        <f t="shared" si="1560"/>
        <v>0</v>
      </c>
      <c r="I7162">
        <f t="shared" si="1561"/>
        <v>0</v>
      </c>
      <c r="J7162">
        <f t="shared" si="1562"/>
        <v>0</v>
      </c>
      <c r="K7162">
        <f t="shared" si="1563"/>
        <v>0</v>
      </c>
      <c r="L7162">
        <f t="shared" si="1564"/>
        <v>0</v>
      </c>
      <c r="M7162">
        <f t="shared" si="1565"/>
        <v>0</v>
      </c>
      <c r="N7162">
        <f t="shared" si="1566"/>
        <v>0</v>
      </c>
      <c r="O7162">
        <f t="shared" si="1567"/>
        <v>0</v>
      </c>
      <c r="P7162">
        <f>'1.HANDLING MISSING VALUES'!L7159</f>
        <v>25000000</v>
      </c>
      <c r="Q7162">
        <f>'1.HANDLING MISSING VALUES'!F7159</f>
        <v>6.7</v>
      </c>
      <c r="R7162">
        <f>'1.HANDLING MISSING VALUES'!M7159</f>
        <v>18598607</v>
      </c>
    </row>
    <row r="7163" spans="1:18" x14ac:dyDescent="0.3">
      <c r="A7163" s="47" t="str">
        <f>'1.HANDLING MISSING VALUES'!C7160</f>
        <v>Drama</v>
      </c>
      <c r="B7163">
        <f t="shared" si="1554"/>
        <v>1</v>
      </c>
      <c r="C7163">
        <f t="shared" si="1555"/>
        <v>0</v>
      </c>
      <c r="D7163">
        <f t="shared" si="1556"/>
        <v>0</v>
      </c>
      <c r="E7163">
        <f t="shared" si="1557"/>
        <v>0</v>
      </c>
      <c r="F7163">
        <f t="shared" si="1558"/>
        <v>0</v>
      </c>
      <c r="G7163">
        <f t="shared" si="1559"/>
        <v>0</v>
      </c>
      <c r="H7163">
        <f t="shared" si="1560"/>
        <v>0</v>
      </c>
      <c r="I7163">
        <f t="shared" si="1561"/>
        <v>0</v>
      </c>
      <c r="J7163">
        <f t="shared" si="1562"/>
        <v>0</v>
      </c>
      <c r="K7163">
        <f t="shared" si="1563"/>
        <v>0</v>
      </c>
      <c r="L7163">
        <f t="shared" si="1564"/>
        <v>0</v>
      </c>
      <c r="M7163">
        <f t="shared" si="1565"/>
        <v>0</v>
      </c>
      <c r="N7163">
        <f t="shared" si="1566"/>
        <v>0</v>
      </c>
      <c r="O7163">
        <f t="shared" si="1567"/>
        <v>0</v>
      </c>
      <c r="P7163">
        <f>'1.HANDLING MISSING VALUES'!L7160</f>
        <v>20500000</v>
      </c>
      <c r="Q7163">
        <f>'1.HANDLING MISSING VALUES'!F7160</f>
        <v>7.7</v>
      </c>
      <c r="R7163">
        <f>'1.HANDLING MISSING VALUES'!M7160</f>
        <v>2559939</v>
      </c>
    </row>
    <row r="7164" spans="1:18" x14ac:dyDescent="0.3">
      <c r="A7164" t="str">
        <f>'1.HANDLING MISSING VALUES'!C7161</f>
        <v>Crime</v>
      </c>
      <c r="B7164">
        <f t="shared" si="1554"/>
        <v>0</v>
      </c>
      <c r="C7164">
        <f t="shared" si="1555"/>
        <v>0</v>
      </c>
      <c r="D7164">
        <f t="shared" si="1556"/>
        <v>0</v>
      </c>
      <c r="E7164">
        <f t="shared" si="1557"/>
        <v>0</v>
      </c>
      <c r="F7164">
        <f t="shared" si="1558"/>
        <v>0</v>
      </c>
      <c r="G7164">
        <f t="shared" si="1559"/>
        <v>0</v>
      </c>
      <c r="H7164">
        <f t="shared" si="1560"/>
        <v>1</v>
      </c>
      <c r="I7164">
        <f t="shared" si="1561"/>
        <v>0</v>
      </c>
      <c r="J7164">
        <f t="shared" si="1562"/>
        <v>0</v>
      </c>
      <c r="K7164">
        <f t="shared" si="1563"/>
        <v>0</v>
      </c>
      <c r="L7164">
        <f t="shared" si="1564"/>
        <v>0</v>
      </c>
      <c r="M7164">
        <f t="shared" si="1565"/>
        <v>0</v>
      </c>
      <c r="N7164">
        <f t="shared" si="1566"/>
        <v>0</v>
      </c>
      <c r="O7164">
        <f t="shared" si="1567"/>
        <v>0</v>
      </c>
      <c r="P7164">
        <f>'1.HANDLING MISSING VALUES'!L7161</f>
        <v>10000000</v>
      </c>
      <c r="Q7164">
        <f>'1.HANDLING MISSING VALUES'!F7161</f>
        <v>6.6</v>
      </c>
      <c r="R7164">
        <f>'1.HANDLING MISSING VALUES'!M7161</f>
        <v>4596705</v>
      </c>
    </row>
    <row r="7165" spans="1:18" x14ac:dyDescent="0.3">
      <c r="A7165" s="47" t="str">
        <f>'1.HANDLING MISSING VALUES'!C7162</f>
        <v>Biography</v>
      </c>
      <c r="B7165">
        <f t="shared" si="1554"/>
        <v>0</v>
      </c>
      <c r="C7165">
        <f t="shared" si="1555"/>
        <v>0</v>
      </c>
      <c r="D7165">
        <f t="shared" si="1556"/>
        <v>0</v>
      </c>
      <c r="E7165">
        <f t="shared" si="1557"/>
        <v>0</v>
      </c>
      <c r="F7165">
        <f t="shared" si="1558"/>
        <v>0</v>
      </c>
      <c r="G7165">
        <f t="shared" si="1559"/>
        <v>0</v>
      </c>
      <c r="H7165">
        <f t="shared" si="1560"/>
        <v>0</v>
      </c>
      <c r="I7165">
        <f t="shared" si="1561"/>
        <v>0</v>
      </c>
      <c r="J7165">
        <f t="shared" si="1562"/>
        <v>0</v>
      </c>
      <c r="K7165">
        <f t="shared" si="1563"/>
        <v>0</v>
      </c>
      <c r="L7165">
        <f t="shared" si="1564"/>
        <v>0</v>
      </c>
      <c r="M7165">
        <f t="shared" si="1565"/>
        <v>0</v>
      </c>
      <c r="N7165">
        <f t="shared" si="1566"/>
        <v>0</v>
      </c>
      <c r="O7165">
        <f t="shared" si="1567"/>
        <v>0</v>
      </c>
      <c r="P7165">
        <f>'1.HANDLING MISSING VALUES'!L7162</f>
        <v>20500000</v>
      </c>
      <c r="Q7165">
        <f>'1.HANDLING MISSING VALUES'!F7162</f>
        <v>6.9</v>
      </c>
      <c r="R7165">
        <f>'1.HANDLING MISSING VALUES'!M7162</f>
        <v>3430165</v>
      </c>
    </row>
    <row r="7166" spans="1:18" x14ac:dyDescent="0.3">
      <c r="A7166" t="str">
        <f>'1.HANDLING MISSING VALUES'!C7163</f>
        <v>Comedy</v>
      </c>
      <c r="B7166">
        <f t="shared" si="1554"/>
        <v>0</v>
      </c>
      <c r="C7166">
        <f t="shared" si="1555"/>
        <v>0</v>
      </c>
      <c r="D7166">
        <f t="shared" si="1556"/>
        <v>0</v>
      </c>
      <c r="E7166">
        <f t="shared" si="1557"/>
        <v>1</v>
      </c>
      <c r="F7166">
        <f t="shared" si="1558"/>
        <v>0</v>
      </c>
      <c r="G7166">
        <f t="shared" si="1559"/>
        <v>0</v>
      </c>
      <c r="H7166">
        <f t="shared" si="1560"/>
        <v>0</v>
      </c>
      <c r="I7166">
        <f t="shared" si="1561"/>
        <v>0</v>
      </c>
      <c r="J7166">
        <f t="shared" si="1562"/>
        <v>0</v>
      </c>
      <c r="K7166">
        <f t="shared" si="1563"/>
        <v>0</v>
      </c>
      <c r="L7166">
        <f t="shared" si="1564"/>
        <v>0</v>
      </c>
      <c r="M7166">
        <f t="shared" si="1565"/>
        <v>0</v>
      </c>
      <c r="N7166">
        <f t="shared" si="1566"/>
        <v>0</v>
      </c>
      <c r="O7166">
        <f t="shared" si="1567"/>
        <v>0</v>
      </c>
      <c r="P7166">
        <f>'1.HANDLING MISSING VALUES'!L7163</f>
        <v>69000000</v>
      </c>
      <c r="Q7166">
        <f>'1.HANDLING MISSING VALUES'!F7163</f>
        <v>6</v>
      </c>
      <c r="R7166">
        <f>'1.HANDLING MISSING VALUES'!M7163</f>
        <v>180613824</v>
      </c>
    </row>
    <row r="7167" spans="1:18" x14ac:dyDescent="0.3">
      <c r="A7167" s="47" t="str">
        <f>'1.HANDLING MISSING VALUES'!C7164</f>
        <v>Biography</v>
      </c>
      <c r="B7167">
        <f t="shared" si="1554"/>
        <v>0</v>
      </c>
      <c r="C7167">
        <f t="shared" si="1555"/>
        <v>0</v>
      </c>
      <c r="D7167">
        <f t="shared" si="1556"/>
        <v>0</v>
      </c>
      <c r="E7167">
        <f t="shared" si="1557"/>
        <v>0</v>
      </c>
      <c r="F7167">
        <f t="shared" si="1558"/>
        <v>0</v>
      </c>
      <c r="G7167">
        <f t="shared" si="1559"/>
        <v>0</v>
      </c>
      <c r="H7167">
        <f t="shared" si="1560"/>
        <v>0</v>
      </c>
      <c r="I7167">
        <f t="shared" si="1561"/>
        <v>0</v>
      </c>
      <c r="J7167">
        <f t="shared" si="1562"/>
        <v>0</v>
      </c>
      <c r="K7167">
        <f t="shared" si="1563"/>
        <v>0</v>
      </c>
      <c r="L7167">
        <f t="shared" si="1564"/>
        <v>0</v>
      </c>
      <c r="M7167">
        <f t="shared" si="1565"/>
        <v>0</v>
      </c>
      <c r="N7167">
        <f t="shared" si="1566"/>
        <v>0</v>
      </c>
      <c r="O7167">
        <f t="shared" si="1567"/>
        <v>0</v>
      </c>
      <c r="P7167">
        <f>'1.HANDLING MISSING VALUES'!L7164</f>
        <v>20500000</v>
      </c>
      <c r="Q7167">
        <f>'1.HANDLING MISSING VALUES'!F7164</f>
        <v>6.4</v>
      </c>
      <c r="R7167">
        <f>'1.HANDLING MISSING VALUES'!M7164</f>
        <v>4372130</v>
      </c>
    </row>
    <row r="7168" spans="1:18" x14ac:dyDescent="0.3">
      <c r="A7168" t="str">
        <f>'1.HANDLING MISSING VALUES'!C7165</f>
        <v>Adventure</v>
      </c>
      <c r="B7168">
        <f t="shared" si="1554"/>
        <v>0</v>
      </c>
      <c r="C7168">
        <f t="shared" si="1555"/>
        <v>1</v>
      </c>
      <c r="D7168">
        <f t="shared" si="1556"/>
        <v>0</v>
      </c>
      <c r="E7168">
        <f t="shared" si="1557"/>
        <v>0</v>
      </c>
      <c r="F7168">
        <f t="shared" si="1558"/>
        <v>0</v>
      </c>
      <c r="G7168">
        <f t="shared" si="1559"/>
        <v>0</v>
      </c>
      <c r="H7168">
        <f t="shared" si="1560"/>
        <v>0</v>
      </c>
      <c r="I7168">
        <f t="shared" si="1561"/>
        <v>0</v>
      </c>
      <c r="J7168">
        <f t="shared" si="1562"/>
        <v>0</v>
      </c>
      <c r="K7168">
        <f t="shared" si="1563"/>
        <v>0</v>
      </c>
      <c r="L7168">
        <f t="shared" si="1564"/>
        <v>0</v>
      </c>
      <c r="M7168">
        <f t="shared" si="1565"/>
        <v>0</v>
      </c>
      <c r="N7168">
        <f t="shared" si="1566"/>
        <v>0</v>
      </c>
      <c r="O7168">
        <f t="shared" si="1567"/>
        <v>0</v>
      </c>
      <c r="P7168">
        <f>'1.HANDLING MISSING VALUES'!L7165</f>
        <v>22000000</v>
      </c>
      <c r="Q7168">
        <f>'1.HANDLING MISSING VALUES'!F7165</f>
        <v>7.2</v>
      </c>
      <c r="R7168">
        <f>'1.HANDLING MISSING VALUES'!M7165</f>
        <v>205035819</v>
      </c>
    </row>
    <row r="7169" spans="1:18" x14ac:dyDescent="0.3">
      <c r="A7169" s="47" t="str">
        <f>'1.HANDLING MISSING VALUES'!C7166</f>
        <v>Drama</v>
      </c>
      <c r="B7169">
        <f t="shared" si="1554"/>
        <v>1</v>
      </c>
      <c r="C7169">
        <f t="shared" si="1555"/>
        <v>0</v>
      </c>
      <c r="D7169">
        <f t="shared" si="1556"/>
        <v>0</v>
      </c>
      <c r="E7169">
        <f t="shared" si="1557"/>
        <v>0</v>
      </c>
      <c r="F7169">
        <f t="shared" si="1558"/>
        <v>0</v>
      </c>
      <c r="G7169">
        <f t="shared" si="1559"/>
        <v>0</v>
      </c>
      <c r="H7169">
        <f t="shared" si="1560"/>
        <v>0</v>
      </c>
      <c r="I7169">
        <f t="shared" si="1561"/>
        <v>0</v>
      </c>
      <c r="J7169">
        <f t="shared" si="1562"/>
        <v>0</v>
      </c>
      <c r="K7169">
        <f t="shared" si="1563"/>
        <v>0</v>
      </c>
      <c r="L7169">
        <f t="shared" si="1564"/>
        <v>0</v>
      </c>
      <c r="M7169">
        <f t="shared" si="1565"/>
        <v>0</v>
      </c>
      <c r="N7169">
        <f t="shared" si="1566"/>
        <v>0</v>
      </c>
      <c r="O7169">
        <f t="shared" si="1567"/>
        <v>0</v>
      </c>
      <c r="P7169">
        <f>'1.HANDLING MISSING VALUES'!L7166</f>
        <v>20500000</v>
      </c>
      <c r="Q7169">
        <f>'1.HANDLING MISSING VALUES'!F7166</f>
        <v>7.2</v>
      </c>
      <c r="R7169">
        <f>'1.HANDLING MISSING VALUES'!M7166</f>
        <v>1093077</v>
      </c>
    </row>
    <row r="7170" spans="1:18" x14ac:dyDescent="0.3">
      <c r="A7170" t="str">
        <f>'1.HANDLING MISSING VALUES'!C7167</f>
        <v>Comedy</v>
      </c>
      <c r="B7170">
        <f t="shared" si="1554"/>
        <v>0</v>
      </c>
      <c r="C7170">
        <f t="shared" si="1555"/>
        <v>0</v>
      </c>
      <c r="D7170">
        <f t="shared" si="1556"/>
        <v>0</v>
      </c>
      <c r="E7170">
        <f t="shared" si="1557"/>
        <v>1</v>
      </c>
      <c r="F7170">
        <f t="shared" si="1558"/>
        <v>0</v>
      </c>
      <c r="G7170">
        <f t="shared" si="1559"/>
        <v>0</v>
      </c>
      <c r="H7170">
        <f t="shared" si="1560"/>
        <v>0</v>
      </c>
      <c r="I7170">
        <f t="shared" si="1561"/>
        <v>0</v>
      </c>
      <c r="J7170">
        <f t="shared" si="1562"/>
        <v>0</v>
      </c>
      <c r="K7170">
        <f t="shared" si="1563"/>
        <v>0</v>
      </c>
      <c r="L7170">
        <f t="shared" si="1564"/>
        <v>0</v>
      </c>
      <c r="M7170">
        <f t="shared" si="1565"/>
        <v>0</v>
      </c>
      <c r="N7170">
        <f t="shared" si="1566"/>
        <v>0</v>
      </c>
      <c r="O7170">
        <f t="shared" si="1567"/>
        <v>0</v>
      </c>
      <c r="P7170">
        <f>'1.HANDLING MISSING VALUES'!L7167</f>
        <v>20500000</v>
      </c>
      <c r="Q7170">
        <f>'1.HANDLING MISSING VALUES'!F7167</f>
        <v>5.8</v>
      </c>
      <c r="R7170">
        <f>'1.HANDLING MISSING VALUES'!M7167</f>
        <v>1647175</v>
      </c>
    </row>
    <row r="7171" spans="1:18" x14ac:dyDescent="0.3">
      <c r="A7171" s="47" t="str">
        <f>'1.HANDLING MISSING VALUES'!C7168</f>
        <v>Drama</v>
      </c>
      <c r="B7171">
        <f t="shared" si="1554"/>
        <v>1</v>
      </c>
      <c r="C7171">
        <f t="shared" si="1555"/>
        <v>0</v>
      </c>
      <c r="D7171">
        <f t="shared" si="1556"/>
        <v>0</v>
      </c>
      <c r="E7171">
        <f t="shared" si="1557"/>
        <v>0</v>
      </c>
      <c r="F7171">
        <f t="shared" si="1558"/>
        <v>0</v>
      </c>
      <c r="G7171">
        <f t="shared" si="1559"/>
        <v>0</v>
      </c>
      <c r="H7171">
        <f t="shared" si="1560"/>
        <v>0</v>
      </c>
      <c r="I7171">
        <f t="shared" si="1561"/>
        <v>0</v>
      </c>
      <c r="J7171">
        <f t="shared" si="1562"/>
        <v>0</v>
      </c>
      <c r="K7171">
        <f t="shared" si="1563"/>
        <v>0</v>
      </c>
      <c r="L7171">
        <f t="shared" si="1564"/>
        <v>0</v>
      </c>
      <c r="M7171">
        <f t="shared" si="1565"/>
        <v>0</v>
      </c>
      <c r="N7171">
        <f t="shared" si="1566"/>
        <v>0</v>
      </c>
      <c r="O7171">
        <f t="shared" si="1567"/>
        <v>0</v>
      </c>
      <c r="P7171">
        <f>'1.HANDLING MISSING VALUES'!L7168</f>
        <v>20000000</v>
      </c>
      <c r="Q7171">
        <f>'1.HANDLING MISSING VALUES'!F7168</f>
        <v>6.3</v>
      </c>
      <c r="R7171">
        <f>'1.HANDLING MISSING VALUES'!M7168</f>
        <v>96942115</v>
      </c>
    </row>
    <row r="7172" spans="1:18" x14ac:dyDescent="0.3">
      <c r="A7172" t="str">
        <f>'1.HANDLING MISSING VALUES'!C7169</f>
        <v>Drama</v>
      </c>
      <c r="B7172">
        <f t="shared" si="1554"/>
        <v>1</v>
      </c>
      <c r="C7172">
        <f t="shared" si="1555"/>
        <v>0</v>
      </c>
      <c r="D7172">
        <f t="shared" si="1556"/>
        <v>0</v>
      </c>
      <c r="E7172">
        <f t="shared" si="1557"/>
        <v>0</v>
      </c>
      <c r="F7172">
        <f t="shared" si="1558"/>
        <v>0</v>
      </c>
      <c r="G7172">
        <f t="shared" si="1559"/>
        <v>0</v>
      </c>
      <c r="H7172">
        <f t="shared" si="1560"/>
        <v>0</v>
      </c>
      <c r="I7172">
        <f t="shared" si="1561"/>
        <v>0</v>
      </c>
      <c r="J7172">
        <f t="shared" si="1562"/>
        <v>0</v>
      </c>
      <c r="K7172">
        <f t="shared" si="1563"/>
        <v>0</v>
      </c>
      <c r="L7172">
        <f t="shared" si="1564"/>
        <v>0</v>
      </c>
      <c r="M7172">
        <f t="shared" si="1565"/>
        <v>0</v>
      </c>
      <c r="N7172">
        <f t="shared" si="1566"/>
        <v>0</v>
      </c>
      <c r="O7172">
        <f t="shared" si="1567"/>
        <v>0</v>
      </c>
      <c r="P7172">
        <f>'1.HANDLING MISSING VALUES'!L7169</f>
        <v>20500000</v>
      </c>
      <c r="Q7172">
        <f>'1.HANDLING MISSING VALUES'!F7169</f>
        <v>7</v>
      </c>
      <c r="R7172">
        <f>'1.HANDLING MISSING VALUES'!M7169</f>
        <v>1463727</v>
      </c>
    </row>
    <row r="7173" spans="1:18" x14ac:dyDescent="0.3">
      <c r="A7173" s="47" t="str">
        <f>'1.HANDLING MISSING VALUES'!C7170</f>
        <v>Drama</v>
      </c>
      <c r="B7173">
        <f t="shared" si="1554"/>
        <v>1</v>
      </c>
      <c r="C7173">
        <f t="shared" si="1555"/>
        <v>0</v>
      </c>
      <c r="D7173">
        <f t="shared" si="1556"/>
        <v>0</v>
      </c>
      <c r="E7173">
        <f t="shared" si="1557"/>
        <v>0</v>
      </c>
      <c r="F7173">
        <f t="shared" si="1558"/>
        <v>0</v>
      </c>
      <c r="G7173">
        <f t="shared" si="1559"/>
        <v>0</v>
      </c>
      <c r="H7173">
        <f t="shared" si="1560"/>
        <v>0</v>
      </c>
      <c r="I7173">
        <f t="shared" si="1561"/>
        <v>0</v>
      </c>
      <c r="J7173">
        <f t="shared" si="1562"/>
        <v>0</v>
      </c>
      <c r="K7173">
        <f t="shared" si="1563"/>
        <v>0</v>
      </c>
      <c r="L7173">
        <f t="shared" si="1564"/>
        <v>0</v>
      </c>
      <c r="M7173">
        <f t="shared" si="1565"/>
        <v>0</v>
      </c>
      <c r="N7173">
        <f t="shared" si="1566"/>
        <v>0</v>
      </c>
      <c r="O7173">
        <f t="shared" si="1567"/>
        <v>0</v>
      </c>
      <c r="P7173">
        <f>'1.HANDLING MISSING VALUES'!L7170</f>
        <v>19000000</v>
      </c>
      <c r="Q7173">
        <f>'1.HANDLING MISSING VALUES'!F7170</f>
        <v>5.2</v>
      </c>
      <c r="R7173">
        <f>'1.HANDLING MISSING VALUES'!M7170</f>
        <v>45158254</v>
      </c>
    </row>
    <row r="7174" spans="1:18" x14ac:dyDescent="0.3">
      <c r="A7174" t="str">
        <f>'1.HANDLING MISSING VALUES'!C7171</f>
        <v>Drama</v>
      </c>
      <c r="B7174">
        <f t="shared" ref="B7174:B7237" si="1568">IF(A7174="Drama", 1,0)</f>
        <v>1</v>
      </c>
      <c r="C7174">
        <f t="shared" ref="C7174:C7237" si="1569">IF(A7174="Adventure", 1,0)</f>
        <v>0</v>
      </c>
      <c r="D7174">
        <f t="shared" ref="D7174:D7237" si="1570">IF(A7174="Action", 1,0)</f>
        <v>0</v>
      </c>
      <c r="E7174">
        <f t="shared" ref="E7174:E7237" si="1571">IF(A7174="Comedy", 1,0)</f>
        <v>0</v>
      </c>
      <c r="F7174">
        <f t="shared" ref="F7174:F7237" si="1572">IF(A7174="Horror", 1,0)</f>
        <v>0</v>
      </c>
      <c r="G7174">
        <f t="shared" ref="G7174:G7237" si="1573">IF(A7174="Bography", 1,0)</f>
        <v>0</v>
      </c>
      <c r="H7174">
        <f t="shared" ref="H7174:H7237" si="1574">IF(A7174="Crime", 1,0)</f>
        <v>0</v>
      </c>
      <c r="I7174">
        <f t="shared" ref="I7174:I7237" si="1575">IF(A7174="Fantasy", 1,0)</f>
        <v>0</v>
      </c>
      <c r="J7174">
        <f t="shared" ref="J7174:J7237" si="1576">IF(A7174="Music", 1,0)</f>
        <v>0</v>
      </c>
      <c r="K7174">
        <f t="shared" ref="K7174:K7237" si="1577">IF(A7174="Musical", 1,0)</f>
        <v>0</v>
      </c>
      <c r="L7174">
        <f t="shared" ref="L7174:L7237" si="1578">IF(A7174="Sci-Fi", 1,0)</f>
        <v>0</v>
      </c>
      <c r="M7174">
        <f t="shared" ref="M7174:M7237" si="1579">IF(A7174="Animation", 1,0)</f>
        <v>0</v>
      </c>
      <c r="N7174">
        <f t="shared" ref="N7174:N7237" si="1580">IF(A7174="Family", 1,0)</f>
        <v>0</v>
      </c>
      <c r="O7174">
        <f t="shared" ref="O7174:O7237" si="1581">IF(A7174="Romance", 1,0)</f>
        <v>0</v>
      </c>
      <c r="P7174">
        <f>'1.HANDLING MISSING VALUES'!L7171</f>
        <v>25000000</v>
      </c>
      <c r="Q7174">
        <f>'1.HANDLING MISSING VALUES'!F7171</f>
        <v>4.5</v>
      </c>
      <c r="R7174">
        <f>'1.HANDLING MISSING VALUES'!M7171</f>
        <v>83080890</v>
      </c>
    </row>
    <row r="7175" spans="1:18" x14ac:dyDescent="0.3">
      <c r="A7175" s="47" t="str">
        <f>'1.HANDLING MISSING VALUES'!C7172</f>
        <v>Comedy</v>
      </c>
      <c r="B7175">
        <f t="shared" si="1568"/>
        <v>0</v>
      </c>
      <c r="C7175">
        <f t="shared" si="1569"/>
        <v>0</v>
      </c>
      <c r="D7175">
        <f t="shared" si="1570"/>
        <v>0</v>
      </c>
      <c r="E7175">
        <f t="shared" si="1571"/>
        <v>1</v>
      </c>
      <c r="F7175">
        <f t="shared" si="1572"/>
        <v>0</v>
      </c>
      <c r="G7175">
        <f t="shared" si="1573"/>
        <v>0</v>
      </c>
      <c r="H7175">
        <f t="shared" si="1574"/>
        <v>0</v>
      </c>
      <c r="I7175">
        <f t="shared" si="1575"/>
        <v>0</v>
      </c>
      <c r="J7175">
        <f t="shared" si="1576"/>
        <v>0</v>
      </c>
      <c r="K7175">
        <f t="shared" si="1577"/>
        <v>0</v>
      </c>
      <c r="L7175">
        <f t="shared" si="1578"/>
        <v>0</v>
      </c>
      <c r="M7175">
        <f t="shared" si="1579"/>
        <v>0</v>
      </c>
      <c r="N7175">
        <f t="shared" si="1580"/>
        <v>0</v>
      </c>
      <c r="O7175">
        <f t="shared" si="1581"/>
        <v>0</v>
      </c>
      <c r="P7175">
        <f>'1.HANDLING MISSING VALUES'!L7172</f>
        <v>20500000</v>
      </c>
      <c r="Q7175">
        <f>'1.HANDLING MISSING VALUES'!F7172</f>
        <v>4.0999999999999996</v>
      </c>
      <c r="R7175">
        <f>'1.HANDLING MISSING VALUES'!M7172</f>
        <v>280668</v>
      </c>
    </row>
    <row r="7176" spans="1:18" x14ac:dyDescent="0.3">
      <c r="A7176" t="str">
        <f>'1.HANDLING MISSING VALUES'!C7173</f>
        <v>Biography</v>
      </c>
      <c r="B7176">
        <f t="shared" si="1568"/>
        <v>0</v>
      </c>
      <c r="C7176">
        <f t="shared" si="1569"/>
        <v>0</v>
      </c>
      <c r="D7176">
        <f t="shared" si="1570"/>
        <v>0</v>
      </c>
      <c r="E7176">
        <f t="shared" si="1571"/>
        <v>0</v>
      </c>
      <c r="F7176">
        <f t="shared" si="1572"/>
        <v>0</v>
      </c>
      <c r="G7176">
        <f t="shared" si="1573"/>
        <v>0</v>
      </c>
      <c r="H7176">
        <f t="shared" si="1574"/>
        <v>0</v>
      </c>
      <c r="I7176">
        <f t="shared" si="1575"/>
        <v>0</v>
      </c>
      <c r="J7176">
        <f t="shared" si="1576"/>
        <v>0</v>
      </c>
      <c r="K7176">
        <f t="shared" si="1577"/>
        <v>0</v>
      </c>
      <c r="L7176">
        <f t="shared" si="1578"/>
        <v>0</v>
      </c>
      <c r="M7176">
        <f t="shared" si="1579"/>
        <v>0</v>
      </c>
      <c r="N7176">
        <f t="shared" si="1580"/>
        <v>0</v>
      </c>
      <c r="O7176">
        <f t="shared" si="1581"/>
        <v>0</v>
      </c>
      <c r="P7176">
        <f>'1.HANDLING MISSING VALUES'!L7173</f>
        <v>20500000</v>
      </c>
      <c r="Q7176">
        <f>'1.HANDLING MISSING VALUES'!F7173</f>
        <v>7.1</v>
      </c>
      <c r="R7176">
        <f>'1.HANDLING MISSING VALUES'!M7173</f>
        <v>1899615</v>
      </c>
    </row>
    <row r="7177" spans="1:18" x14ac:dyDescent="0.3">
      <c r="A7177" s="47" t="str">
        <f>'1.HANDLING MISSING VALUES'!C7174</f>
        <v>Drama</v>
      </c>
      <c r="B7177">
        <f t="shared" si="1568"/>
        <v>1</v>
      </c>
      <c r="C7177">
        <f t="shared" si="1569"/>
        <v>0</v>
      </c>
      <c r="D7177">
        <f t="shared" si="1570"/>
        <v>0</v>
      </c>
      <c r="E7177">
        <f t="shared" si="1571"/>
        <v>0</v>
      </c>
      <c r="F7177">
        <f t="shared" si="1572"/>
        <v>0</v>
      </c>
      <c r="G7177">
        <f t="shared" si="1573"/>
        <v>0</v>
      </c>
      <c r="H7177">
        <f t="shared" si="1574"/>
        <v>0</v>
      </c>
      <c r="I7177">
        <f t="shared" si="1575"/>
        <v>0</v>
      </c>
      <c r="J7177">
        <f t="shared" si="1576"/>
        <v>0</v>
      </c>
      <c r="K7177">
        <f t="shared" si="1577"/>
        <v>0</v>
      </c>
      <c r="L7177">
        <f t="shared" si="1578"/>
        <v>0</v>
      </c>
      <c r="M7177">
        <f t="shared" si="1579"/>
        <v>0</v>
      </c>
      <c r="N7177">
        <f t="shared" si="1580"/>
        <v>0</v>
      </c>
      <c r="O7177">
        <f t="shared" si="1581"/>
        <v>0</v>
      </c>
      <c r="P7177">
        <f>'1.HANDLING MISSING VALUES'!L7174</f>
        <v>20500000</v>
      </c>
      <c r="Q7177">
        <f>'1.HANDLING MISSING VALUES'!F7174</f>
        <v>7.5</v>
      </c>
      <c r="R7177">
        <f>'1.HANDLING MISSING VALUES'!M7174</f>
        <v>3436124</v>
      </c>
    </row>
    <row r="7178" spans="1:18" x14ac:dyDescent="0.3">
      <c r="A7178" t="str">
        <f>'1.HANDLING MISSING VALUES'!C7175</f>
        <v>Drama</v>
      </c>
      <c r="B7178">
        <f t="shared" si="1568"/>
        <v>1</v>
      </c>
      <c r="C7178">
        <f t="shared" si="1569"/>
        <v>0</v>
      </c>
      <c r="D7178">
        <f t="shared" si="1570"/>
        <v>0</v>
      </c>
      <c r="E7178">
        <f t="shared" si="1571"/>
        <v>0</v>
      </c>
      <c r="F7178">
        <f t="shared" si="1572"/>
        <v>0</v>
      </c>
      <c r="G7178">
        <f t="shared" si="1573"/>
        <v>0</v>
      </c>
      <c r="H7178">
        <f t="shared" si="1574"/>
        <v>0</v>
      </c>
      <c r="I7178">
        <f t="shared" si="1575"/>
        <v>0</v>
      </c>
      <c r="J7178">
        <f t="shared" si="1576"/>
        <v>0</v>
      </c>
      <c r="K7178">
        <f t="shared" si="1577"/>
        <v>0</v>
      </c>
      <c r="L7178">
        <f t="shared" si="1578"/>
        <v>0</v>
      </c>
      <c r="M7178">
        <f t="shared" si="1579"/>
        <v>0</v>
      </c>
      <c r="N7178">
        <f t="shared" si="1580"/>
        <v>0</v>
      </c>
      <c r="O7178">
        <f t="shared" si="1581"/>
        <v>0</v>
      </c>
      <c r="P7178">
        <f>'1.HANDLING MISSING VALUES'!L7175</f>
        <v>20500000</v>
      </c>
      <c r="Q7178">
        <f>'1.HANDLING MISSING VALUES'!F7175</f>
        <v>7.1</v>
      </c>
      <c r="R7178">
        <f>'1.HANDLING MISSING VALUES'!M7175</f>
        <v>3862498</v>
      </c>
    </row>
    <row r="7179" spans="1:18" x14ac:dyDescent="0.3">
      <c r="A7179" s="47" t="str">
        <f>'1.HANDLING MISSING VALUES'!C7176</f>
        <v>Animation</v>
      </c>
      <c r="B7179">
        <f t="shared" si="1568"/>
        <v>0</v>
      </c>
      <c r="C7179">
        <f t="shared" si="1569"/>
        <v>0</v>
      </c>
      <c r="D7179">
        <f t="shared" si="1570"/>
        <v>0</v>
      </c>
      <c r="E7179">
        <f t="shared" si="1571"/>
        <v>0</v>
      </c>
      <c r="F7179">
        <f t="shared" si="1572"/>
        <v>0</v>
      </c>
      <c r="G7179">
        <f t="shared" si="1573"/>
        <v>0</v>
      </c>
      <c r="H7179">
        <f t="shared" si="1574"/>
        <v>0</v>
      </c>
      <c r="I7179">
        <f t="shared" si="1575"/>
        <v>0</v>
      </c>
      <c r="J7179">
        <f t="shared" si="1576"/>
        <v>0</v>
      </c>
      <c r="K7179">
        <f t="shared" si="1577"/>
        <v>0</v>
      </c>
      <c r="L7179">
        <f t="shared" si="1578"/>
        <v>0</v>
      </c>
      <c r="M7179">
        <f t="shared" si="1579"/>
        <v>1</v>
      </c>
      <c r="N7179">
        <f t="shared" si="1580"/>
        <v>0</v>
      </c>
      <c r="O7179">
        <f t="shared" si="1581"/>
        <v>0</v>
      </c>
      <c r="P7179">
        <f>'1.HANDLING MISSING VALUES'!L7176</f>
        <v>70000000</v>
      </c>
      <c r="Q7179">
        <f>'1.HANDLING MISSING VALUES'!F7176</f>
        <v>6</v>
      </c>
      <c r="R7179">
        <f>'1.HANDLING MISSING VALUES'!M7176</f>
        <v>123081555</v>
      </c>
    </row>
    <row r="7180" spans="1:18" x14ac:dyDescent="0.3">
      <c r="A7180" t="str">
        <f>'1.HANDLING MISSING VALUES'!C7177</f>
        <v>Biography</v>
      </c>
      <c r="B7180">
        <f t="shared" si="1568"/>
        <v>0</v>
      </c>
      <c r="C7180">
        <f t="shared" si="1569"/>
        <v>0</v>
      </c>
      <c r="D7180">
        <f t="shared" si="1570"/>
        <v>0</v>
      </c>
      <c r="E7180">
        <f t="shared" si="1571"/>
        <v>0</v>
      </c>
      <c r="F7180">
        <f t="shared" si="1572"/>
        <v>0</v>
      </c>
      <c r="G7180">
        <f t="shared" si="1573"/>
        <v>0</v>
      </c>
      <c r="H7180">
        <f t="shared" si="1574"/>
        <v>0</v>
      </c>
      <c r="I7180">
        <f t="shared" si="1575"/>
        <v>0</v>
      </c>
      <c r="J7180">
        <f t="shared" si="1576"/>
        <v>0</v>
      </c>
      <c r="K7180">
        <f t="shared" si="1577"/>
        <v>0</v>
      </c>
      <c r="L7180">
        <f t="shared" si="1578"/>
        <v>0</v>
      </c>
      <c r="M7180">
        <f t="shared" si="1579"/>
        <v>0</v>
      </c>
      <c r="N7180">
        <f t="shared" si="1580"/>
        <v>0</v>
      </c>
      <c r="O7180">
        <f t="shared" si="1581"/>
        <v>0</v>
      </c>
      <c r="P7180">
        <f>'1.HANDLING MISSING VALUES'!L7177</f>
        <v>20500000</v>
      </c>
      <c r="Q7180">
        <f>'1.HANDLING MISSING VALUES'!F7177</f>
        <v>6.2</v>
      </c>
      <c r="R7180">
        <f>'1.HANDLING MISSING VALUES'!M7177</f>
        <v>1436751</v>
      </c>
    </row>
    <row r="7181" spans="1:18" x14ac:dyDescent="0.3">
      <c r="A7181" s="47" t="str">
        <f>'1.HANDLING MISSING VALUES'!C7178</f>
        <v>Comedy</v>
      </c>
      <c r="B7181">
        <f t="shared" si="1568"/>
        <v>0</v>
      </c>
      <c r="C7181">
        <f t="shared" si="1569"/>
        <v>0</v>
      </c>
      <c r="D7181">
        <f t="shared" si="1570"/>
        <v>0</v>
      </c>
      <c r="E7181">
        <f t="shared" si="1571"/>
        <v>1</v>
      </c>
      <c r="F7181">
        <f t="shared" si="1572"/>
        <v>0</v>
      </c>
      <c r="G7181">
        <f t="shared" si="1573"/>
        <v>0</v>
      </c>
      <c r="H7181">
        <f t="shared" si="1574"/>
        <v>0</v>
      </c>
      <c r="I7181">
        <f t="shared" si="1575"/>
        <v>0</v>
      </c>
      <c r="J7181">
        <f t="shared" si="1576"/>
        <v>0</v>
      </c>
      <c r="K7181">
        <f t="shared" si="1577"/>
        <v>0</v>
      </c>
      <c r="L7181">
        <f t="shared" si="1578"/>
        <v>0</v>
      </c>
      <c r="M7181">
        <f t="shared" si="1579"/>
        <v>0</v>
      </c>
      <c r="N7181">
        <f t="shared" si="1580"/>
        <v>0</v>
      </c>
      <c r="O7181">
        <f t="shared" si="1581"/>
        <v>0</v>
      </c>
      <c r="P7181">
        <f>'1.HANDLING MISSING VALUES'!L7178</f>
        <v>40000000</v>
      </c>
      <c r="Q7181">
        <f>'1.HANDLING MISSING VALUES'!F7178</f>
        <v>5.6</v>
      </c>
      <c r="R7181">
        <f>'1.HANDLING MISSING VALUES'!M7178</f>
        <v>34184504</v>
      </c>
    </row>
    <row r="7182" spans="1:18" x14ac:dyDescent="0.3">
      <c r="A7182" t="str">
        <f>'1.HANDLING MISSING VALUES'!C7179</f>
        <v>Drama</v>
      </c>
      <c r="B7182">
        <f t="shared" si="1568"/>
        <v>1</v>
      </c>
      <c r="C7182">
        <f t="shared" si="1569"/>
        <v>0</v>
      </c>
      <c r="D7182">
        <f t="shared" si="1570"/>
        <v>0</v>
      </c>
      <c r="E7182">
        <f t="shared" si="1571"/>
        <v>0</v>
      </c>
      <c r="F7182">
        <f t="shared" si="1572"/>
        <v>0</v>
      </c>
      <c r="G7182">
        <f t="shared" si="1573"/>
        <v>0</v>
      </c>
      <c r="H7182">
        <f t="shared" si="1574"/>
        <v>0</v>
      </c>
      <c r="I7182">
        <f t="shared" si="1575"/>
        <v>0</v>
      </c>
      <c r="J7182">
        <f t="shared" si="1576"/>
        <v>0</v>
      </c>
      <c r="K7182">
        <f t="shared" si="1577"/>
        <v>0</v>
      </c>
      <c r="L7182">
        <f t="shared" si="1578"/>
        <v>0</v>
      </c>
      <c r="M7182">
        <f t="shared" si="1579"/>
        <v>0</v>
      </c>
      <c r="N7182">
        <f t="shared" si="1580"/>
        <v>0</v>
      </c>
      <c r="O7182">
        <f t="shared" si="1581"/>
        <v>0</v>
      </c>
      <c r="P7182">
        <f>'1.HANDLING MISSING VALUES'!L7179</f>
        <v>20500000</v>
      </c>
      <c r="Q7182">
        <f>'1.HANDLING MISSING VALUES'!F7179</f>
        <v>6.7</v>
      </c>
      <c r="R7182">
        <f>'1.HANDLING MISSING VALUES'!M7179</f>
        <v>12294931</v>
      </c>
    </row>
    <row r="7183" spans="1:18" x14ac:dyDescent="0.3">
      <c r="A7183" s="47" t="str">
        <f>'1.HANDLING MISSING VALUES'!C7180</f>
        <v>Biography</v>
      </c>
      <c r="B7183">
        <f t="shared" si="1568"/>
        <v>0</v>
      </c>
      <c r="C7183">
        <f t="shared" si="1569"/>
        <v>0</v>
      </c>
      <c r="D7183">
        <f t="shared" si="1570"/>
        <v>0</v>
      </c>
      <c r="E7183">
        <f t="shared" si="1571"/>
        <v>0</v>
      </c>
      <c r="F7183">
        <f t="shared" si="1572"/>
        <v>0</v>
      </c>
      <c r="G7183">
        <f t="shared" si="1573"/>
        <v>0</v>
      </c>
      <c r="H7183">
        <f t="shared" si="1574"/>
        <v>0</v>
      </c>
      <c r="I7183">
        <f t="shared" si="1575"/>
        <v>0</v>
      </c>
      <c r="J7183">
        <f t="shared" si="1576"/>
        <v>0</v>
      </c>
      <c r="K7183">
        <f t="shared" si="1577"/>
        <v>0</v>
      </c>
      <c r="L7183">
        <f t="shared" si="1578"/>
        <v>0</v>
      </c>
      <c r="M7183">
        <f t="shared" si="1579"/>
        <v>0</v>
      </c>
      <c r="N7183">
        <f t="shared" si="1580"/>
        <v>0</v>
      </c>
      <c r="O7183">
        <f t="shared" si="1581"/>
        <v>0</v>
      </c>
      <c r="P7183">
        <f>'1.HANDLING MISSING VALUES'!L7180</f>
        <v>20000000</v>
      </c>
      <c r="Q7183">
        <f>'1.HANDLING MISSING VALUES'!F7180</f>
        <v>7</v>
      </c>
      <c r="R7183">
        <f>'1.HANDLING MISSING VALUES'!M7180</f>
        <v>26152835</v>
      </c>
    </row>
    <row r="7184" spans="1:18" x14ac:dyDescent="0.3">
      <c r="A7184" t="str">
        <f>'1.HANDLING MISSING VALUES'!C7181</f>
        <v>Comedy</v>
      </c>
      <c r="B7184">
        <f t="shared" si="1568"/>
        <v>0</v>
      </c>
      <c r="C7184">
        <f t="shared" si="1569"/>
        <v>0</v>
      </c>
      <c r="D7184">
        <f t="shared" si="1570"/>
        <v>0</v>
      </c>
      <c r="E7184">
        <f t="shared" si="1571"/>
        <v>1</v>
      </c>
      <c r="F7184">
        <f t="shared" si="1572"/>
        <v>0</v>
      </c>
      <c r="G7184">
        <f t="shared" si="1573"/>
        <v>0</v>
      </c>
      <c r="H7184">
        <f t="shared" si="1574"/>
        <v>0</v>
      </c>
      <c r="I7184">
        <f t="shared" si="1575"/>
        <v>0</v>
      </c>
      <c r="J7184">
        <f t="shared" si="1576"/>
        <v>0</v>
      </c>
      <c r="K7184">
        <f t="shared" si="1577"/>
        <v>0</v>
      </c>
      <c r="L7184">
        <f t="shared" si="1578"/>
        <v>0</v>
      </c>
      <c r="M7184">
        <f t="shared" si="1579"/>
        <v>0</v>
      </c>
      <c r="N7184">
        <f t="shared" si="1580"/>
        <v>0</v>
      </c>
      <c r="O7184">
        <f t="shared" si="1581"/>
        <v>0</v>
      </c>
      <c r="P7184">
        <f>'1.HANDLING MISSING VALUES'!L7181</f>
        <v>20500000</v>
      </c>
      <c r="Q7184">
        <f>'1.HANDLING MISSING VALUES'!F7181</f>
        <v>6</v>
      </c>
      <c r="R7184">
        <f>'1.HANDLING MISSING VALUES'!M7181</f>
        <v>380553</v>
      </c>
    </row>
    <row r="7185" spans="1:18" x14ac:dyDescent="0.3">
      <c r="A7185" s="47" t="str">
        <f>'1.HANDLING MISSING VALUES'!C7182</f>
        <v>Drama</v>
      </c>
      <c r="B7185">
        <f t="shared" si="1568"/>
        <v>1</v>
      </c>
      <c r="C7185">
        <f t="shared" si="1569"/>
        <v>0</v>
      </c>
      <c r="D7185">
        <f t="shared" si="1570"/>
        <v>0</v>
      </c>
      <c r="E7185">
        <f t="shared" si="1571"/>
        <v>0</v>
      </c>
      <c r="F7185">
        <f t="shared" si="1572"/>
        <v>0</v>
      </c>
      <c r="G7185">
        <f t="shared" si="1573"/>
        <v>0</v>
      </c>
      <c r="H7185">
        <f t="shared" si="1574"/>
        <v>0</v>
      </c>
      <c r="I7185">
        <f t="shared" si="1575"/>
        <v>0</v>
      </c>
      <c r="J7185">
        <f t="shared" si="1576"/>
        <v>0</v>
      </c>
      <c r="K7185">
        <f t="shared" si="1577"/>
        <v>0</v>
      </c>
      <c r="L7185">
        <f t="shared" si="1578"/>
        <v>0</v>
      </c>
      <c r="M7185">
        <f t="shared" si="1579"/>
        <v>0</v>
      </c>
      <c r="N7185">
        <f t="shared" si="1580"/>
        <v>0</v>
      </c>
      <c r="O7185">
        <f t="shared" si="1581"/>
        <v>0</v>
      </c>
      <c r="P7185">
        <f>'1.HANDLING MISSING VALUES'!L7182</f>
        <v>20500000</v>
      </c>
      <c r="Q7185">
        <f>'1.HANDLING MISSING VALUES'!F7182</f>
        <v>5.7</v>
      </c>
      <c r="R7185">
        <f>'1.HANDLING MISSING VALUES'!M7182</f>
        <v>1813453</v>
      </c>
    </row>
    <row r="7186" spans="1:18" x14ac:dyDescent="0.3">
      <c r="A7186" t="str">
        <f>'1.HANDLING MISSING VALUES'!C7183</f>
        <v>Crime</v>
      </c>
      <c r="B7186">
        <f t="shared" si="1568"/>
        <v>0</v>
      </c>
      <c r="C7186">
        <f t="shared" si="1569"/>
        <v>0</v>
      </c>
      <c r="D7186">
        <f t="shared" si="1570"/>
        <v>0</v>
      </c>
      <c r="E7186">
        <f t="shared" si="1571"/>
        <v>0</v>
      </c>
      <c r="F7186">
        <f t="shared" si="1572"/>
        <v>0</v>
      </c>
      <c r="G7186">
        <f t="shared" si="1573"/>
        <v>0</v>
      </c>
      <c r="H7186">
        <f t="shared" si="1574"/>
        <v>1</v>
      </c>
      <c r="I7186">
        <f t="shared" si="1575"/>
        <v>0</v>
      </c>
      <c r="J7186">
        <f t="shared" si="1576"/>
        <v>0</v>
      </c>
      <c r="K7186">
        <f t="shared" si="1577"/>
        <v>0</v>
      </c>
      <c r="L7186">
        <f t="shared" si="1578"/>
        <v>0</v>
      </c>
      <c r="M7186">
        <f t="shared" si="1579"/>
        <v>0</v>
      </c>
      <c r="N7186">
        <f t="shared" si="1580"/>
        <v>0</v>
      </c>
      <c r="O7186">
        <f t="shared" si="1581"/>
        <v>0</v>
      </c>
      <c r="P7186">
        <f>'1.HANDLING MISSING VALUES'!L7183</f>
        <v>34000000</v>
      </c>
      <c r="Q7186">
        <f>'1.HANDLING MISSING VALUES'!F7183</f>
        <v>7.3</v>
      </c>
      <c r="R7186">
        <f>'1.HANDLING MISSING VALUES'!M7183</f>
        <v>23355100</v>
      </c>
    </row>
    <row r="7187" spans="1:18" x14ac:dyDescent="0.3">
      <c r="A7187" s="47" t="str">
        <f>'1.HANDLING MISSING VALUES'!C7184</f>
        <v>Comedy</v>
      </c>
      <c r="B7187">
        <f t="shared" si="1568"/>
        <v>0</v>
      </c>
      <c r="C7187">
        <f t="shared" si="1569"/>
        <v>0</v>
      </c>
      <c r="D7187">
        <f t="shared" si="1570"/>
        <v>0</v>
      </c>
      <c r="E7187">
        <f t="shared" si="1571"/>
        <v>1</v>
      </c>
      <c r="F7187">
        <f t="shared" si="1572"/>
        <v>0</v>
      </c>
      <c r="G7187">
        <f t="shared" si="1573"/>
        <v>0</v>
      </c>
      <c r="H7187">
        <f t="shared" si="1574"/>
        <v>0</v>
      </c>
      <c r="I7187">
        <f t="shared" si="1575"/>
        <v>0</v>
      </c>
      <c r="J7187">
        <f t="shared" si="1576"/>
        <v>0</v>
      </c>
      <c r="K7187">
        <f t="shared" si="1577"/>
        <v>0</v>
      </c>
      <c r="L7187">
        <f t="shared" si="1578"/>
        <v>0</v>
      </c>
      <c r="M7187">
        <f t="shared" si="1579"/>
        <v>0</v>
      </c>
      <c r="N7187">
        <f t="shared" si="1580"/>
        <v>0</v>
      </c>
      <c r="O7187">
        <f t="shared" si="1581"/>
        <v>0</v>
      </c>
      <c r="P7187">
        <f>'1.HANDLING MISSING VALUES'!L7184</f>
        <v>20500000</v>
      </c>
      <c r="Q7187">
        <f>'1.HANDLING MISSING VALUES'!F7184</f>
        <v>6.9</v>
      </c>
      <c r="R7187">
        <f>'1.HANDLING MISSING VALUES'!M7184</f>
        <v>1872950</v>
      </c>
    </row>
    <row r="7188" spans="1:18" x14ac:dyDescent="0.3">
      <c r="A7188" t="str">
        <f>'1.HANDLING MISSING VALUES'!C7185</f>
        <v>Biography</v>
      </c>
      <c r="B7188">
        <f t="shared" si="1568"/>
        <v>0</v>
      </c>
      <c r="C7188">
        <f t="shared" si="1569"/>
        <v>0</v>
      </c>
      <c r="D7188">
        <f t="shared" si="1570"/>
        <v>0</v>
      </c>
      <c r="E7188">
        <f t="shared" si="1571"/>
        <v>0</v>
      </c>
      <c r="F7188">
        <f t="shared" si="1572"/>
        <v>0</v>
      </c>
      <c r="G7188">
        <f t="shared" si="1573"/>
        <v>0</v>
      </c>
      <c r="H7188">
        <f t="shared" si="1574"/>
        <v>0</v>
      </c>
      <c r="I7188">
        <f t="shared" si="1575"/>
        <v>0</v>
      </c>
      <c r="J7188">
        <f t="shared" si="1576"/>
        <v>0</v>
      </c>
      <c r="K7188">
        <f t="shared" si="1577"/>
        <v>0</v>
      </c>
      <c r="L7188">
        <f t="shared" si="1578"/>
        <v>0</v>
      </c>
      <c r="M7188">
        <f t="shared" si="1579"/>
        <v>0</v>
      </c>
      <c r="N7188">
        <f t="shared" si="1580"/>
        <v>0</v>
      </c>
      <c r="O7188">
        <f t="shared" si="1581"/>
        <v>0</v>
      </c>
      <c r="P7188">
        <f>'1.HANDLING MISSING VALUES'!L7185</f>
        <v>20500000</v>
      </c>
      <c r="Q7188">
        <f>'1.HANDLING MISSING VALUES'!F7185</f>
        <v>7.1</v>
      </c>
      <c r="R7188">
        <f>'1.HANDLING MISSING VALUES'!M7185</f>
        <v>14510490</v>
      </c>
    </row>
    <row r="7189" spans="1:18" x14ac:dyDescent="0.3">
      <c r="A7189" s="47" t="str">
        <f>'1.HANDLING MISSING VALUES'!C7186</f>
        <v>Biography</v>
      </c>
      <c r="B7189">
        <f t="shared" si="1568"/>
        <v>0</v>
      </c>
      <c r="C7189">
        <f t="shared" si="1569"/>
        <v>0</v>
      </c>
      <c r="D7189">
        <f t="shared" si="1570"/>
        <v>0</v>
      </c>
      <c r="E7189">
        <f t="shared" si="1571"/>
        <v>0</v>
      </c>
      <c r="F7189">
        <f t="shared" si="1572"/>
        <v>0</v>
      </c>
      <c r="G7189">
        <f t="shared" si="1573"/>
        <v>0</v>
      </c>
      <c r="H7189">
        <f t="shared" si="1574"/>
        <v>0</v>
      </c>
      <c r="I7189">
        <f t="shared" si="1575"/>
        <v>0</v>
      </c>
      <c r="J7189">
        <f t="shared" si="1576"/>
        <v>0</v>
      </c>
      <c r="K7189">
        <f t="shared" si="1577"/>
        <v>0</v>
      </c>
      <c r="L7189">
        <f t="shared" si="1578"/>
        <v>0</v>
      </c>
      <c r="M7189">
        <f t="shared" si="1579"/>
        <v>0</v>
      </c>
      <c r="N7189">
        <f t="shared" si="1580"/>
        <v>0</v>
      </c>
      <c r="O7189">
        <f t="shared" si="1581"/>
        <v>0</v>
      </c>
      <c r="P7189">
        <f>'1.HANDLING MISSING VALUES'!L7186</f>
        <v>40000000</v>
      </c>
      <c r="Q7189">
        <f>'1.HANDLING MISSING VALUES'!F7186</f>
        <v>5.9</v>
      </c>
      <c r="R7189">
        <f>'1.HANDLING MISSING VALUES'!M7186</f>
        <v>55668698</v>
      </c>
    </row>
    <row r="7190" spans="1:18" x14ac:dyDescent="0.3">
      <c r="A7190" t="str">
        <f>'1.HANDLING MISSING VALUES'!C7187</f>
        <v>Action</v>
      </c>
      <c r="B7190">
        <f t="shared" si="1568"/>
        <v>0</v>
      </c>
      <c r="C7190">
        <f t="shared" si="1569"/>
        <v>0</v>
      </c>
      <c r="D7190">
        <f t="shared" si="1570"/>
        <v>1</v>
      </c>
      <c r="E7190">
        <f t="shared" si="1571"/>
        <v>0</v>
      </c>
      <c r="F7190">
        <f t="shared" si="1572"/>
        <v>0</v>
      </c>
      <c r="G7190">
        <f t="shared" si="1573"/>
        <v>0</v>
      </c>
      <c r="H7190">
        <f t="shared" si="1574"/>
        <v>0</v>
      </c>
      <c r="I7190">
        <f t="shared" si="1575"/>
        <v>0</v>
      </c>
      <c r="J7190">
        <f t="shared" si="1576"/>
        <v>0</v>
      </c>
      <c r="K7190">
        <f t="shared" si="1577"/>
        <v>0</v>
      </c>
      <c r="L7190">
        <f t="shared" si="1578"/>
        <v>0</v>
      </c>
      <c r="M7190">
        <f t="shared" si="1579"/>
        <v>0</v>
      </c>
      <c r="N7190">
        <f t="shared" si="1580"/>
        <v>0</v>
      </c>
      <c r="O7190">
        <f t="shared" si="1581"/>
        <v>0</v>
      </c>
      <c r="P7190">
        <f>'1.HANDLING MISSING VALUES'!L7187</f>
        <v>30000000</v>
      </c>
      <c r="Q7190">
        <f>'1.HANDLING MISSING VALUES'!F7187</f>
        <v>5.6</v>
      </c>
      <c r="R7190">
        <f>'1.HANDLING MISSING VALUES'!M7187</f>
        <v>32917353</v>
      </c>
    </row>
    <row r="7191" spans="1:18" x14ac:dyDescent="0.3">
      <c r="A7191" s="47" t="str">
        <f>'1.HANDLING MISSING VALUES'!C7188</f>
        <v>Drama</v>
      </c>
      <c r="B7191">
        <f t="shared" si="1568"/>
        <v>1</v>
      </c>
      <c r="C7191">
        <f t="shared" si="1569"/>
        <v>0</v>
      </c>
      <c r="D7191">
        <f t="shared" si="1570"/>
        <v>0</v>
      </c>
      <c r="E7191">
        <f t="shared" si="1571"/>
        <v>0</v>
      </c>
      <c r="F7191">
        <f t="shared" si="1572"/>
        <v>0</v>
      </c>
      <c r="G7191">
        <f t="shared" si="1573"/>
        <v>0</v>
      </c>
      <c r="H7191">
        <f t="shared" si="1574"/>
        <v>0</v>
      </c>
      <c r="I7191">
        <f t="shared" si="1575"/>
        <v>0</v>
      </c>
      <c r="J7191">
        <f t="shared" si="1576"/>
        <v>0</v>
      </c>
      <c r="K7191">
        <f t="shared" si="1577"/>
        <v>0</v>
      </c>
      <c r="L7191">
        <f t="shared" si="1578"/>
        <v>0</v>
      </c>
      <c r="M7191">
        <f t="shared" si="1579"/>
        <v>0</v>
      </c>
      <c r="N7191">
        <f t="shared" si="1580"/>
        <v>0</v>
      </c>
      <c r="O7191">
        <f t="shared" si="1581"/>
        <v>0</v>
      </c>
      <c r="P7191">
        <f>'1.HANDLING MISSING VALUES'!L7188</f>
        <v>20500000</v>
      </c>
      <c r="Q7191">
        <f>'1.HANDLING MISSING VALUES'!F7188</f>
        <v>7.4</v>
      </c>
      <c r="R7191">
        <f>'1.HANDLING MISSING VALUES'!M7188</f>
        <v>1196669</v>
      </c>
    </row>
    <row r="7192" spans="1:18" x14ac:dyDescent="0.3">
      <c r="A7192" t="str">
        <f>'1.HANDLING MISSING VALUES'!C7189</f>
        <v>Drama</v>
      </c>
      <c r="B7192">
        <f t="shared" si="1568"/>
        <v>1</v>
      </c>
      <c r="C7192">
        <f t="shared" si="1569"/>
        <v>0</v>
      </c>
      <c r="D7192">
        <f t="shared" si="1570"/>
        <v>0</v>
      </c>
      <c r="E7192">
        <f t="shared" si="1571"/>
        <v>0</v>
      </c>
      <c r="F7192">
        <f t="shared" si="1572"/>
        <v>0</v>
      </c>
      <c r="G7192">
        <f t="shared" si="1573"/>
        <v>0</v>
      </c>
      <c r="H7192">
        <f t="shared" si="1574"/>
        <v>0</v>
      </c>
      <c r="I7192">
        <f t="shared" si="1575"/>
        <v>0</v>
      </c>
      <c r="J7192">
        <f t="shared" si="1576"/>
        <v>0</v>
      </c>
      <c r="K7192">
        <f t="shared" si="1577"/>
        <v>0</v>
      </c>
      <c r="L7192">
        <f t="shared" si="1578"/>
        <v>0</v>
      </c>
      <c r="M7192">
        <f t="shared" si="1579"/>
        <v>0</v>
      </c>
      <c r="N7192">
        <f t="shared" si="1580"/>
        <v>0</v>
      </c>
      <c r="O7192">
        <f t="shared" si="1581"/>
        <v>0</v>
      </c>
      <c r="P7192">
        <f>'1.HANDLING MISSING VALUES'!L7189</f>
        <v>25000000</v>
      </c>
      <c r="Q7192">
        <f>'1.HANDLING MISSING VALUES'!F7189</f>
        <v>6.2</v>
      </c>
      <c r="R7192">
        <f>'1.HANDLING MISSING VALUES'!M7189</f>
        <v>9204549</v>
      </c>
    </row>
    <row r="7193" spans="1:18" x14ac:dyDescent="0.3">
      <c r="A7193" s="47" t="str">
        <f>'1.HANDLING MISSING VALUES'!C7190</f>
        <v>Biography</v>
      </c>
      <c r="B7193">
        <f t="shared" si="1568"/>
        <v>0</v>
      </c>
      <c r="C7193">
        <f t="shared" si="1569"/>
        <v>0</v>
      </c>
      <c r="D7193">
        <f t="shared" si="1570"/>
        <v>0</v>
      </c>
      <c r="E7193">
        <f t="shared" si="1571"/>
        <v>0</v>
      </c>
      <c r="F7193">
        <f t="shared" si="1572"/>
        <v>0</v>
      </c>
      <c r="G7193">
        <f t="shared" si="1573"/>
        <v>0</v>
      </c>
      <c r="H7193">
        <f t="shared" si="1574"/>
        <v>0</v>
      </c>
      <c r="I7193">
        <f t="shared" si="1575"/>
        <v>0</v>
      </c>
      <c r="J7193">
        <f t="shared" si="1576"/>
        <v>0</v>
      </c>
      <c r="K7193">
        <f t="shared" si="1577"/>
        <v>0</v>
      </c>
      <c r="L7193">
        <f t="shared" si="1578"/>
        <v>0</v>
      </c>
      <c r="M7193">
        <f t="shared" si="1579"/>
        <v>0</v>
      </c>
      <c r="N7193">
        <f t="shared" si="1580"/>
        <v>0</v>
      </c>
      <c r="O7193">
        <f t="shared" si="1581"/>
        <v>0</v>
      </c>
      <c r="P7193">
        <f>'1.HANDLING MISSING VALUES'!L7190</f>
        <v>30000000</v>
      </c>
      <c r="Q7193">
        <f>'1.HANDLING MISSING VALUES'!F7190</f>
        <v>6.9</v>
      </c>
      <c r="R7193">
        <f>'1.HANDLING MISSING VALUES'!M7190</f>
        <v>8503658</v>
      </c>
    </row>
    <row r="7194" spans="1:18" x14ac:dyDescent="0.3">
      <c r="A7194" t="str">
        <f>'1.HANDLING MISSING VALUES'!C7191</f>
        <v>Horror</v>
      </c>
      <c r="B7194">
        <f t="shared" si="1568"/>
        <v>0</v>
      </c>
      <c r="C7194">
        <f t="shared" si="1569"/>
        <v>0</v>
      </c>
      <c r="D7194">
        <f t="shared" si="1570"/>
        <v>0</v>
      </c>
      <c r="E7194">
        <f t="shared" si="1571"/>
        <v>0</v>
      </c>
      <c r="F7194">
        <f t="shared" si="1572"/>
        <v>1</v>
      </c>
      <c r="G7194">
        <f t="shared" si="1573"/>
        <v>0</v>
      </c>
      <c r="H7194">
        <f t="shared" si="1574"/>
        <v>0</v>
      </c>
      <c r="I7194">
        <f t="shared" si="1575"/>
        <v>0</v>
      </c>
      <c r="J7194">
        <f t="shared" si="1576"/>
        <v>0</v>
      </c>
      <c r="K7194">
        <f t="shared" si="1577"/>
        <v>0</v>
      </c>
      <c r="L7194">
        <f t="shared" si="1578"/>
        <v>0</v>
      </c>
      <c r="M7194">
        <f t="shared" si="1579"/>
        <v>0</v>
      </c>
      <c r="N7194">
        <f t="shared" si="1580"/>
        <v>0</v>
      </c>
      <c r="O7194">
        <f t="shared" si="1581"/>
        <v>0</v>
      </c>
      <c r="P7194">
        <f>'1.HANDLING MISSING VALUES'!L7191</f>
        <v>20500000</v>
      </c>
      <c r="Q7194">
        <f>'1.HANDLING MISSING VALUES'!F7191</f>
        <v>3.9</v>
      </c>
      <c r="R7194">
        <f>'1.HANDLING MISSING VALUES'!M7191</f>
        <v>4017852</v>
      </c>
    </row>
    <row r="7195" spans="1:18" x14ac:dyDescent="0.3">
      <c r="A7195" s="47" t="str">
        <f>'1.HANDLING MISSING VALUES'!C7192</f>
        <v>Drama</v>
      </c>
      <c r="B7195">
        <f t="shared" si="1568"/>
        <v>1</v>
      </c>
      <c r="C7195">
        <f t="shared" si="1569"/>
        <v>0</v>
      </c>
      <c r="D7195">
        <f t="shared" si="1570"/>
        <v>0</v>
      </c>
      <c r="E7195">
        <f t="shared" si="1571"/>
        <v>0</v>
      </c>
      <c r="F7195">
        <f t="shared" si="1572"/>
        <v>0</v>
      </c>
      <c r="G7195">
        <f t="shared" si="1573"/>
        <v>0</v>
      </c>
      <c r="H7195">
        <f t="shared" si="1574"/>
        <v>0</v>
      </c>
      <c r="I7195">
        <f t="shared" si="1575"/>
        <v>0</v>
      </c>
      <c r="J7195">
        <f t="shared" si="1576"/>
        <v>0</v>
      </c>
      <c r="K7195">
        <f t="shared" si="1577"/>
        <v>0</v>
      </c>
      <c r="L7195">
        <f t="shared" si="1578"/>
        <v>0</v>
      </c>
      <c r="M7195">
        <f t="shared" si="1579"/>
        <v>0</v>
      </c>
      <c r="N7195">
        <f t="shared" si="1580"/>
        <v>0</v>
      </c>
      <c r="O7195">
        <f t="shared" si="1581"/>
        <v>0</v>
      </c>
      <c r="P7195">
        <f>'1.HANDLING MISSING VALUES'!L7192</f>
        <v>20500000</v>
      </c>
      <c r="Q7195">
        <f>'1.HANDLING MISSING VALUES'!F7192</f>
        <v>6</v>
      </c>
      <c r="R7195">
        <f>'1.HANDLING MISSING VALUES'!M7192</f>
        <v>9200168</v>
      </c>
    </row>
    <row r="7196" spans="1:18" x14ac:dyDescent="0.3">
      <c r="A7196" t="str">
        <f>'1.HANDLING MISSING VALUES'!C7193</f>
        <v>Action</v>
      </c>
      <c r="B7196">
        <f t="shared" si="1568"/>
        <v>0</v>
      </c>
      <c r="C7196">
        <f t="shared" si="1569"/>
        <v>0</v>
      </c>
      <c r="D7196">
        <f t="shared" si="1570"/>
        <v>1</v>
      </c>
      <c r="E7196">
        <f t="shared" si="1571"/>
        <v>0</v>
      </c>
      <c r="F7196">
        <f t="shared" si="1572"/>
        <v>0</v>
      </c>
      <c r="G7196">
        <f t="shared" si="1573"/>
        <v>0</v>
      </c>
      <c r="H7196">
        <f t="shared" si="1574"/>
        <v>0</v>
      </c>
      <c r="I7196">
        <f t="shared" si="1575"/>
        <v>0</v>
      </c>
      <c r="J7196">
        <f t="shared" si="1576"/>
        <v>0</v>
      </c>
      <c r="K7196">
        <f t="shared" si="1577"/>
        <v>0</v>
      </c>
      <c r="L7196">
        <f t="shared" si="1578"/>
        <v>0</v>
      </c>
      <c r="M7196">
        <f t="shared" si="1579"/>
        <v>0</v>
      </c>
      <c r="N7196">
        <f t="shared" si="1580"/>
        <v>0</v>
      </c>
      <c r="O7196">
        <f t="shared" si="1581"/>
        <v>0</v>
      </c>
      <c r="P7196">
        <f>'1.HANDLING MISSING VALUES'!L7193</f>
        <v>20500000</v>
      </c>
      <c r="Q7196">
        <f>'1.HANDLING MISSING VALUES'!F7193</f>
        <v>8.1999999999999993</v>
      </c>
      <c r="R7196">
        <f>'1.HANDLING MISSING VALUES'!M7193</f>
        <v>254158390</v>
      </c>
    </row>
    <row r="7197" spans="1:18" x14ac:dyDescent="0.3">
      <c r="A7197" s="47" t="str">
        <f>'1.HANDLING MISSING VALUES'!C7194</f>
        <v>Biography</v>
      </c>
      <c r="B7197">
        <f t="shared" si="1568"/>
        <v>0</v>
      </c>
      <c r="C7197">
        <f t="shared" si="1569"/>
        <v>0</v>
      </c>
      <c r="D7197">
        <f t="shared" si="1570"/>
        <v>0</v>
      </c>
      <c r="E7197">
        <f t="shared" si="1571"/>
        <v>0</v>
      </c>
      <c r="F7197">
        <f t="shared" si="1572"/>
        <v>0</v>
      </c>
      <c r="G7197">
        <f t="shared" si="1573"/>
        <v>0</v>
      </c>
      <c r="H7197">
        <f t="shared" si="1574"/>
        <v>0</v>
      </c>
      <c r="I7197">
        <f t="shared" si="1575"/>
        <v>0</v>
      </c>
      <c r="J7197">
        <f t="shared" si="1576"/>
        <v>0</v>
      </c>
      <c r="K7197">
        <f t="shared" si="1577"/>
        <v>0</v>
      </c>
      <c r="L7197">
        <f t="shared" si="1578"/>
        <v>0</v>
      </c>
      <c r="M7197">
        <f t="shared" si="1579"/>
        <v>0</v>
      </c>
      <c r="N7197">
        <f t="shared" si="1580"/>
        <v>0</v>
      </c>
      <c r="O7197">
        <f t="shared" si="1581"/>
        <v>0</v>
      </c>
      <c r="P7197">
        <f>'1.HANDLING MISSING VALUES'!L7194</f>
        <v>20500000</v>
      </c>
      <c r="Q7197">
        <f>'1.HANDLING MISSING VALUES'!F7194</f>
        <v>7.2</v>
      </c>
      <c r="R7197">
        <f>'1.HANDLING MISSING VALUES'!M7194</f>
        <v>5026154</v>
      </c>
    </row>
    <row r="7198" spans="1:18" x14ac:dyDescent="0.3">
      <c r="A7198" t="str">
        <f>'1.HANDLING MISSING VALUES'!C7195</f>
        <v>Drama</v>
      </c>
      <c r="B7198">
        <f t="shared" si="1568"/>
        <v>1</v>
      </c>
      <c r="C7198">
        <f t="shared" si="1569"/>
        <v>0</v>
      </c>
      <c r="D7198">
        <f t="shared" si="1570"/>
        <v>0</v>
      </c>
      <c r="E7198">
        <f t="shared" si="1571"/>
        <v>0</v>
      </c>
      <c r="F7198">
        <f t="shared" si="1572"/>
        <v>0</v>
      </c>
      <c r="G7198">
        <f t="shared" si="1573"/>
        <v>0</v>
      </c>
      <c r="H7198">
        <f t="shared" si="1574"/>
        <v>0</v>
      </c>
      <c r="I7198">
        <f t="shared" si="1575"/>
        <v>0</v>
      </c>
      <c r="J7198">
        <f t="shared" si="1576"/>
        <v>0</v>
      </c>
      <c r="K7198">
        <f t="shared" si="1577"/>
        <v>0</v>
      </c>
      <c r="L7198">
        <f t="shared" si="1578"/>
        <v>0</v>
      </c>
      <c r="M7198">
        <f t="shared" si="1579"/>
        <v>0</v>
      </c>
      <c r="N7198">
        <f t="shared" si="1580"/>
        <v>0</v>
      </c>
      <c r="O7198">
        <f t="shared" si="1581"/>
        <v>0</v>
      </c>
      <c r="P7198">
        <f>'1.HANDLING MISSING VALUES'!L7195</f>
        <v>20500000</v>
      </c>
      <c r="Q7198">
        <f>'1.HANDLING MISSING VALUES'!F7195</f>
        <v>6.3</v>
      </c>
      <c r="R7198">
        <f>'1.HANDLING MISSING VALUES'!M7195</f>
        <v>2550321</v>
      </c>
    </row>
    <row r="7199" spans="1:18" x14ac:dyDescent="0.3">
      <c r="A7199" s="47" t="str">
        <f>'1.HANDLING MISSING VALUES'!C7196</f>
        <v>Action</v>
      </c>
      <c r="B7199">
        <f t="shared" si="1568"/>
        <v>0</v>
      </c>
      <c r="C7199">
        <f t="shared" si="1569"/>
        <v>0</v>
      </c>
      <c r="D7199">
        <f t="shared" si="1570"/>
        <v>1</v>
      </c>
      <c r="E7199">
        <f t="shared" si="1571"/>
        <v>0</v>
      </c>
      <c r="F7199">
        <f t="shared" si="1572"/>
        <v>0</v>
      </c>
      <c r="G7199">
        <f t="shared" si="1573"/>
        <v>0</v>
      </c>
      <c r="H7199">
        <f t="shared" si="1574"/>
        <v>0</v>
      </c>
      <c r="I7199">
        <f t="shared" si="1575"/>
        <v>0</v>
      </c>
      <c r="J7199">
        <f t="shared" si="1576"/>
        <v>0</v>
      </c>
      <c r="K7199">
        <f t="shared" si="1577"/>
        <v>0</v>
      </c>
      <c r="L7199">
        <f t="shared" si="1578"/>
        <v>0</v>
      </c>
      <c r="M7199">
        <f t="shared" si="1579"/>
        <v>0</v>
      </c>
      <c r="N7199">
        <f t="shared" si="1580"/>
        <v>0</v>
      </c>
      <c r="O7199">
        <f t="shared" si="1581"/>
        <v>0</v>
      </c>
      <c r="P7199">
        <f>'1.HANDLING MISSING VALUES'!L7196</f>
        <v>20500000</v>
      </c>
      <c r="Q7199">
        <f>'1.HANDLING MISSING VALUES'!F7196</f>
        <v>7.9</v>
      </c>
      <c r="R7199">
        <f>'1.HANDLING MISSING VALUES'!M7196</f>
        <v>86252940</v>
      </c>
    </row>
    <row r="7200" spans="1:18" x14ac:dyDescent="0.3">
      <c r="A7200" t="str">
        <f>'1.HANDLING MISSING VALUES'!C7197</f>
        <v>Comedy</v>
      </c>
      <c r="B7200">
        <f t="shared" si="1568"/>
        <v>0</v>
      </c>
      <c r="C7200">
        <f t="shared" si="1569"/>
        <v>0</v>
      </c>
      <c r="D7200">
        <f t="shared" si="1570"/>
        <v>0</v>
      </c>
      <c r="E7200">
        <f t="shared" si="1571"/>
        <v>1</v>
      </c>
      <c r="F7200">
        <f t="shared" si="1572"/>
        <v>0</v>
      </c>
      <c r="G7200">
        <f t="shared" si="1573"/>
        <v>0</v>
      </c>
      <c r="H7200">
        <f t="shared" si="1574"/>
        <v>0</v>
      </c>
      <c r="I7200">
        <f t="shared" si="1575"/>
        <v>0</v>
      </c>
      <c r="J7200">
        <f t="shared" si="1576"/>
        <v>0</v>
      </c>
      <c r="K7200">
        <f t="shared" si="1577"/>
        <v>0</v>
      </c>
      <c r="L7200">
        <f t="shared" si="1578"/>
        <v>0</v>
      </c>
      <c r="M7200">
        <f t="shared" si="1579"/>
        <v>0</v>
      </c>
      <c r="N7200">
        <f t="shared" si="1580"/>
        <v>0</v>
      </c>
      <c r="O7200">
        <f t="shared" si="1581"/>
        <v>0</v>
      </c>
      <c r="P7200">
        <f>'1.HANDLING MISSING VALUES'!L7197</f>
        <v>20500000</v>
      </c>
      <c r="Q7200">
        <f>'1.HANDLING MISSING VALUES'!F7197</f>
        <v>6.5</v>
      </c>
      <c r="R7200">
        <f>'1.HANDLING MISSING VALUES'!M7197</f>
        <v>3816527</v>
      </c>
    </row>
    <row r="7201" spans="1:18" x14ac:dyDescent="0.3">
      <c r="A7201" s="47" t="str">
        <f>'1.HANDLING MISSING VALUES'!C7198</f>
        <v>Drama</v>
      </c>
      <c r="B7201">
        <f t="shared" si="1568"/>
        <v>1</v>
      </c>
      <c r="C7201">
        <f t="shared" si="1569"/>
        <v>0</v>
      </c>
      <c r="D7201">
        <f t="shared" si="1570"/>
        <v>0</v>
      </c>
      <c r="E7201">
        <f t="shared" si="1571"/>
        <v>0</v>
      </c>
      <c r="F7201">
        <f t="shared" si="1572"/>
        <v>0</v>
      </c>
      <c r="G7201">
        <f t="shared" si="1573"/>
        <v>0</v>
      </c>
      <c r="H7201">
        <f t="shared" si="1574"/>
        <v>0</v>
      </c>
      <c r="I7201">
        <f t="shared" si="1575"/>
        <v>0</v>
      </c>
      <c r="J7201">
        <f t="shared" si="1576"/>
        <v>0</v>
      </c>
      <c r="K7201">
        <f t="shared" si="1577"/>
        <v>0</v>
      </c>
      <c r="L7201">
        <f t="shared" si="1578"/>
        <v>0</v>
      </c>
      <c r="M7201">
        <f t="shared" si="1579"/>
        <v>0</v>
      </c>
      <c r="N7201">
        <f t="shared" si="1580"/>
        <v>0</v>
      </c>
      <c r="O7201">
        <f t="shared" si="1581"/>
        <v>0</v>
      </c>
      <c r="P7201">
        <f>'1.HANDLING MISSING VALUES'!L7198</f>
        <v>20500000</v>
      </c>
      <c r="Q7201">
        <f>'1.HANDLING MISSING VALUES'!F7198</f>
        <v>5.7</v>
      </c>
      <c r="R7201">
        <f>'1.HANDLING MISSING VALUES'!M7198</f>
        <v>237708</v>
      </c>
    </row>
    <row r="7202" spans="1:18" x14ac:dyDescent="0.3">
      <c r="A7202" t="str">
        <f>'1.HANDLING MISSING VALUES'!C7199</f>
        <v>Animation</v>
      </c>
      <c r="B7202">
        <f t="shared" si="1568"/>
        <v>0</v>
      </c>
      <c r="C7202">
        <f t="shared" si="1569"/>
        <v>0</v>
      </c>
      <c r="D7202">
        <f t="shared" si="1570"/>
        <v>0</v>
      </c>
      <c r="E7202">
        <f t="shared" si="1571"/>
        <v>0</v>
      </c>
      <c r="F7202">
        <f t="shared" si="1572"/>
        <v>0</v>
      </c>
      <c r="G7202">
        <f t="shared" si="1573"/>
        <v>0</v>
      </c>
      <c r="H7202">
        <f t="shared" si="1574"/>
        <v>0</v>
      </c>
      <c r="I7202">
        <f t="shared" si="1575"/>
        <v>0</v>
      </c>
      <c r="J7202">
        <f t="shared" si="1576"/>
        <v>0</v>
      </c>
      <c r="K7202">
        <f t="shared" si="1577"/>
        <v>0</v>
      </c>
      <c r="L7202">
        <f t="shared" si="1578"/>
        <v>0</v>
      </c>
      <c r="M7202">
        <f t="shared" si="1579"/>
        <v>1</v>
      </c>
      <c r="N7202">
        <f t="shared" si="1580"/>
        <v>0</v>
      </c>
      <c r="O7202">
        <f t="shared" si="1581"/>
        <v>0</v>
      </c>
      <c r="P7202">
        <f>'1.HANDLING MISSING VALUES'!L7199</f>
        <v>60000000</v>
      </c>
      <c r="Q7202">
        <f>'1.HANDLING MISSING VALUES'!F7199</f>
        <v>6</v>
      </c>
      <c r="R7202">
        <f>'1.HANDLING MISSING VALUES'!M7199</f>
        <v>197183546</v>
      </c>
    </row>
    <row r="7203" spans="1:18" x14ac:dyDescent="0.3">
      <c r="A7203" s="47" t="str">
        <f>'1.HANDLING MISSING VALUES'!C7200</f>
        <v>Drama</v>
      </c>
      <c r="B7203">
        <f t="shared" si="1568"/>
        <v>1</v>
      </c>
      <c r="C7203">
        <f t="shared" si="1569"/>
        <v>0</v>
      </c>
      <c r="D7203">
        <f t="shared" si="1570"/>
        <v>0</v>
      </c>
      <c r="E7203">
        <f t="shared" si="1571"/>
        <v>0</v>
      </c>
      <c r="F7203">
        <f t="shared" si="1572"/>
        <v>0</v>
      </c>
      <c r="G7203">
        <f t="shared" si="1573"/>
        <v>0</v>
      </c>
      <c r="H7203">
        <f t="shared" si="1574"/>
        <v>0</v>
      </c>
      <c r="I7203">
        <f t="shared" si="1575"/>
        <v>0</v>
      </c>
      <c r="J7203">
        <f t="shared" si="1576"/>
        <v>0</v>
      </c>
      <c r="K7203">
        <f t="shared" si="1577"/>
        <v>0</v>
      </c>
      <c r="L7203">
        <f t="shared" si="1578"/>
        <v>0</v>
      </c>
      <c r="M7203">
        <f t="shared" si="1579"/>
        <v>0</v>
      </c>
      <c r="N7203">
        <f t="shared" si="1580"/>
        <v>0</v>
      </c>
      <c r="O7203">
        <f t="shared" si="1581"/>
        <v>0</v>
      </c>
      <c r="P7203">
        <f>'1.HANDLING MISSING VALUES'!L7200</f>
        <v>20500000</v>
      </c>
      <c r="Q7203">
        <f>'1.HANDLING MISSING VALUES'!F7200</f>
        <v>7</v>
      </c>
      <c r="R7203">
        <f>'1.HANDLING MISSING VALUES'!M7200</f>
        <v>251541</v>
      </c>
    </row>
    <row r="7204" spans="1:18" x14ac:dyDescent="0.3">
      <c r="A7204" t="str">
        <f>'1.HANDLING MISSING VALUES'!C7201</f>
        <v>Adventure</v>
      </c>
      <c r="B7204">
        <f t="shared" si="1568"/>
        <v>0</v>
      </c>
      <c r="C7204">
        <f t="shared" si="1569"/>
        <v>1</v>
      </c>
      <c r="D7204">
        <f t="shared" si="1570"/>
        <v>0</v>
      </c>
      <c r="E7204">
        <f t="shared" si="1571"/>
        <v>0</v>
      </c>
      <c r="F7204">
        <f t="shared" si="1572"/>
        <v>0</v>
      </c>
      <c r="G7204">
        <f t="shared" si="1573"/>
        <v>0</v>
      </c>
      <c r="H7204">
        <f t="shared" si="1574"/>
        <v>0</v>
      </c>
      <c r="I7204">
        <f t="shared" si="1575"/>
        <v>0</v>
      </c>
      <c r="J7204">
        <f t="shared" si="1576"/>
        <v>0</v>
      </c>
      <c r="K7204">
        <f t="shared" si="1577"/>
        <v>0</v>
      </c>
      <c r="L7204">
        <f t="shared" si="1578"/>
        <v>0</v>
      </c>
      <c r="M7204">
        <f t="shared" si="1579"/>
        <v>0</v>
      </c>
      <c r="N7204">
        <f t="shared" si="1580"/>
        <v>0</v>
      </c>
      <c r="O7204">
        <f t="shared" si="1581"/>
        <v>0</v>
      </c>
      <c r="P7204">
        <f>'1.HANDLING MISSING VALUES'!L7201</f>
        <v>20500000</v>
      </c>
      <c r="Q7204">
        <f>'1.HANDLING MISSING VALUES'!F7201</f>
        <v>6.2</v>
      </c>
      <c r="R7204">
        <f>'1.HANDLING MISSING VALUES'!M7201</f>
        <v>3285916</v>
      </c>
    </row>
    <row r="7205" spans="1:18" x14ac:dyDescent="0.3">
      <c r="A7205" s="47" t="str">
        <f>'1.HANDLING MISSING VALUES'!C7202</f>
        <v>Crime</v>
      </c>
      <c r="B7205">
        <f t="shared" si="1568"/>
        <v>0</v>
      </c>
      <c r="C7205">
        <f t="shared" si="1569"/>
        <v>0</v>
      </c>
      <c r="D7205">
        <f t="shared" si="1570"/>
        <v>0</v>
      </c>
      <c r="E7205">
        <f t="shared" si="1571"/>
        <v>0</v>
      </c>
      <c r="F7205">
        <f t="shared" si="1572"/>
        <v>0</v>
      </c>
      <c r="G7205">
        <f t="shared" si="1573"/>
        <v>0</v>
      </c>
      <c r="H7205">
        <f t="shared" si="1574"/>
        <v>1</v>
      </c>
      <c r="I7205">
        <f t="shared" si="1575"/>
        <v>0</v>
      </c>
      <c r="J7205">
        <f t="shared" si="1576"/>
        <v>0</v>
      </c>
      <c r="K7205">
        <f t="shared" si="1577"/>
        <v>0</v>
      </c>
      <c r="L7205">
        <f t="shared" si="1578"/>
        <v>0</v>
      </c>
      <c r="M7205">
        <f t="shared" si="1579"/>
        <v>0</v>
      </c>
      <c r="N7205">
        <f t="shared" si="1580"/>
        <v>0</v>
      </c>
      <c r="O7205">
        <f t="shared" si="1581"/>
        <v>0</v>
      </c>
      <c r="P7205">
        <f>'1.HANDLING MISSING VALUES'!L7202</f>
        <v>20500000</v>
      </c>
      <c r="Q7205">
        <f>'1.HANDLING MISSING VALUES'!F7202</f>
        <v>7.1</v>
      </c>
      <c r="R7205">
        <f>'1.HANDLING MISSING VALUES'!M7202</f>
        <v>5104991</v>
      </c>
    </row>
    <row r="7206" spans="1:18" x14ac:dyDescent="0.3">
      <c r="A7206" t="str">
        <f>'1.HANDLING MISSING VALUES'!C7203</f>
        <v>Action</v>
      </c>
      <c r="B7206">
        <f t="shared" si="1568"/>
        <v>0</v>
      </c>
      <c r="C7206">
        <f t="shared" si="1569"/>
        <v>0</v>
      </c>
      <c r="D7206">
        <f t="shared" si="1570"/>
        <v>1</v>
      </c>
      <c r="E7206">
        <f t="shared" si="1571"/>
        <v>0</v>
      </c>
      <c r="F7206">
        <f t="shared" si="1572"/>
        <v>0</v>
      </c>
      <c r="G7206">
        <f t="shared" si="1573"/>
        <v>0</v>
      </c>
      <c r="H7206">
        <f t="shared" si="1574"/>
        <v>0</v>
      </c>
      <c r="I7206">
        <f t="shared" si="1575"/>
        <v>0</v>
      </c>
      <c r="J7206">
        <f t="shared" si="1576"/>
        <v>0</v>
      </c>
      <c r="K7206">
        <f t="shared" si="1577"/>
        <v>0</v>
      </c>
      <c r="L7206">
        <f t="shared" si="1578"/>
        <v>0</v>
      </c>
      <c r="M7206">
        <f t="shared" si="1579"/>
        <v>0</v>
      </c>
      <c r="N7206">
        <f t="shared" si="1580"/>
        <v>0</v>
      </c>
      <c r="O7206">
        <f t="shared" si="1581"/>
        <v>0</v>
      </c>
      <c r="P7206">
        <f>'1.HANDLING MISSING VALUES'!L7203</f>
        <v>42000000</v>
      </c>
      <c r="Q7206">
        <f>'1.HANDLING MISSING VALUES'!F7203</f>
        <v>4.5</v>
      </c>
      <c r="R7206">
        <f>'1.HANDLING MISSING VALUES'!M7203</f>
        <v>60845711</v>
      </c>
    </row>
    <row r="7207" spans="1:18" x14ac:dyDescent="0.3">
      <c r="A7207" s="47" t="str">
        <f>'1.HANDLING MISSING VALUES'!C7204</f>
        <v>Crime</v>
      </c>
      <c r="B7207">
        <f t="shared" si="1568"/>
        <v>0</v>
      </c>
      <c r="C7207">
        <f t="shared" si="1569"/>
        <v>0</v>
      </c>
      <c r="D7207">
        <f t="shared" si="1570"/>
        <v>0</v>
      </c>
      <c r="E7207">
        <f t="shared" si="1571"/>
        <v>0</v>
      </c>
      <c r="F7207">
        <f t="shared" si="1572"/>
        <v>0</v>
      </c>
      <c r="G7207">
        <f t="shared" si="1573"/>
        <v>0</v>
      </c>
      <c r="H7207">
        <f t="shared" si="1574"/>
        <v>1</v>
      </c>
      <c r="I7207">
        <f t="shared" si="1575"/>
        <v>0</v>
      </c>
      <c r="J7207">
        <f t="shared" si="1576"/>
        <v>0</v>
      </c>
      <c r="K7207">
        <f t="shared" si="1577"/>
        <v>0</v>
      </c>
      <c r="L7207">
        <f t="shared" si="1578"/>
        <v>0</v>
      </c>
      <c r="M7207">
        <f t="shared" si="1579"/>
        <v>0</v>
      </c>
      <c r="N7207">
        <f t="shared" si="1580"/>
        <v>0</v>
      </c>
      <c r="O7207">
        <f t="shared" si="1581"/>
        <v>0</v>
      </c>
      <c r="P7207">
        <f>'1.HANDLING MISSING VALUES'!L7204</f>
        <v>22000000</v>
      </c>
      <c r="Q7207">
        <f>'1.HANDLING MISSING VALUES'!F7204</f>
        <v>6.5</v>
      </c>
      <c r="R7207">
        <f>'1.HANDLING MISSING VALUES'!M7204</f>
        <v>13025860</v>
      </c>
    </row>
    <row r="7208" spans="1:18" x14ac:dyDescent="0.3">
      <c r="A7208" t="str">
        <f>'1.HANDLING MISSING VALUES'!C7205</f>
        <v>Biography</v>
      </c>
      <c r="B7208">
        <f t="shared" si="1568"/>
        <v>0</v>
      </c>
      <c r="C7208">
        <f t="shared" si="1569"/>
        <v>0</v>
      </c>
      <c r="D7208">
        <f t="shared" si="1570"/>
        <v>0</v>
      </c>
      <c r="E7208">
        <f t="shared" si="1571"/>
        <v>0</v>
      </c>
      <c r="F7208">
        <f t="shared" si="1572"/>
        <v>0</v>
      </c>
      <c r="G7208">
        <f t="shared" si="1573"/>
        <v>0</v>
      </c>
      <c r="H7208">
        <f t="shared" si="1574"/>
        <v>0</v>
      </c>
      <c r="I7208">
        <f t="shared" si="1575"/>
        <v>0</v>
      </c>
      <c r="J7208">
        <f t="shared" si="1576"/>
        <v>0</v>
      </c>
      <c r="K7208">
        <f t="shared" si="1577"/>
        <v>0</v>
      </c>
      <c r="L7208">
        <f t="shared" si="1578"/>
        <v>0</v>
      </c>
      <c r="M7208">
        <f t="shared" si="1579"/>
        <v>0</v>
      </c>
      <c r="N7208">
        <f t="shared" si="1580"/>
        <v>0</v>
      </c>
      <c r="O7208">
        <f t="shared" si="1581"/>
        <v>0</v>
      </c>
      <c r="P7208">
        <f>'1.HANDLING MISSING VALUES'!L7205</f>
        <v>21000000</v>
      </c>
      <c r="Q7208">
        <f>'1.HANDLING MISSING VALUES'!F7205</f>
        <v>6.8</v>
      </c>
      <c r="R7208">
        <f>'1.HANDLING MISSING VALUES'!M7205</f>
        <v>66558465</v>
      </c>
    </row>
    <row r="7209" spans="1:18" x14ac:dyDescent="0.3">
      <c r="A7209" s="47" t="str">
        <f>'1.HANDLING MISSING VALUES'!C7206</f>
        <v>Comedy</v>
      </c>
      <c r="B7209">
        <f t="shared" si="1568"/>
        <v>0</v>
      </c>
      <c r="C7209">
        <f t="shared" si="1569"/>
        <v>0</v>
      </c>
      <c r="D7209">
        <f t="shared" si="1570"/>
        <v>0</v>
      </c>
      <c r="E7209">
        <f t="shared" si="1571"/>
        <v>1</v>
      </c>
      <c r="F7209">
        <f t="shared" si="1572"/>
        <v>0</v>
      </c>
      <c r="G7209">
        <f t="shared" si="1573"/>
        <v>0</v>
      </c>
      <c r="H7209">
        <f t="shared" si="1574"/>
        <v>0</v>
      </c>
      <c r="I7209">
        <f t="shared" si="1575"/>
        <v>0</v>
      </c>
      <c r="J7209">
        <f t="shared" si="1576"/>
        <v>0</v>
      </c>
      <c r="K7209">
        <f t="shared" si="1577"/>
        <v>0</v>
      </c>
      <c r="L7209">
        <f t="shared" si="1578"/>
        <v>0</v>
      </c>
      <c r="M7209">
        <f t="shared" si="1579"/>
        <v>0</v>
      </c>
      <c r="N7209">
        <f t="shared" si="1580"/>
        <v>0</v>
      </c>
      <c r="O7209">
        <f t="shared" si="1581"/>
        <v>0</v>
      </c>
      <c r="P7209">
        <f>'1.HANDLING MISSING VALUES'!L7206</f>
        <v>22000000</v>
      </c>
      <c r="Q7209">
        <f>'1.HANDLING MISSING VALUES'!F7206</f>
        <v>5.6</v>
      </c>
      <c r="R7209">
        <f>'1.HANDLING MISSING VALUES'!M7206</f>
        <v>41087017</v>
      </c>
    </row>
    <row r="7210" spans="1:18" x14ac:dyDescent="0.3">
      <c r="A7210" t="str">
        <f>'1.HANDLING MISSING VALUES'!C7207</f>
        <v>Action</v>
      </c>
      <c r="B7210">
        <f t="shared" si="1568"/>
        <v>0</v>
      </c>
      <c r="C7210">
        <f t="shared" si="1569"/>
        <v>0</v>
      </c>
      <c r="D7210">
        <f t="shared" si="1570"/>
        <v>1</v>
      </c>
      <c r="E7210">
        <f t="shared" si="1571"/>
        <v>0</v>
      </c>
      <c r="F7210">
        <f t="shared" si="1572"/>
        <v>0</v>
      </c>
      <c r="G7210">
        <f t="shared" si="1573"/>
        <v>0</v>
      </c>
      <c r="H7210">
        <f t="shared" si="1574"/>
        <v>0</v>
      </c>
      <c r="I7210">
        <f t="shared" si="1575"/>
        <v>0</v>
      </c>
      <c r="J7210">
        <f t="shared" si="1576"/>
        <v>0</v>
      </c>
      <c r="K7210">
        <f t="shared" si="1577"/>
        <v>0</v>
      </c>
      <c r="L7210">
        <f t="shared" si="1578"/>
        <v>0</v>
      </c>
      <c r="M7210">
        <f t="shared" si="1579"/>
        <v>0</v>
      </c>
      <c r="N7210">
        <f t="shared" si="1580"/>
        <v>0</v>
      </c>
      <c r="O7210">
        <f t="shared" si="1581"/>
        <v>0</v>
      </c>
      <c r="P7210">
        <f>'1.HANDLING MISSING VALUES'!L7207</f>
        <v>20500000</v>
      </c>
      <c r="Q7210">
        <f>'1.HANDLING MISSING VALUES'!F7207</f>
        <v>6.2</v>
      </c>
      <c r="R7210">
        <f>'1.HANDLING MISSING VALUES'!M7207</f>
        <v>4477141</v>
      </c>
    </row>
    <row r="7211" spans="1:18" x14ac:dyDescent="0.3">
      <c r="A7211" s="47" t="str">
        <f>'1.HANDLING MISSING VALUES'!C7208</f>
        <v>Comedy</v>
      </c>
      <c r="B7211">
        <f t="shared" si="1568"/>
        <v>0</v>
      </c>
      <c r="C7211">
        <f t="shared" si="1569"/>
        <v>0</v>
      </c>
      <c r="D7211">
        <f t="shared" si="1570"/>
        <v>0</v>
      </c>
      <c r="E7211">
        <f t="shared" si="1571"/>
        <v>1</v>
      </c>
      <c r="F7211">
        <f t="shared" si="1572"/>
        <v>0</v>
      </c>
      <c r="G7211">
        <f t="shared" si="1573"/>
        <v>0</v>
      </c>
      <c r="H7211">
        <f t="shared" si="1574"/>
        <v>0</v>
      </c>
      <c r="I7211">
        <f t="shared" si="1575"/>
        <v>0</v>
      </c>
      <c r="J7211">
        <f t="shared" si="1576"/>
        <v>0</v>
      </c>
      <c r="K7211">
        <f t="shared" si="1577"/>
        <v>0</v>
      </c>
      <c r="L7211">
        <f t="shared" si="1578"/>
        <v>0</v>
      </c>
      <c r="M7211">
        <f t="shared" si="1579"/>
        <v>0</v>
      </c>
      <c r="N7211">
        <f t="shared" si="1580"/>
        <v>0</v>
      </c>
      <c r="O7211">
        <f t="shared" si="1581"/>
        <v>0</v>
      </c>
      <c r="P7211">
        <f>'1.HANDLING MISSING VALUES'!L7208</f>
        <v>10000000</v>
      </c>
      <c r="Q7211">
        <f>'1.HANDLING MISSING VALUES'!F7208</f>
        <v>6</v>
      </c>
      <c r="R7211">
        <f>'1.HANDLING MISSING VALUES'!M7208</f>
        <v>62547032</v>
      </c>
    </row>
    <row r="7212" spans="1:18" x14ac:dyDescent="0.3">
      <c r="A7212" t="str">
        <f>'1.HANDLING MISSING VALUES'!C7209</f>
        <v>Adventure</v>
      </c>
      <c r="B7212">
        <f t="shared" si="1568"/>
        <v>0</v>
      </c>
      <c r="C7212">
        <f t="shared" si="1569"/>
        <v>1</v>
      </c>
      <c r="D7212">
        <f t="shared" si="1570"/>
        <v>0</v>
      </c>
      <c r="E7212">
        <f t="shared" si="1571"/>
        <v>0</v>
      </c>
      <c r="F7212">
        <f t="shared" si="1572"/>
        <v>0</v>
      </c>
      <c r="G7212">
        <f t="shared" si="1573"/>
        <v>0</v>
      </c>
      <c r="H7212">
        <f t="shared" si="1574"/>
        <v>0</v>
      </c>
      <c r="I7212">
        <f t="shared" si="1575"/>
        <v>0</v>
      </c>
      <c r="J7212">
        <f t="shared" si="1576"/>
        <v>0</v>
      </c>
      <c r="K7212">
        <f t="shared" si="1577"/>
        <v>0</v>
      </c>
      <c r="L7212">
        <f t="shared" si="1578"/>
        <v>0</v>
      </c>
      <c r="M7212">
        <f t="shared" si="1579"/>
        <v>0</v>
      </c>
      <c r="N7212">
        <f t="shared" si="1580"/>
        <v>0</v>
      </c>
      <c r="O7212">
        <f t="shared" si="1581"/>
        <v>0</v>
      </c>
      <c r="P7212">
        <f>'1.HANDLING MISSING VALUES'!L7209</f>
        <v>20500000</v>
      </c>
      <c r="Q7212">
        <f>'1.HANDLING MISSING VALUES'!F7209</f>
        <v>6.7</v>
      </c>
      <c r="R7212">
        <f>'1.HANDLING MISSING VALUES'!M7209</f>
        <v>10472180</v>
      </c>
    </row>
    <row r="7213" spans="1:18" x14ac:dyDescent="0.3">
      <c r="A7213" s="47" t="str">
        <f>'1.HANDLING MISSING VALUES'!C7210</f>
        <v>Biography</v>
      </c>
      <c r="B7213">
        <f t="shared" si="1568"/>
        <v>0</v>
      </c>
      <c r="C7213">
        <f t="shared" si="1569"/>
        <v>0</v>
      </c>
      <c r="D7213">
        <f t="shared" si="1570"/>
        <v>0</v>
      </c>
      <c r="E7213">
        <f t="shared" si="1571"/>
        <v>0</v>
      </c>
      <c r="F7213">
        <f t="shared" si="1572"/>
        <v>0</v>
      </c>
      <c r="G7213">
        <f t="shared" si="1573"/>
        <v>0</v>
      </c>
      <c r="H7213">
        <f t="shared" si="1574"/>
        <v>0</v>
      </c>
      <c r="I7213">
        <f t="shared" si="1575"/>
        <v>0</v>
      </c>
      <c r="J7213">
        <f t="shared" si="1576"/>
        <v>0</v>
      </c>
      <c r="K7213">
        <f t="shared" si="1577"/>
        <v>0</v>
      </c>
      <c r="L7213">
        <f t="shared" si="1578"/>
        <v>0</v>
      </c>
      <c r="M7213">
        <f t="shared" si="1579"/>
        <v>0</v>
      </c>
      <c r="N7213">
        <f t="shared" si="1580"/>
        <v>0</v>
      </c>
      <c r="O7213">
        <f t="shared" si="1581"/>
        <v>0</v>
      </c>
      <c r="P7213">
        <f>'1.HANDLING MISSING VALUES'!L7210</f>
        <v>15000000</v>
      </c>
      <c r="Q7213">
        <f>'1.HANDLING MISSING VALUES'!F7210</f>
        <v>6.6</v>
      </c>
      <c r="R7213">
        <f>'1.HANDLING MISSING VALUES'!M7210</f>
        <v>6423605</v>
      </c>
    </row>
    <row r="7214" spans="1:18" x14ac:dyDescent="0.3">
      <c r="A7214" t="str">
        <f>'1.HANDLING MISSING VALUES'!C7211</f>
        <v>Animation</v>
      </c>
      <c r="B7214">
        <f t="shared" si="1568"/>
        <v>0</v>
      </c>
      <c r="C7214">
        <f t="shared" si="1569"/>
        <v>0</v>
      </c>
      <c r="D7214">
        <f t="shared" si="1570"/>
        <v>0</v>
      </c>
      <c r="E7214">
        <f t="shared" si="1571"/>
        <v>0</v>
      </c>
      <c r="F7214">
        <f t="shared" si="1572"/>
        <v>0</v>
      </c>
      <c r="G7214">
        <f t="shared" si="1573"/>
        <v>0</v>
      </c>
      <c r="H7214">
        <f t="shared" si="1574"/>
        <v>0</v>
      </c>
      <c r="I7214">
        <f t="shared" si="1575"/>
        <v>0</v>
      </c>
      <c r="J7214">
        <f t="shared" si="1576"/>
        <v>0</v>
      </c>
      <c r="K7214">
        <f t="shared" si="1577"/>
        <v>0</v>
      </c>
      <c r="L7214">
        <f t="shared" si="1578"/>
        <v>0</v>
      </c>
      <c r="M7214">
        <f t="shared" si="1579"/>
        <v>1</v>
      </c>
      <c r="N7214">
        <f t="shared" si="1580"/>
        <v>0</v>
      </c>
      <c r="O7214">
        <f t="shared" si="1581"/>
        <v>0</v>
      </c>
      <c r="P7214">
        <f>'1.HANDLING MISSING VALUES'!L7211</f>
        <v>6500000</v>
      </c>
      <c r="Q7214">
        <f>'1.HANDLING MISSING VALUES'!F7211</f>
        <v>6.1</v>
      </c>
      <c r="R7214">
        <f>'1.HANDLING MISSING VALUES'!M7211</f>
        <v>60330833</v>
      </c>
    </row>
    <row r="7215" spans="1:18" x14ac:dyDescent="0.3">
      <c r="A7215" s="47" t="str">
        <f>'1.HANDLING MISSING VALUES'!C7212</f>
        <v>Biography</v>
      </c>
      <c r="B7215">
        <f t="shared" si="1568"/>
        <v>0</v>
      </c>
      <c r="C7215">
        <f t="shared" si="1569"/>
        <v>0</v>
      </c>
      <c r="D7215">
        <f t="shared" si="1570"/>
        <v>0</v>
      </c>
      <c r="E7215">
        <f t="shared" si="1571"/>
        <v>0</v>
      </c>
      <c r="F7215">
        <f t="shared" si="1572"/>
        <v>0</v>
      </c>
      <c r="G7215">
        <f t="shared" si="1573"/>
        <v>0</v>
      </c>
      <c r="H7215">
        <f t="shared" si="1574"/>
        <v>0</v>
      </c>
      <c r="I7215">
        <f t="shared" si="1575"/>
        <v>0</v>
      </c>
      <c r="J7215">
        <f t="shared" si="1576"/>
        <v>0</v>
      </c>
      <c r="K7215">
        <f t="shared" si="1577"/>
        <v>0</v>
      </c>
      <c r="L7215">
        <f t="shared" si="1578"/>
        <v>0</v>
      </c>
      <c r="M7215">
        <f t="shared" si="1579"/>
        <v>0</v>
      </c>
      <c r="N7215">
        <f t="shared" si="1580"/>
        <v>0</v>
      </c>
      <c r="O7215">
        <f t="shared" si="1581"/>
        <v>0</v>
      </c>
      <c r="P7215">
        <f>'1.HANDLING MISSING VALUES'!L7212</f>
        <v>20500000</v>
      </c>
      <c r="Q7215">
        <f>'1.HANDLING MISSING VALUES'!F7212</f>
        <v>7.1</v>
      </c>
      <c r="R7215">
        <f>'1.HANDLING MISSING VALUES'!M7212</f>
        <v>7401949</v>
      </c>
    </row>
    <row r="7216" spans="1:18" x14ac:dyDescent="0.3">
      <c r="A7216" t="str">
        <f>'1.HANDLING MISSING VALUES'!C7213</f>
        <v>Comedy</v>
      </c>
      <c r="B7216">
        <f t="shared" si="1568"/>
        <v>0</v>
      </c>
      <c r="C7216">
        <f t="shared" si="1569"/>
        <v>0</v>
      </c>
      <c r="D7216">
        <f t="shared" si="1570"/>
        <v>0</v>
      </c>
      <c r="E7216">
        <f t="shared" si="1571"/>
        <v>1</v>
      </c>
      <c r="F7216">
        <f t="shared" si="1572"/>
        <v>0</v>
      </c>
      <c r="G7216">
        <f t="shared" si="1573"/>
        <v>0</v>
      </c>
      <c r="H7216">
        <f t="shared" si="1574"/>
        <v>0</v>
      </c>
      <c r="I7216">
        <f t="shared" si="1575"/>
        <v>0</v>
      </c>
      <c r="J7216">
        <f t="shared" si="1576"/>
        <v>0</v>
      </c>
      <c r="K7216">
        <f t="shared" si="1577"/>
        <v>0</v>
      </c>
      <c r="L7216">
        <f t="shared" si="1578"/>
        <v>0</v>
      </c>
      <c r="M7216">
        <f t="shared" si="1579"/>
        <v>0</v>
      </c>
      <c r="N7216">
        <f t="shared" si="1580"/>
        <v>0</v>
      </c>
      <c r="O7216">
        <f t="shared" si="1581"/>
        <v>0</v>
      </c>
      <c r="P7216">
        <f>'1.HANDLING MISSING VALUES'!L7213</f>
        <v>5000000</v>
      </c>
      <c r="Q7216">
        <f>'1.HANDLING MISSING VALUES'!F7213</f>
        <v>5.8</v>
      </c>
      <c r="R7216">
        <f>'1.HANDLING MISSING VALUES'!M7213</f>
        <v>5042014</v>
      </c>
    </row>
    <row r="7217" spans="1:18" x14ac:dyDescent="0.3">
      <c r="A7217" s="47" t="str">
        <f>'1.HANDLING MISSING VALUES'!C7214</f>
        <v>Comedy</v>
      </c>
      <c r="B7217">
        <f t="shared" si="1568"/>
        <v>0</v>
      </c>
      <c r="C7217">
        <f t="shared" si="1569"/>
        <v>0</v>
      </c>
      <c r="D7217">
        <f t="shared" si="1570"/>
        <v>0</v>
      </c>
      <c r="E7217">
        <f t="shared" si="1571"/>
        <v>1</v>
      </c>
      <c r="F7217">
        <f t="shared" si="1572"/>
        <v>0</v>
      </c>
      <c r="G7217">
        <f t="shared" si="1573"/>
        <v>0</v>
      </c>
      <c r="H7217">
        <f t="shared" si="1574"/>
        <v>0</v>
      </c>
      <c r="I7217">
        <f t="shared" si="1575"/>
        <v>0</v>
      </c>
      <c r="J7217">
        <f t="shared" si="1576"/>
        <v>0</v>
      </c>
      <c r="K7217">
        <f t="shared" si="1577"/>
        <v>0</v>
      </c>
      <c r="L7217">
        <f t="shared" si="1578"/>
        <v>0</v>
      </c>
      <c r="M7217">
        <f t="shared" si="1579"/>
        <v>0</v>
      </c>
      <c r="N7217">
        <f t="shared" si="1580"/>
        <v>0</v>
      </c>
      <c r="O7217">
        <f t="shared" si="1581"/>
        <v>0</v>
      </c>
      <c r="P7217">
        <f>'1.HANDLING MISSING VALUES'!L7214</f>
        <v>25000000</v>
      </c>
      <c r="Q7217">
        <f>'1.HANDLING MISSING VALUES'!F7214</f>
        <v>5.5</v>
      </c>
      <c r="R7217">
        <f>'1.HANDLING MISSING VALUES'!M7214</f>
        <v>25601244</v>
      </c>
    </row>
    <row r="7218" spans="1:18" x14ac:dyDescent="0.3">
      <c r="A7218" t="str">
        <f>'1.HANDLING MISSING VALUES'!C7215</f>
        <v>Action</v>
      </c>
      <c r="B7218">
        <f t="shared" si="1568"/>
        <v>0</v>
      </c>
      <c r="C7218">
        <f t="shared" si="1569"/>
        <v>0</v>
      </c>
      <c r="D7218">
        <f t="shared" si="1570"/>
        <v>1</v>
      </c>
      <c r="E7218">
        <f t="shared" si="1571"/>
        <v>0</v>
      </c>
      <c r="F7218">
        <f t="shared" si="1572"/>
        <v>0</v>
      </c>
      <c r="G7218">
        <f t="shared" si="1573"/>
        <v>0</v>
      </c>
      <c r="H7218">
        <f t="shared" si="1574"/>
        <v>0</v>
      </c>
      <c r="I7218">
        <f t="shared" si="1575"/>
        <v>0</v>
      </c>
      <c r="J7218">
        <f t="shared" si="1576"/>
        <v>0</v>
      </c>
      <c r="K7218">
        <f t="shared" si="1577"/>
        <v>0</v>
      </c>
      <c r="L7218">
        <f t="shared" si="1578"/>
        <v>0</v>
      </c>
      <c r="M7218">
        <f t="shared" si="1579"/>
        <v>0</v>
      </c>
      <c r="N7218">
        <f t="shared" si="1580"/>
        <v>0</v>
      </c>
      <c r="O7218">
        <f t="shared" si="1581"/>
        <v>0</v>
      </c>
      <c r="P7218">
        <f>'1.HANDLING MISSING VALUES'!L7215</f>
        <v>21000000</v>
      </c>
      <c r="Q7218">
        <f>'1.HANDLING MISSING VALUES'!F7215</f>
        <v>5.9</v>
      </c>
      <c r="R7218">
        <f>'1.HANDLING MISSING VALUES'!M7215</f>
        <v>34814102</v>
      </c>
    </row>
    <row r="7219" spans="1:18" x14ac:dyDescent="0.3">
      <c r="A7219" s="47" t="str">
        <f>'1.HANDLING MISSING VALUES'!C7216</f>
        <v>Animation</v>
      </c>
      <c r="B7219">
        <f t="shared" si="1568"/>
        <v>0</v>
      </c>
      <c r="C7219">
        <f t="shared" si="1569"/>
        <v>0</v>
      </c>
      <c r="D7219">
        <f t="shared" si="1570"/>
        <v>0</v>
      </c>
      <c r="E7219">
        <f t="shared" si="1571"/>
        <v>0</v>
      </c>
      <c r="F7219">
        <f t="shared" si="1572"/>
        <v>0</v>
      </c>
      <c r="G7219">
        <f t="shared" si="1573"/>
        <v>0</v>
      </c>
      <c r="H7219">
        <f t="shared" si="1574"/>
        <v>0</v>
      </c>
      <c r="I7219">
        <f t="shared" si="1575"/>
        <v>0</v>
      </c>
      <c r="J7219">
        <f t="shared" si="1576"/>
        <v>0</v>
      </c>
      <c r="K7219">
        <f t="shared" si="1577"/>
        <v>0</v>
      </c>
      <c r="L7219">
        <f t="shared" si="1578"/>
        <v>0</v>
      </c>
      <c r="M7219">
        <f t="shared" si="1579"/>
        <v>1</v>
      </c>
      <c r="N7219">
        <f t="shared" si="1580"/>
        <v>0</v>
      </c>
      <c r="O7219">
        <f t="shared" si="1581"/>
        <v>0</v>
      </c>
      <c r="P7219">
        <f>'1.HANDLING MISSING VALUES'!L7216</f>
        <v>22000000</v>
      </c>
      <c r="Q7219">
        <f>'1.HANDLING MISSING VALUES'!F7216</f>
        <v>4.3</v>
      </c>
      <c r="R7219">
        <f>'1.HANDLING MISSING VALUES'!M7216</f>
        <v>40140972</v>
      </c>
    </row>
    <row r="7220" spans="1:18" x14ac:dyDescent="0.3">
      <c r="A7220" t="str">
        <f>'1.HANDLING MISSING VALUES'!C7217</f>
        <v>Drama</v>
      </c>
      <c r="B7220">
        <f t="shared" si="1568"/>
        <v>1</v>
      </c>
      <c r="C7220">
        <f t="shared" si="1569"/>
        <v>0</v>
      </c>
      <c r="D7220">
        <f t="shared" si="1570"/>
        <v>0</v>
      </c>
      <c r="E7220">
        <f t="shared" si="1571"/>
        <v>0</v>
      </c>
      <c r="F7220">
        <f t="shared" si="1572"/>
        <v>0</v>
      </c>
      <c r="G7220">
        <f t="shared" si="1573"/>
        <v>0</v>
      </c>
      <c r="H7220">
        <f t="shared" si="1574"/>
        <v>0</v>
      </c>
      <c r="I7220">
        <f t="shared" si="1575"/>
        <v>0</v>
      </c>
      <c r="J7220">
        <f t="shared" si="1576"/>
        <v>0</v>
      </c>
      <c r="K7220">
        <f t="shared" si="1577"/>
        <v>0</v>
      </c>
      <c r="L7220">
        <f t="shared" si="1578"/>
        <v>0</v>
      </c>
      <c r="M7220">
        <f t="shared" si="1579"/>
        <v>0</v>
      </c>
      <c r="N7220">
        <f t="shared" si="1580"/>
        <v>0</v>
      </c>
      <c r="O7220">
        <f t="shared" si="1581"/>
        <v>0</v>
      </c>
      <c r="P7220">
        <f>'1.HANDLING MISSING VALUES'!L7217</f>
        <v>20500000</v>
      </c>
      <c r="Q7220">
        <f>'1.HANDLING MISSING VALUES'!F7217</f>
        <v>6.4</v>
      </c>
      <c r="R7220">
        <f>'1.HANDLING MISSING VALUES'!M7217</f>
        <v>4131358</v>
      </c>
    </row>
    <row r="7221" spans="1:18" x14ac:dyDescent="0.3">
      <c r="A7221" s="47" t="str">
        <f>'1.HANDLING MISSING VALUES'!C7218</f>
        <v>Biography</v>
      </c>
      <c r="B7221">
        <f t="shared" si="1568"/>
        <v>0</v>
      </c>
      <c r="C7221">
        <f t="shared" si="1569"/>
        <v>0</v>
      </c>
      <c r="D7221">
        <f t="shared" si="1570"/>
        <v>0</v>
      </c>
      <c r="E7221">
        <f t="shared" si="1571"/>
        <v>0</v>
      </c>
      <c r="F7221">
        <f t="shared" si="1572"/>
        <v>0</v>
      </c>
      <c r="G7221">
        <f t="shared" si="1573"/>
        <v>0</v>
      </c>
      <c r="H7221">
        <f t="shared" si="1574"/>
        <v>0</v>
      </c>
      <c r="I7221">
        <f t="shared" si="1575"/>
        <v>0</v>
      </c>
      <c r="J7221">
        <f t="shared" si="1576"/>
        <v>0</v>
      </c>
      <c r="K7221">
        <f t="shared" si="1577"/>
        <v>0</v>
      </c>
      <c r="L7221">
        <f t="shared" si="1578"/>
        <v>0</v>
      </c>
      <c r="M7221">
        <f t="shared" si="1579"/>
        <v>0</v>
      </c>
      <c r="N7221">
        <f t="shared" si="1580"/>
        <v>0</v>
      </c>
      <c r="O7221">
        <f t="shared" si="1581"/>
        <v>0</v>
      </c>
      <c r="P7221">
        <f>'1.HANDLING MISSING VALUES'!L7218</f>
        <v>6400000</v>
      </c>
      <c r="Q7221">
        <f>'1.HANDLING MISSING VALUES'!F7218</f>
        <v>6.1</v>
      </c>
      <c r="R7221">
        <f>'1.HANDLING MISSING VALUES'!M7218</f>
        <v>6724365</v>
      </c>
    </row>
    <row r="7222" spans="1:18" x14ac:dyDescent="0.3">
      <c r="A7222" t="str">
        <f>'1.HANDLING MISSING VALUES'!C7219</f>
        <v>Drama</v>
      </c>
      <c r="B7222">
        <f t="shared" si="1568"/>
        <v>1</v>
      </c>
      <c r="C7222">
        <f t="shared" si="1569"/>
        <v>0</v>
      </c>
      <c r="D7222">
        <f t="shared" si="1570"/>
        <v>0</v>
      </c>
      <c r="E7222">
        <f t="shared" si="1571"/>
        <v>0</v>
      </c>
      <c r="F7222">
        <f t="shared" si="1572"/>
        <v>0</v>
      </c>
      <c r="G7222">
        <f t="shared" si="1573"/>
        <v>0</v>
      </c>
      <c r="H7222">
        <f t="shared" si="1574"/>
        <v>0</v>
      </c>
      <c r="I7222">
        <f t="shared" si="1575"/>
        <v>0</v>
      </c>
      <c r="J7222">
        <f t="shared" si="1576"/>
        <v>0</v>
      </c>
      <c r="K7222">
        <f t="shared" si="1577"/>
        <v>0</v>
      </c>
      <c r="L7222">
        <f t="shared" si="1578"/>
        <v>0</v>
      </c>
      <c r="M7222">
        <f t="shared" si="1579"/>
        <v>0</v>
      </c>
      <c r="N7222">
        <f t="shared" si="1580"/>
        <v>0</v>
      </c>
      <c r="O7222">
        <f t="shared" si="1581"/>
        <v>0</v>
      </c>
      <c r="P7222">
        <f>'1.HANDLING MISSING VALUES'!L7219</f>
        <v>20500000</v>
      </c>
      <c r="Q7222">
        <f>'1.HANDLING MISSING VALUES'!F7219</f>
        <v>6.4</v>
      </c>
      <c r="R7222">
        <f>'1.HANDLING MISSING VALUES'!M7219</f>
        <v>486623</v>
      </c>
    </row>
    <row r="7223" spans="1:18" x14ac:dyDescent="0.3">
      <c r="A7223" s="47" t="str">
        <f>'1.HANDLING MISSING VALUES'!C7220</f>
        <v>Drama</v>
      </c>
      <c r="B7223">
        <f t="shared" si="1568"/>
        <v>1</v>
      </c>
      <c r="C7223">
        <f t="shared" si="1569"/>
        <v>0</v>
      </c>
      <c r="D7223">
        <f t="shared" si="1570"/>
        <v>0</v>
      </c>
      <c r="E7223">
        <f t="shared" si="1571"/>
        <v>0</v>
      </c>
      <c r="F7223">
        <f t="shared" si="1572"/>
        <v>0</v>
      </c>
      <c r="G7223">
        <f t="shared" si="1573"/>
        <v>0</v>
      </c>
      <c r="H7223">
        <f t="shared" si="1574"/>
        <v>0</v>
      </c>
      <c r="I7223">
        <f t="shared" si="1575"/>
        <v>0</v>
      </c>
      <c r="J7223">
        <f t="shared" si="1576"/>
        <v>0</v>
      </c>
      <c r="K7223">
        <f t="shared" si="1577"/>
        <v>0</v>
      </c>
      <c r="L7223">
        <f t="shared" si="1578"/>
        <v>0</v>
      </c>
      <c r="M7223">
        <f t="shared" si="1579"/>
        <v>0</v>
      </c>
      <c r="N7223">
        <f t="shared" si="1580"/>
        <v>0</v>
      </c>
      <c r="O7223">
        <f t="shared" si="1581"/>
        <v>0</v>
      </c>
      <c r="P7223">
        <f>'1.HANDLING MISSING VALUES'!L7220</f>
        <v>5400000</v>
      </c>
      <c r="Q7223">
        <f>'1.HANDLING MISSING VALUES'!F7220</f>
        <v>6.5</v>
      </c>
      <c r="R7223">
        <f>'1.HANDLING MISSING VALUES'!M7220</f>
        <v>12062146</v>
      </c>
    </row>
    <row r="7224" spans="1:18" x14ac:dyDescent="0.3">
      <c r="A7224" t="str">
        <f>'1.HANDLING MISSING VALUES'!C7221</f>
        <v>Biography</v>
      </c>
      <c r="B7224">
        <f t="shared" si="1568"/>
        <v>0</v>
      </c>
      <c r="C7224">
        <f t="shared" si="1569"/>
        <v>0</v>
      </c>
      <c r="D7224">
        <f t="shared" si="1570"/>
        <v>0</v>
      </c>
      <c r="E7224">
        <f t="shared" si="1571"/>
        <v>0</v>
      </c>
      <c r="F7224">
        <f t="shared" si="1572"/>
        <v>0</v>
      </c>
      <c r="G7224">
        <f t="shared" si="1573"/>
        <v>0</v>
      </c>
      <c r="H7224">
        <f t="shared" si="1574"/>
        <v>0</v>
      </c>
      <c r="I7224">
        <f t="shared" si="1575"/>
        <v>0</v>
      </c>
      <c r="J7224">
        <f t="shared" si="1576"/>
        <v>0</v>
      </c>
      <c r="K7224">
        <f t="shared" si="1577"/>
        <v>0</v>
      </c>
      <c r="L7224">
        <f t="shared" si="1578"/>
        <v>0</v>
      </c>
      <c r="M7224">
        <f t="shared" si="1579"/>
        <v>0</v>
      </c>
      <c r="N7224">
        <f t="shared" si="1580"/>
        <v>0</v>
      </c>
      <c r="O7224">
        <f t="shared" si="1581"/>
        <v>0</v>
      </c>
      <c r="P7224">
        <f>'1.HANDLING MISSING VALUES'!L7221</f>
        <v>20500000</v>
      </c>
      <c r="Q7224">
        <f>'1.HANDLING MISSING VALUES'!F7221</f>
        <v>6.5</v>
      </c>
      <c r="R7224">
        <f>'1.HANDLING MISSING VALUES'!M7221</f>
        <v>2096600</v>
      </c>
    </row>
    <row r="7225" spans="1:18" x14ac:dyDescent="0.3">
      <c r="A7225" s="47" t="str">
        <f>'1.HANDLING MISSING VALUES'!C7222</f>
        <v>Comedy</v>
      </c>
      <c r="B7225">
        <f t="shared" si="1568"/>
        <v>0</v>
      </c>
      <c r="C7225">
        <f t="shared" si="1569"/>
        <v>0</v>
      </c>
      <c r="D7225">
        <f t="shared" si="1570"/>
        <v>0</v>
      </c>
      <c r="E7225">
        <f t="shared" si="1571"/>
        <v>1</v>
      </c>
      <c r="F7225">
        <f t="shared" si="1572"/>
        <v>0</v>
      </c>
      <c r="G7225">
        <f t="shared" si="1573"/>
        <v>0</v>
      </c>
      <c r="H7225">
        <f t="shared" si="1574"/>
        <v>0</v>
      </c>
      <c r="I7225">
        <f t="shared" si="1575"/>
        <v>0</v>
      </c>
      <c r="J7225">
        <f t="shared" si="1576"/>
        <v>0</v>
      </c>
      <c r="K7225">
        <f t="shared" si="1577"/>
        <v>0</v>
      </c>
      <c r="L7225">
        <f t="shared" si="1578"/>
        <v>0</v>
      </c>
      <c r="M7225">
        <f t="shared" si="1579"/>
        <v>0</v>
      </c>
      <c r="N7225">
        <f t="shared" si="1580"/>
        <v>0</v>
      </c>
      <c r="O7225">
        <f t="shared" si="1581"/>
        <v>0</v>
      </c>
      <c r="P7225">
        <f>'1.HANDLING MISSING VALUES'!L7222</f>
        <v>28000000</v>
      </c>
      <c r="Q7225">
        <f>'1.HANDLING MISSING VALUES'!F7222</f>
        <v>5.6</v>
      </c>
      <c r="R7225">
        <f>'1.HANDLING MISSING VALUES'!M7222</f>
        <v>130560428</v>
      </c>
    </row>
    <row r="7226" spans="1:18" x14ac:dyDescent="0.3">
      <c r="A7226" t="str">
        <f>'1.HANDLING MISSING VALUES'!C7223</f>
        <v>Drama</v>
      </c>
      <c r="B7226">
        <f t="shared" si="1568"/>
        <v>1</v>
      </c>
      <c r="C7226">
        <f t="shared" si="1569"/>
        <v>0</v>
      </c>
      <c r="D7226">
        <f t="shared" si="1570"/>
        <v>0</v>
      </c>
      <c r="E7226">
        <f t="shared" si="1571"/>
        <v>0</v>
      </c>
      <c r="F7226">
        <f t="shared" si="1572"/>
        <v>0</v>
      </c>
      <c r="G7226">
        <f t="shared" si="1573"/>
        <v>0</v>
      </c>
      <c r="H7226">
        <f t="shared" si="1574"/>
        <v>0</v>
      </c>
      <c r="I7226">
        <f t="shared" si="1575"/>
        <v>0</v>
      </c>
      <c r="J7226">
        <f t="shared" si="1576"/>
        <v>0</v>
      </c>
      <c r="K7226">
        <f t="shared" si="1577"/>
        <v>0</v>
      </c>
      <c r="L7226">
        <f t="shared" si="1578"/>
        <v>0</v>
      </c>
      <c r="M7226">
        <f t="shared" si="1579"/>
        <v>0</v>
      </c>
      <c r="N7226">
        <f t="shared" si="1580"/>
        <v>0</v>
      </c>
      <c r="O7226">
        <f t="shared" si="1581"/>
        <v>0</v>
      </c>
      <c r="P7226">
        <f>'1.HANDLING MISSING VALUES'!L7223</f>
        <v>20500000</v>
      </c>
      <c r="Q7226">
        <f>'1.HANDLING MISSING VALUES'!F7223</f>
        <v>7.6</v>
      </c>
      <c r="R7226">
        <f>'1.HANDLING MISSING VALUES'!M7223</f>
        <v>3925992</v>
      </c>
    </row>
    <row r="7227" spans="1:18" x14ac:dyDescent="0.3">
      <c r="A7227" s="47" t="str">
        <f>'1.HANDLING MISSING VALUES'!C7224</f>
        <v>Animation</v>
      </c>
      <c r="B7227">
        <f t="shared" si="1568"/>
        <v>0</v>
      </c>
      <c r="C7227">
        <f t="shared" si="1569"/>
        <v>0</v>
      </c>
      <c r="D7227">
        <f t="shared" si="1570"/>
        <v>0</v>
      </c>
      <c r="E7227">
        <f t="shared" si="1571"/>
        <v>0</v>
      </c>
      <c r="F7227">
        <f t="shared" si="1572"/>
        <v>0</v>
      </c>
      <c r="G7227">
        <f t="shared" si="1573"/>
        <v>0</v>
      </c>
      <c r="H7227">
        <f t="shared" si="1574"/>
        <v>0</v>
      </c>
      <c r="I7227">
        <f t="shared" si="1575"/>
        <v>0</v>
      </c>
      <c r="J7227">
        <f t="shared" si="1576"/>
        <v>0</v>
      </c>
      <c r="K7227">
        <f t="shared" si="1577"/>
        <v>0</v>
      </c>
      <c r="L7227">
        <f t="shared" si="1578"/>
        <v>0</v>
      </c>
      <c r="M7227">
        <f t="shared" si="1579"/>
        <v>1</v>
      </c>
      <c r="N7227">
        <f t="shared" si="1580"/>
        <v>0</v>
      </c>
      <c r="O7227">
        <f t="shared" si="1581"/>
        <v>0</v>
      </c>
      <c r="P7227">
        <f>'1.HANDLING MISSING VALUES'!L7224</f>
        <v>38000000</v>
      </c>
      <c r="Q7227">
        <f>'1.HANDLING MISSING VALUES'!F7224</f>
        <v>6.2</v>
      </c>
      <c r="R7227">
        <f>'1.HANDLING MISSING VALUES'!M7224</f>
        <v>125427681</v>
      </c>
    </row>
    <row r="7228" spans="1:18" x14ac:dyDescent="0.3">
      <c r="A7228" t="str">
        <f>'1.HANDLING MISSING VALUES'!C7225</f>
        <v>Comedy</v>
      </c>
      <c r="B7228">
        <f t="shared" si="1568"/>
        <v>0</v>
      </c>
      <c r="C7228">
        <f t="shared" si="1569"/>
        <v>0</v>
      </c>
      <c r="D7228">
        <f t="shared" si="1570"/>
        <v>0</v>
      </c>
      <c r="E7228">
        <f t="shared" si="1571"/>
        <v>1</v>
      </c>
      <c r="F7228">
        <f t="shared" si="1572"/>
        <v>0</v>
      </c>
      <c r="G7228">
        <f t="shared" si="1573"/>
        <v>0</v>
      </c>
      <c r="H7228">
        <f t="shared" si="1574"/>
        <v>0</v>
      </c>
      <c r="I7228">
        <f t="shared" si="1575"/>
        <v>0</v>
      </c>
      <c r="J7228">
        <f t="shared" si="1576"/>
        <v>0</v>
      </c>
      <c r="K7228">
        <f t="shared" si="1577"/>
        <v>0</v>
      </c>
      <c r="L7228">
        <f t="shared" si="1578"/>
        <v>0</v>
      </c>
      <c r="M7228">
        <f t="shared" si="1579"/>
        <v>0</v>
      </c>
      <c r="N7228">
        <f t="shared" si="1580"/>
        <v>0</v>
      </c>
      <c r="O7228">
        <f t="shared" si="1581"/>
        <v>0</v>
      </c>
      <c r="P7228">
        <f>'1.HANDLING MISSING VALUES'!L7225</f>
        <v>20500000</v>
      </c>
      <c r="Q7228">
        <f>'1.HANDLING MISSING VALUES'!F7225</f>
        <v>6</v>
      </c>
      <c r="R7228">
        <f>'1.HANDLING MISSING VALUES'!M7225</f>
        <v>7425391</v>
      </c>
    </row>
    <row r="7229" spans="1:18" x14ac:dyDescent="0.3">
      <c r="A7229" s="47" t="str">
        <f>'1.HANDLING MISSING VALUES'!C7226</f>
        <v>Drama</v>
      </c>
      <c r="B7229">
        <f t="shared" si="1568"/>
        <v>1</v>
      </c>
      <c r="C7229">
        <f t="shared" si="1569"/>
        <v>0</v>
      </c>
      <c r="D7229">
        <f t="shared" si="1570"/>
        <v>0</v>
      </c>
      <c r="E7229">
        <f t="shared" si="1571"/>
        <v>0</v>
      </c>
      <c r="F7229">
        <f t="shared" si="1572"/>
        <v>0</v>
      </c>
      <c r="G7229">
        <f t="shared" si="1573"/>
        <v>0</v>
      </c>
      <c r="H7229">
        <f t="shared" si="1574"/>
        <v>0</v>
      </c>
      <c r="I7229">
        <f t="shared" si="1575"/>
        <v>0</v>
      </c>
      <c r="J7229">
        <f t="shared" si="1576"/>
        <v>0</v>
      </c>
      <c r="K7229">
        <f t="shared" si="1577"/>
        <v>0</v>
      </c>
      <c r="L7229">
        <f t="shared" si="1578"/>
        <v>0</v>
      </c>
      <c r="M7229">
        <f t="shared" si="1579"/>
        <v>0</v>
      </c>
      <c r="N7229">
        <f t="shared" si="1580"/>
        <v>0</v>
      </c>
      <c r="O7229">
        <f t="shared" si="1581"/>
        <v>0</v>
      </c>
      <c r="P7229">
        <f>'1.HANDLING MISSING VALUES'!L7226</f>
        <v>12000000</v>
      </c>
      <c r="Q7229">
        <f>'1.HANDLING MISSING VALUES'!F7226</f>
        <v>5</v>
      </c>
      <c r="R7229">
        <f>'1.HANDLING MISSING VALUES'!M7226</f>
        <v>23468586</v>
      </c>
    </row>
    <row r="7230" spans="1:18" x14ac:dyDescent="0.3">
      <c r="A7230" t="str">
        <f>'1.HANDLING MISSING VALUES'!C7227</f>
        <v>Crime</v>
      </c>
      <c r="B7230">
        <f t="shared" si="1568"/>
        <v>0</v>
      </c>
      <c r="C7230">
        <f t="shared" si="1569"/>
        <v>0</v>
      </c>
      <c r="D7230">
        <f t="shared" si="1570"/>
        <v>0</v>
      </c>
      <c r="E7230">
        <f t="shared" si="1571"/>
        <v>0</v>
      </c>
      <c r="F7230">
        <f t="shared" si="1572"/>
        <v>0</v>
      </c>
      <c r="G7230">
        <f t="shared" si="1573"/>
        <v>0</v>
      </c>
      <c r="H7230">
        <f t="shared" si="1574"/>
        <v>1</v>
      </c>
      <c r="I7230">
        <f t="shared" si="1575"/>
        <v>0</v>
      </c>
      <c r="J7230">
        <f t="shared" si="1576"/>
        <v>0</v>
      </c>
      <c r="K7230">
        <f t="shared" si="1577"/>
        <v>0</v>
      </c>
      <c r="L7230">
        <f t="shared" si="1578"/>
        <v>0</v>
      </c>
      <c r="M7230">
        <f t="shared" si="1579"/>
        <v>0</v>
      </c>
      <c r="N7230">
        <f t="shared" si="1580"/>
        <v>0</v>
      </c>
      <c r="O7230">
        <f t="shared" si="1581"/>
        <v>0</v>
      </c>
      <c r="P7230">
        <f>'1.HANDLING MISSING VALUES'!L7227</f>
        <v>20500000</v>
      </c>
      <c r="Q7230">
        <f>'1.HANDLING MISSING VALUES'!F7227</f>
        <v>6.6</v>
      </c>
      <c r="R7230">
        <f>'1.HANDLING MISSING VALUES'!M7227</f>
        <v>33109</v>
      </c>
    </row>
    <row r="7231" spans="1:18" x14ac:dyDescent="0.3">
      <c r="A7231" s="47" t="str">
        <f>'1.HANDLING MISSING VALUES'!C7228</f>
        <v>Action</v>
      </c>
      <c r="B7231">
        <f t="shared" si="1568"/>
        <v>0</v>
      </c>
      <c r="C7231">
        <f t="shared" si="1569"/>
        <v>0</v>
      </c>
      <c r="D7231">
        <f t="shared" si="1570"/>
        <v>1</v>
      </c>
      <c r="E7231">
        <f t="shared" si="1571"/>
        <v>0</v>
      </c>
      <c r="F7231">
        <f t="shared" si="1572"/>
        <v>0</v>
      </c>
      <c r="G7231">
        <f t="shared" si="1573"/>
        <v>0</v>
      </c>
      <c r="H7231">
        <f t="shared" si="1574"/>
        <v>0</v>
      </c>
      <c r="I7231">
        <f t="shared" si="1575"/>
        <v>0</v>
      </c>
      <c r="J7231">
        <f t="shared" si="1576"/>
        <v>0</v>
      </c>
      <c r="K7231">
        <f t="shared" si="1577"/>
        <v>0</v>
      </c>
      <c r="L7231">
        <f t="shared" si="1578"/>
        <v>0</v>
      </c>
      <c r="M7231">
        <f t="shared" si="1579"/>
        <v>0</v>
      </c>
      <c r="N7231">
        <f t="shared" si="1580"/>
        <v>0</v>
      </c>
      <c r="O7231">
        <f t="shared" si="1581"/>
        <v>0</v>
      </c>
      <c r="P7231">
        <f>'1.HANDLING MISSING VALUES'!L7228</f>
        <v>20500000</v>
      </c>
      <c r="Q7231">
        <f>'1.HANDLING MISSING VALUES'!F7228</f>
        <v>6.8</v>
      </c>
      <c r="R7231">
        <f>'1.HANDLING MISSING VALUES'!M7228</f>
        <v>7162617</v>
      </c>
    </row>
    <row r="7232" spans="1:18" x14ac:dyDescent="0.3">
      <c r="A7232" t="str">
        <f>'1.HANDLING MISSING VALUES'!C7229</f>
        <v>Drama</v>
      </c>
      <c r="B7232">
        <f t="shared" si="1568"/>
        <v>1</v>
      </c>
      <c r="C7232">
        <f t="shared" si="1569"/>
        <v>0</v>
      </c>
      <c r="D7232">
        <f t="shared" si="1570"/>
        <v>0</v>
      </c>
      <c r="E7232">
        <f t="shared" si="1571"/>
        <v>0</v>
      </c>
      <c r="F7232">
        <f t="shared" si="1572"/>
        <v>0</v>
      </c>
      <c r="G7232">
        <f t="shared" si="1573"/>
        <v>0</v>
      </c>
      <c r="H7232">
        <f t="shared" si="1574"/>
        <v>0</v>
      </c>
      <c r="I7232">
        <f t="shared" si="1575"/>
        <v>0</v>
      </c>
      <c r="J7232">
        <f t="shared" si="1576"/>
        <v>0</v>
      </c>
      <c r="K7232">
        <f t="shared" si="1577"/>
        <v>0</v>
      </c>
      <c r="L7232">
        <f t="shared" si="1578"/>
        <v>0</v>
      </c>
      <c r="M7232">
        <f t="shared" si="1579"/>
        <v>0</v>
      </c>
      <c r="N7232">
        <f t="shared" si="1580"/>
        <v>0</v>
      </c>
      <c r="O7232">
        <f t="shared" si="1581"/>
        <v>0</v>
      </c>
      <c r="P7232">
        <f>'1.HANDLING MISSING VALUES'!L7229</f>
        <v>20500000</v>
      </c>
      <c r="Q7232">
        <f>'1.HANDLING MISSING VALUES'!F7229</f>
        <v>6.7</v>
      </c>
      <c r="R7232">
        <f>'1.HANDLING MISSING VALUES'!M7229</f>
        <v>970809</v>
      </c>
    </row>
    <row r="7233" spans="1:18" x14ac:dyDescent="0.3">
      <c r="A7233" s="47" t="str">
        <f>'1.HANDLING MISSING VALUES'!C7230</f>
        <v>Biography</v>
      </c>
      <c r="B7233">
        <f t="shared" si="1568"/>
        <v>0</v>
      </c>
      <c r="C7233">
        <f t="shared" si="1569"/>
        <v>0</v>
      </c>
      <c r="D7233">
        <f t="shared" si="1570"/>
        <v>0</v>
      </c>
      <c r="E7233">
        <f t="shared" si="1571"/>
        <v>0</v>
      </c>
      <c r="F7233">
        <f t="shared" si="1572"/>
        <v>0</v>
      </c>
      <c r="G7233">
        <f t="shared" si="1573"/>
        <v>0</v>
      </c>
      <c r="H7233">
        <f t="shared" si="1574"/>
        <v>0</v>
      </c>
      <c r="I7233">
        <f t="shared" si="1575"/>
        <v>0</v>
      </c>
      <c r="J7233">
        <f t="shared" si="1576"/>
        <v>0</v>
      </c>
      <c r="K7233">
        <f t="shared" si="1577"/>
        <v>0</v>
      </c>
      <c r="L7233">
        <f t="shared" si="1578"/>
        <v>0</v>
      </c>
      <c r="M7233">
        <f t="shared" si="1579"/>
        <v>0</v>
      </c>
      <c r="N7233">
        <f t="shared" si="1580"/>
        <v>0</v>
      </c>
      <c r="O7233">
        <f t="shared" si="1581"/>
        <v>0</v>
      </c>
      <c r="P7233">
        <f>'1.HANDLING MISSING VALUES'!L7230</f>
        <v>20500000</v>
      </c>
      <c r="Q7233">
        <f>'1.HANDLING MISSING VALUES'!F7230</f>
        <v>6.6</v>
      </c>
      <c r="R7233">
        <f>'1.HANDLING MISSING VALUES'!M7230</f>
        <v>1332204</v>
      </c>
    </row>
    <row r="7234" spans="1:18" x14ac:dyDescent="0.3">
      <c r="A7234" t="str">
        <f>'1.HANDLING MISSING VALUES'!C7231</f>
        <v>Biography</v>
      </c>
      <c r="B7234">
        <f t="shared" si="1568"/>
        <v>0</v>
      </c>
      <c r="C7234">
        <f t="shared" si="1569"/>
        <v>0</v>
      </c>
      <c r="D7234">
        <f t="shared" si="1570"/>
        <v>0</v>
      </c>
      <c r="E7234">
        <f t="shared" si="1571"/>
        <v>0</v>
      </c>
      <c r="F7234">
        <f t="shared" si="1572"/>
        <v>0</v>
      </c>
      <c r="G7234">
        <f t="shared" si="1573"/>
        <v>0</v>
      </c>
      <c r="H7234">
        <f t="shared" si="1574"/>
        <v>0</v>
      </c>
      <c r="I7234">
        <f t="shared" si="1575"/>
        <v>0</v>
      </c>
      <c r="J7234">
        <f t="shared" si="1576"/>
        <v>0</v>
      </c>
      <c r="K7234">
        <f t="shared" si="1577"/>
        <v>0</v>
      </c>
      <c r="L7234">
        <f t="shared" si="1578"/>
        <v>0</v>
      </c>
      <c r="M7234">
        <f t="shared" si="1579"/>
        <v>0</v>
      </c>
      <c r="N7234">
        <f t="shared" si="1580"/>
        <v>0</v>
      </c>
      <c r="O7234">
        <f t="shared" si="1581"/>
        <v>0</v>
      </c>
      <c r="P7234">
        <f>'1.HANDLING MISSING VALUES'!L7231</f>
        <v>12000000</v>
      </c>
      <c r="Q7234">
        <f>'1.HANDLING MISSING VALUES'!F7231</f>
        <v>7.3</v>
      </c>
      <c r="R7234">
        <f>'1.HANDLING MISSING VALUES'!M7231</f>
        <v>10116816</v>
      </c>
    </row>
    <row r="7235" spans="1:18" x14ac:dyDescent="0.3">
      <c r="A7235" s="47" t="str">
        <f>'1.HANDLING MISSING VALUES'!C7232</f>
        <v>Drama</v>
      </c>
      <c r="B7235">
        <f t="shared" si="1568"/>
        <v>1</v>
      </c>
      <c r="C7235">
        <f t="shared" si="1569"/>
        <v>0</v>
      </c>
      <c r="D7235">
        <f t="shared" si="1570"/>
        <v>0</v>
      </c>
      <c r="E7235">
        <f t="shared" si="1571"/>
        <v>0</v>
      </c>
      <c r="F7235">
        <f t="shared" si="1572"/>
        <v>0</v>
      </c>
      <c r="G7235">
        <f t="shared" si="1573"/>
        <v>0</v>
      </c>
      <c r="H7235">
        <f t="shared" si="1574"/>
        <v>0</v>
      </c>
      <c r="I7235">
        <f t="shared" si="1575"/>
        <v>0</v>
      </c>
      <c r="J7235">
        <f t="shared" si="1576"/>
        <v>0</v>
      </c>
      <c r="K7235">
        <f t="shared" si="1577"/>
        <v>0</v>
      </c>
      <c r="L7235">
        <f t="shared" si="1578"/>
        <v>0</v>
      </c>
      <c r="M7235">
        <f t="shared" si="1579"/>
        <v>0</v>
      </c>
      <c r="N7235">
        <f t="shared" si="1580"/>
        <v>0</v>
      </c>
      <c r="O7235">
        <f t="shared" si="1581"/>
        <v>0</v>
      </c>
      <c r="P7235">
        <f>'1.HANDLING MISSING VALUES'!L7232</f>
        <v>20500000</v>
      </c>
      <c r="Q7235">
        <f>'1.HANDLING MISSING VALUES'!F7232</f>
        <v>7.4</v>
      </c>
      <c r="R7235">
        <f>'1.HANDLING MISSING VALUES'!M7232</f>
        <v>7704369</v>
      </c>
    </row>
    <row r="7236" spans="1:18" x14ac:dyDescent="0.3">
      <c r="A7236" t="str">
        <f>'1.HANDLING MISSING VALUES'!C7233</f>
        <v>Adventure</v>
      </c>
      <c r="B7236">
        <f t="shared" si="1568"/>
        <v>0</v>
      </c>
      <c r="C7236">
        <f t="shared" si="1569"/>
        <v>1</v>
      </c>
      <c r="D7236">
        <f t="shared" si="1570"/>
        <v>0</v>
      </c>
      <c r="E7236">
        <f t="shared" si="1571"/>
        <v>0</v>
      </c>
      <c r="F7236">
        <f t="shared" si="1572"/>
        <v>0</v>
      </c>
      <c r="G7236">
        <f t="shared" si="1573"/>
        <v>0</v>
      </c>
      <c r="H7236">
        <f t="shared" si="1574"/>
        <v>0</v>
      </c>
      <c r="I7236">
        <f t="shared" si="1575"/>
        <v>0</v>
      </c>
      <c r="J7236">
        <f t="shared" si="1576"/>
        <v>0</v>
      </c>
      <c r="K7236">
        <f t="shared" si="1577"/>
        <v>0</v>
      </c>
      <c r="L7236">
        <f t="shared" si="1578"/>
        <v>0</v>
      </c>
      <c r="M7236">
        <f t="shared" si="1579"/>
        <v>0</v>
      </c>
      <c r="N7236">
        <f t="shared" si="1580"/>
        <v>0</v>
      </c>
      <c r="O7236">
        <f t="shared" si="1581"/>
        <v>0</v>
      </c>
      <c r="P7236">
        <f>'1.HANDLING MISSING VALUES'!L7233</f>
        <v>20500000</v>
      </c>
      <c r="Q7236">
        <f>'1.HANDLING MISSING VALUES'!F7233</f>
        <v>7.2</v>
      </c>
      <c r="R7236">
        <f>'1.HANDLING MISSING VALUES'!M7233</f>
        <v>2443584</v>
      </c>
    </row>
    <row r="7237" spans="1:18" x14ac:dyDescent="0.3">
      <c r="A7237" s="47" t="str">
        <f>'1.HANDLING MISSING VALUES'!C7234</f>
        <v>Action</v>
      </c>
      <c r="B7237">
        <f t="shared" si="1568"/>
        <v>0</v>
      </c>
      <c r="C7237">
        <f t="shared" si="1569"/>
        <v>0</v>
      </c>
      <c r="D7237">
        <f t="shared" si="1570"/>
        <v>1</v>
      </c>
      <c r="E7237">
        <f t="shared" si="1571"/>
        <v>0</v>
      </c>
      <c r="F7237">
        <f t="shared" si="1572"/>
        <v>0</v>
      </c>
      <c r="G7237">
        <f t="shared" si="1573"/>
        <v>0</v>
      </c>
      <c r="H7237">
        <f t="shared" si="1574"/>
        <v>0</v>
      </c>
      <c r="I7237">
        <f t="shared" si="1575"/>
        <v>0</v>
      </c>
      <c r="J7237">
        <f t="shared" si="1576"/>
        <v>0</v>
      </c>
      <c r="K7237">
        <f t="shared" si="1577"/>
        <v>0</v>
      </c>
      <c r="L7237">
        <f t="shared" si="1578"/>
        <v>0</v>
      </c>
      <c r="M7237">
        <f t="shared" si="1579"/>
        <v>0</v>
      </c>
      <c r="N7237">
        <f t="shared" si="1580"/>
        <v>0</v>
      </c>
      <c r="O7237">
        <f t="shared" si="1581"/>
        <v>0</v>
      </c>
      <c r="P7237">
        <f>'1.HANDLING MISSING VALUES'!L7234</f>
        <v>20500000</v>
      </c>
      <c r="Q7237">
        <f>'1.HANDLING MISSING VALUES'!F7234</f>
        <v>7.2</v>
      </c>
      <c r="R7237">
        <f>'1.HANDLING MISSING VALUES'!M7234</f>
        <v>19015346</v>
      </c>
    </row>
    <row r="7238" spans="1:18" x14ac:dyDescent="0.3">
      <c r="A7238" t="str">
        <f>'1.HANDLING MISSING VALUES'!C7235</f>
        <v>Comedy</v>
      </c>
      <c r="B7238">
        <f t="shared" ref="B7238:B7301" si="1582">IF(A7238="Drama", 1,0)</f>
        <v>0</v>
      </c>
      <c r="C7238">
        <f t="shared" ref="C7238:C7301" si="1583">IF(A7238="Adventure", 1,0)</f>
        <v>0</v>
      </c>
      <c r="D7238">
        <f t="shared" ref="D7238:D7301" si="1584">IF(A7238="Action", 1,0)</f>
        <v>0</v>
      </c>
      <c r="E7238">
        <f t="shared" ref="E7238:E7301" si="1585">IF(A7238="Comedy", 1,0)</f>
        <v>1</v>
      </c>
      <c r="F7238">
        <f t="shared" ref="F7238:F7301" si="1586">IF(A7238="Horror", 1,0)</f>
        <v>0</v>
      </c>
      <c r="G7238">
        <f t="shared" ref="G7238:G7301" si="1587">IF(A7238="Bography", 1,0)</f>
        <v>0</v>
      </c>
      <c r="H7238">
        <f t="shared" ref="H7238:H7301" si="1588">IF(A7238="Crime", 1,0)</f>
        <v>0</v>
      </c>
      <c r="I7238">
        <f t="shared" ref="I7238:I7301" si="1589">IF(A7238="Fantasy", 1,0)</f>
        <v>0</v>
      </c>
      <c r="J7238">
        <f t="shared" ref="J7238:J7301" si="1590">IF(A7238="Music", 1,0)</f>
        <v>0</v>
      </c>
      <c r="K7238">
        <f t="shared" ref="K7238:K7301" si="1591">IF(A7238="Musical", 1,0)</f>
        <v>0</v>
      </c>
      <c r="L7238">
        <f t="shared" ref="L7238:L7301" si="1592">IF(A7238="Sci-Fi", 1,0)</f>
        <v>0</v>
      </c>
      <c r="M7238">
        <f t="shared" ref="M7238:M7301" si="1593">IF(A7238="Animation", 1,0)</f>
        <v>0</v>
      </c>
      <c r="N7238">
        <f t="shared" ref="N7238:N7301" si="1594">IF(A7238="Family", 1,0)</f>
        <v>0</v>
      </c>
      <c r="O7238">
        <f t="shared" ref="O7238:O7301" si="1595">IF(A7238="Romance", 1,0)</f>
        <v>0</v>
      </c>
      <c r="P7238">
        <f>'1.HANDLING MISSING VALUES'!L7235</f>
        <v>20500000</v>
      </c>
      <c r="Q7238">
        <f>'1.HANDLING MISSING VALUES'!F7235</f>
        <v>6.1</v>
      </c>
      <c r="R7238">
        <f>'1.HANDLING MISSING VALUES'!M7235</f>
        <v>2583</v>
      </c>
    </row>
    <row r="7239" spans="1:18" x14ac:dyDescent="0.3">
      <c r="A7239" s="47" t="str">
        <f>'1.HANDLING MISSING VALUES'!C7236</f>
        <v>Drama</v>
      </c>
      <c r="B7239">
        <f t="shared" si="1582"/>
        <v>1</v>
      </c>
      <c r="C7239">
        <f t="shared" si="1583"/>
        <v>0</v>
      </c>
      <c r="D7239">
        <f t="shared" si="1584"/>
        <v>0</v>
      </c>
      <c r="E7239">
        <f t="shared" si="1585"/>
        <v>0</v>
      </c>
      <c r="F7239">
        <f t="shared" si="1586"/>
        <v>0</v>
      </c>
      <c r="G7239">
        <f t="shared" si="1587"/>
        <v>0</v>
      </c>
      <c r="H7239">
        <f t="shared" si="1588"/>
        <v>0</v>
      </c>
      <c r="I7239">
        <f t="shared" si="1589"/>
        <v>0</v>
      </c>
      <c r="J7239">
        <f t="shared" si="1590"/>
        <v>0</v>
      </c>
      <c r="K7239">
        <f t="shared" si="1591"/>
        <v>0</v>
      </c>
      <c r="L7239">
        <f t="shared" si="1592"/>
        <v>0</v>
      </c>
      <c r="M7239">
        <f t="shared" si="1593"/>
        <v>0</v>
      </c>
      <c r="N7239">
        <f t="shared" si="1594"/>
        <v>0</v>
      </c>
      <c r="O7239">
        <f t="shared" si="1595"/>
        <v>0</v>
      </c>
      <c r="P7239">
        <f>'1.HANDLING MISSING VALUES'!L7236</f>
        <v>20500000</v>
      </c>
      <c r="Q7239">
        <f>'1.HANDLING MISSING VALUES'!F7236</f>
        <v>7</v>
      </c>
      <c r="R7239">
        <f>'1.HANDLING MISSING VALUES'!M7236</f>
        <v>14410</v>
      </c>
    </row>
    <row r="7240" spans="1:18" x14ac:dyDescent="0.3">
      <c r="A7240" t="str">
        <f>'1.HANDLING MISSING VALUES'!C7237</f>
        <v>Drama</v>
      </c>
      <c r="B7240">
        <f t="shared" si="1582"/>
        <v>1</v>
      </c>
      <c r="C7240">
        <f t="shared" si="1583"/>
        <v>0</v>
      </c>
      <c r="D7240">
        <f t="shared" si="1584"/>
        <v>0</v>
      </c>
      <c r="E7240">
        <f t="shared" si="1585"/>
        <v>0</v>
      </c>
      <c r="F7240">
        <f t="shared" si="1586"/>
        <v>0</v>
      </c>
      <c r="G7240">
        <f t="shared" si="1587"/>
        <v>0</v>
      </c>
      <c r="H7240">
        <f t="shared" si="1588"/>
        <v>0</v>
      </c>
      <c r="I7240">
        <f t="shared" si="1589"/>
        <v>0</v>
      </c>
      <c r="J7240">
        <f t="shared" si="1590"/>
        <v>0</v>
      </c>
      <c r="K7240">
        <f t="shared" si="1591"/>
        <v>0</v>
      </c>
      <c r="L7240">
        <f t="shared" si="1592"/>
        <v>0</v>
      </c>
      <c r="M7240">
        <f t="shared" si="1593"/>
        <v>0</v>
      </c>
      <c r="N7240">
        <f t="shared" si="1594"/>
        <v>0</v>
      </c>
      <c r="O7240">
        <f t="shared" si="1595"/>
        <v>0</v>
      </c>
      <c r="P7240">
        <f>'1.HANDLING MISSING VALUES'!L7237</f>
        <v>20500000</v>
      </c>
      <c r="Q7240">
        <f>'1.HANDLING MISSING VALUES'!F7237</f>
        <v>6.3</v>
      </c>
      <c r="R7240">
        <f>'1.HANDLING MISSING VALUES'!M7237</f>
        <v>3338249</v>
      </c>
    </row>
    <row r="7241" spans="1:18" x14ac:dyDescent="0.3">
      <c r="A7241" s="47" t="str">
        <f>'1.HANDLING MISSING VALUES'!C7238</f>
        <v>Adventure</v>
      </c>
      <c r="B7241">
        <f t="shared" si="1582"/>
        <v>0</v>
      </c>
      <c r="C7241">
        <f t="shared" si="1583"/>
        <v>1</v>
      </c>
      <c r="D7241">
        <f t="shared" si="1584"/>
        <v>0</v>
      </c>
      <c r="E7241">
        <f t="shared" si="1585"/>
        <v>0</v>
      </c>
      <c r="F7241">
        <f t="shared" si="1586"/>
        <v>0</v>
      </c>
      <c r="G7241">
        <f t="shared" si="1587"/>
        <v>0</v>
      </c>
      <c r="H7241">
        <f t="shared" si="1588"/>
        <v>0</v>
      </c>
      <c r="I7241">
        <f t="shared" si="1589"/>
        <v>0</v>
      </c>
      <c r="J7241">
        <f t="shared" si="1590"/>
        <v>0</v>
      </c>
      <c r="K7241">
        <f t="shared" si="1591"/>
        <v>0</v>
      </c>
      <c r="L7241">
        <f t="shared" si="1592"/>
        <v>0</v>
      </c>
      <c r="M7241">
        <f t="shared" si="1593"/>
        <v>0</v>
      </c>
      <c r="N7241">
        <f t="shared" si="1594"/>
        <v>0</v>
      </c>
      <c r="O7241">
        <f t="shared" si="1595"/>
        <v>0</v>
      </c>
      <c r="P7241">
        <f>'1.HANDLING MISSING VALUES'!L7238</f>
        <v>20500000</v>
      </c>
      <c r="Q7241">
        <f>'1.HANDLING MISSING VALUES'!F7238</f>
        <v>6.7</v>
      </c>
      <c r="R7241">
        <f>'1.HANDLING MISSING VALUES'!M7238</f>
        <v>3322479</v>
      </c>
    </row>
    <row r="7242" spans="1:18" x14ac:dyDescent="0.3">
      <c r="A7242" t="str">
        <f>'1.HANDLING MISSING VALUES'!C7239</f>
        <v>Action</v>
      </c>
      <c r="B7242">
        <f t="shared" si="1582"/>
        <v>0</v>
      </c>
      <c r="C7242">
        <f t="shared" si="1583"/>
        <v>0</v>
      </c>
      <c r="D7242">
        <f t="shared" si="1584"/>
        <v>1</v>
      </c>
      <c r="E7242">
        <f t="shared" si="1585"/>
        <v>0</v>
      </c>
      <c r="F7242">
        <f t="shared" si="1586"/>
        <v>0</v>
      </c>
      <c r="G7242">
        <f t="shared" si="1587"/>
        <v>0</v>
      </c>
      <c r="H7242">
        <f t="shared" si="1588"/>
        <v>0</v>
      </c>
      <c r="I7242">
        <f t="shared" si="1589"/>
        <v>0</v>
      </c>
      <c r="J7242">
        <f t="shared" si="1590"/>
        <v>0</v>
      </c>
      <c r="K7242">
        <f t="shared" si="1591"/>
        <v>0</v>
      </c>
      <c r="L7242">
        <f t="shared" si="1592"/>
        <v>0</v>
      </c>
      <c r="M7242">
        <f t="shared" si="1593"/>
        <v>0</v>
      </c>
      <c r="N7242">
        <f t="shared" si="1594"/>
        <v>0</v>
      </c>
      <c r="O7242">
        <f t="shared" si="1595"/>
        <v>0</v>
      </c>
      <c r="P7242">
        <f>'1.HANDLING MISSING VALUES'!L7239</f>
        <v>20500000</v>
      </c>
      <c r="Q7242">
        <f>'1.HANDLING MISSING VALUES'!F7239</f>
        <v>6.7</v>
      </c>
      <c r="R7242">
        <f>'1.HANDLING MISSING VALUES'!M7239</f>
        <v>8737458</v>
      </c>
    </row>
    <row r="7243" spans="1:18" x14ac:dyDescent="0.3">
      <c r="A7243" s="47" t="str">
        <f>'1.HANDLING MISSING VALUES'!C7240</f>
        <v>Comedy</v>
      </c>
      <c r="B7243">
        <f t="shared" si="1582"/>
        <v>0</v>
      </c>
      <c r="C7243">
        <f t="shared" si="1583"/>
        <v>0</v>
      </c>
      <c r="D7243">
        <f t="shared" si="1584"/>
        <v>0</v>
      </c>
      <c r="E7243">
        <f t="shared" si="1585"/>
        <v>1</v>
      </c>
      <c r="F7243">
        <f t="shared" si="1586"/>
        <v>0</v>
      </c>
      <c r="G7243">
        <f t="shared" si="1587"/>
        <v>0</v>
      </c>
      <c r="H7243">
        <f t="shared" si="1588"/>
        <v>0</v>
      </c>
      <c r="I7243">
        <f t="shared" si="1589"/>
        <v>0</v>
      </c>
      <c r="J7243">
        <f t="shared" si="1590"/>
        <v>0</v>
      </c>
      <c r="K7243">
        <f t="shared" si="1591"/>
        <v>0</v>
      </c>
      <c r="L7243">
        <f t="shared" si="1592"/>
        <v>0</v>
      </c>
      <c r="M7243">
        <f t="shared" si="1593"/>
        <v>0</v>
      </c>
      <c r="N7243">
        <f t="shared" si="1594"/>
        <v>0</v>
      </c>
      <c r="O7243">
        <f t="shared" si="1595"/>
        <v>0</v>
      </c>
      <c r="P7243">
        <f>'1.HANDLING MISSING VALUES'!L7240</f>
        <v>20500000</v>
      </c>
      <c r="Q7243">
        <f>'1.HANDLING MISSING VALUES'!F7240</f>
        <v>5.7</v>
      </c>
      <c r="R7243">
        <f>'1.HANDLING MISSING VALUES'!M7240</f>
        <v>385733</v>
      </c>
    </row>
    <row r="7244" spans="1:18" x14ac:dyDescent="0.3">
      <c r="A7244" t="str">
        <f>'1.HANDLING MISSING VALUES'!C7241</f>
        <v>Horror</v>
      </c>
      <c r="B7244">
        <f t="shared" si="1582"/>
        <v>0</v>
      </c>
      <c r="C7244">
        <f t="shared" si="1583"/>
        <v>0</v>
      </c>
      <c r="D7244">
        <f t="shared" si="1584"/>
        <v>0</v>
      </c>
      <c r="E7244">
        <f t="shared" si="1585"/>
        <v>0</v>
      </c>
      <c r="F7244">
        <f t="shared" si="1586"/>
        <v>1</v>
      </c>
      <c r="G7244">
        <f t="shared" si="1587"/>
        <v>0</v>
      </c>
      <c r="H7244">
        <f t="shared" si="1588"/>
        <v>0</v>
      </c>
      <c r="I7244">
        <f t="shared" si="1589"/>
        <v>0</v>
      </c>
      <c r="J7244">
        <f t="shared" si="1590"/>
        <v>0</v>
      </c>
      <c r="K7244">
        <f t="shared" si="1591"/>
        <v>0</v>
      </c>
      <c r="L7244">
        <f t="shared" si="1592"/>
        <v>0</v>
      </c>
      <c r="M7244">
        <f t="shared" si="1593"/>
        <v>0</v>
      </c>
      <c r="N7244">
        <f t="shared" si="1594"/>
        <v>0</v>
      </c>
      <c r="O7244">
        <f t="shared" si="1595"/>
        <v>0</v>
      </c>
      <c r="P7244">
        <f>'1.HANDLING MISSING VALUES'!L7241</f>
        <v>20500000</v>
      </c>
      <c r="Q7244">
        <f>'1.HANDLING MISSING VALUES'!F7241</f>
        <v>4.8</v>
      </c>
      <c r="R7244">
        <f>'1.HANDLING MISSING VALUES'!M7241</f>
        <v>8481997</v>
      </c>
    </row>
    <row r="7245" spans="1:18" x14ac:dyDescent="0.3">
      <c r="A7245" s="47" t="str">
        <f>'1.HANDLING MISSING VALUES'!C7242</f>
        <v>Comedy</v>
      </c>
      <c r="B7245">
        <f t="shared" si="1582"/>
        <v>0</v>
      </c>
      <c r="C7245">
        <f t="shared" si="1583"/>
        <v>0</v>
      </c>
      <c r="D7245">
        <f t="shared" si="1584"/>
        <v>0</v>
      </c>
      <c r="E7245">
        <f t="shared" si="1585"/>
        <v>1</v>
      </c>
      <c r="F7245">
        <f t="shared" si="1586"/>
        <v>0</v>
      </c>
      <c r="G7245">
        <f t="shared" si="1587"/>
        <v>0</v>
      </c>
      <c r="H7245">
        <f t="shared" si="1588"/>
        <v>0</v>
      </c>
      <c r="I7245">
        <f t="shared" si="1589"/>
        <v>0</v>
      </c>
      <c r="J7245">
        <f t="shared" si="1590"/>
        <v>0</v>
      </c>
      <c r="K7245">
        <f t="shared" si="1591"/>
        <v>0</v>
      </c>
      <c r="L7245">
        <f t="shared" si="1592"/>
        <v>0</v>
      </c>
      <c r="M7245">
        <f t="shared" si="1593"/>
        <v>0</v>
      </c>
      <c r="N7245">
        <f t="shared" si="1594"/>
        <v>0</v>
      </c>
      <c r="O7245">
        <f t="shared" si="1595"/>
        <v>0</v>
      </c>
      <c r="P7245">
        <f>'1.HANDLING MISSING VALUES'!L7242</f>
        <v>2000000</v>
      </c>
      <c r="Q7245">
        <f>'1.HANDLING MISSING VALUES'!F7242</f>
        <v>6.3</v>
      </c>
      <c r="R7245">
        <f>'1.HANDLING MISSING VALUES'!M7242</f>
        <v>2308355</v>
      </c>
    </row>
    <row r="7246" spans="1:18" x14ac:dyDescent="0.3">
      <c r="A7246" t="str">
        <f>'1.HANDLING MISSING VALUES'!C7243</f>
        <v>Drama</v>
      </c>
      <c r="B7246">
        <f t="shared" si="1582"/>
        <v>1</v>
      </c>
      <c r="C7246">
        <f t="shared" si="1583"/>
        <v>0</v>
      </c>
      <c r="D7246">
        <f t="shared" si="1584"/>
        <v>0</v>
      </c>
      <c r="E7246">
        <f t="shared" si="1585"/>
        <v>0</v>
      </c>
      <c r="F7246">
        <f t="shared" si="1586"/>
        <v>0</v>
      </c>
      <c r="G7246">
        <f t="shared" si="1587"/>
        <v>0</v>
      </c>
      <c r="H7246">
        <f t="shared" si="1588"/>
        <v>0</v>
      </c>
      <c r="I7246">
        <f t="shared" si="1589"/>
        <v>0</v>
      </c>
      <c r="J7246">
        <f t="shared" si="1590"/>
        <v>0</v>
      </c>
      <c r="K7246">
        <f t="shared" si="1591"/>
        <v>0</v>
      </c>
      <c r="L7246">
        <f t="shared" si="1592"/>
        <v>0</v>
      </c>
      <c r="M7246">
        <f t="shared" si="1593"/>
        <v>0</v>
      </c>
      <c r="N7246">
        <f t="shared" si="1594"/>
        <v>0</v>
      </c>
      <c r="O7246">
        <f t="shared" si="1595"/>
        <v>0</v>
      </c>
      <c r="P7246">
        <f>'1.HANDLING MISSING VALUES'!L7243</f>
        <v>7400000</v>
      </c>
      <c r="Q7246">
        <f>'1.HANDLING MISSING VALUES'!F7243</f>
        <v>4.2</v>
      </c>
      <c r="R7246">
        <f>'1.HANDLING MISSING VALUES'!M7243</f>
        <v>29874280</v>
      </c>
    </row>
    <row r="7247" spans="1:18" x14ac:dyDescent="0.3">
      <c r="A7247" s="47" t="str">
        <f>'1.HANDLING MISSING VALUES'!C7244</f>
        <v>Action</v>
      </c>
      <c r="B7247">
        <f t="shared" si="1582"/>
        <v>0</v>
      </c>
      <c r="C7247">
        <f t="shared" si="1583"/>
        <v>0</v>
      </c>
      <c r="D7247">
        <f t="shared" si="1584"/>
        <v>1</v>
      </c>
      <c r="E7247">
        <f t="shared" si="1585"/>
        <v>0</v>
      </c>
      <c r="F7247">
        <f t="shared" si="1586"/>
        <v>0</v>
      </c>
      <c r="G7247">
        <f t="shared" si="1587"/>
        <v>0</v>
      </c>
      <c r="H7247">
        <f t="shared" si="1588"/>
        <v>0</v>
      </c>
      <c r="I7247">
        <f t="shared" si="1589"/>
        <v>0</v>
      </c>
      <c r="J7247">
        <f t="shared" si="1590"/>
        <v>0</v>
      </c>
      <c r="K7247">
        <f t="shared" si="1591"/>
        <v>0</v>
      </c>
      <c r="L7247">
        <f t="shared" si="1592"/>
        <v>0</v>
      </c>
      <c r="M7247">
        <f t="shared" si="1593"/>
        <v>0</v>
      </c>
      <c r="N7247">
        <f t="shared" si="1594"/>
        <v>0</v>
      </c>
      <c r="O7247">
        <f t="shared" si="1595"/>
        <v>0</v>
      </c>
      <c r="P7247">
        <f>'1.HANDLING MISSING VALUES'!L7244</f>
        <v>20500000</v>
      </c>
      <c r="Q7247">
        <f>'1.HANDLING MISSING VALUES'!F7244</f>
        <v>7.3</v>
      </c>
      <c r="R7247">
        <f>'1.HANDLING MISSING VALUES'!M7244</f>
        <v>109383972</v>
      </c>
    </row>
    <row r="7248" spans="1:18" x14ac:dyDescent="0.3">
      <c r="A7248" t="str">
        <f>'1.HANDLING MISSING VALUES'!C7245</f>
        <v>Drama</v>
      </c>
      <c r="B7248">
        <f t="shared" si="1582"/>
        <v>1</v>
      </c>
      <c r="C7248">
        <f t="shared" si="1583"/>
        <v>0</v>
      </c>
      <c r="D7248">
        <f t="shared" si="1584"/>
        <v>0</v>
      </c>
      <c r="E7248">
        <f t="shared" si="1585"/>
        <v>0</v>
      </c>
      <c r="F7248">
        <f t="shared" si="1586"/>
        <v>0</v>
      </c>
      <c r="G7248">
        <f t="shared" si="1587"/>
        <v>0</v>
      </c>
      <c r="H7248">
        <f t="shared" si="1588"/>
        <v>0</v>
      </c>
      <c r="I7248">
        <f t="shared" si="1589"/>
        <v>0</v>
      </c>
      <c r="J7248">
        <f t="shared" si="1590"/>
        <v>0</v>
      </c>
      <c r="K7248">
        <f t="shared" si="1591"/>
        <v>0</v>
      </c>
      <c r="L7248">
        <f t="shared" si="1592"/>
        <v>0</v>
      </c>
      <c r="M7248">
        <f t="shared" si="1593"/>
        <v>0</v>
      </c>
      <c r="N7248">
        <f t="shared" si="1594"/>
        <v>0</v>
      </c>
      <c r="O7248">
        <f t="shared" si="1595"/>
        <v>0</v>
      </c>
      <c r="P7248">
        <f>'1.HANDLING MISSING VALUES'!L7245</f>
        <v>17000000</v>
      </c>
      <c r="Q7248">
        <f>'1.HANDLING MISSING VALUES'!F7245</f>
        <v>7.5</v>
      </c>
      <c r="R7248">
        <f>'1.HANDLING MISSING VALUES'!M7245</f>
        <v>350320413</v>
      </c>
    </row>
    <row r="7249" spans="1:18" x14ac:dyDescent="0.3">
      <c r="A7249" s="47" t="str">
        <f>'1.HANDLING MISSING VALUES'!C7246</f>
        <v>Action</v>
      </c>
      <c r="B7249">
        <f t="shared" si="1582"/>
        <v>0</v>
      </c>
      <c r="C7249">
        <f t="shared" si="1583"/>
        <v>0</v>
      </c>
      <c r="D7249">
        <f t="shared" si="1584"/>
        <v>1</v>
      </c>
      <c r="E7249">
        <f t="shared" si="1585"/>
        <v>0</v>
      </c>
      <c r="F7249">
        <f t="shared" si="1586"/>
        <v>0</v>
      </c>
      <c r="G7249">
        <f t="shared" si="1587"/>
        <v>0</v>
      </c>
      <c r="H7249">
        <f t="shared" si="1588"/>
        <v>0</v>
      </c>
      <c r="I7249">
        <f t="shared" si="1589"/>
        <v>0</v>
      </c>
      <c r="J7249">
        <f t="shared" si="1590"/>
        <v>0</v>
      </c>
      <c r="K7249">
        <f t="shared" si="1591"/>
        <v>0</v>
      </c>
      <c r="L7249">
        <f t="shared" si="1592"/>
        <v>0</v>
      </c>
      <c r="M7249">
        <f t="shared" si="1593"/>
        <v>0</v>
      </c>
      <c r="N7249">
        <f t="shared" si="1594"/>
        <v>0</v>
      </c>
      <c r="O7249">
        <f t="shared" si="1595"/>
        <v>0</v>
      </c>
      <c r="P7249">
        <f>'1.HANDLING MISSING VALUES'!L7246</f>
        <v>321000000</v>
      </c>
      <c r="Q7249">
        <f>'1.HANDLING MISSING VALUES'!F7246</f>
        <v>8.4</v>
      </c>
      <c r="R7249">
        <f>'1.HANDLING MISSING VALUES'!M7246</f>
        <v>2048359754</v>
      </c>
    </row>
    <row r="7250" spans="1:18" x14ac:dyDescent="0.3">
      <c r="A7250" t="str">
        <f>'1.HANDLING MISSING VALUES'!C7247</f>
        <v>Action</v>
      </c>
      <c r="B7250">
        <f t="shared" si="1582"/>
        <v>0</v>
      </c>
      <c r="C7250">
        <f t="shared" si="1583"/>
        <v>0</v>
      </c>
      <c r="D7250">
        <f t="shared" si="1584"/>
        <v>1</v>
      </c>
      <c r="E7250">
        <f t="shared" si="1585"/>
        <v>0</v>
      </c>
      <c r="F7250">
        <f t="shared" si="1586"/>
        <v>0</v>
      </c>
      <c r="G7250">
        <f t="shared" si="1587"/>
        <v>0</v>
      </c>
      <c r="H7250">
        <f t="shared" si="1588"/>
        <v>0</v>
      </c>
      <c r="I7250">
        <f t="shared" si="1589"/>
        <v>0</v>
      </c>
      <c r="J7250">
        <f t="shared" si="1590"/>
        <v>0</v>
      </c>
      <c r="K7250">
        <f t="shared" si="1591"/>
        <v>0</v>
      </c>
      <c r="L7250">
        <f t="shared" si="1592"/>
        <v>0</v>
      </c>
      <c r="M7250">
        <f t="shared" si="1593"/>
        <v>0</v>
      </c>
      <c r="N7250">
        <f t="shared" si="1594"/>
        <v>0</v>
      </c>
      <c r="O7250">
        <f t="shared" si="1595"/>
        <v>0</v>
      </c>
      <c r="P7250">
        <f>'1.HANDLING MISSING VALUES'!L7247</f>
        <v>110000000</v>
      </c>
      <c r="Q7250">
        <f>'1.HANDLING MISSING VALUES'!F7247</f>
        <v>7.7</v>
      </c>
      <c r="R7250">
        <f>'1.HANDLING MISSING VALUES'!M7247</f>
        <v>786470484</v>
      </c>
    </row>
    <row r="7251" spans="1:18" x14ac:dyDescent="0.3">
      <c r="A7251" s="47" t="str">
        <f>'1.HANDLING MISSING VALUES'!C7248</f>
        <v>Biography</v>
      </c>
      <c r="B7251">
        <f t="shared" si="1582"/>
        <v>0</v>
      </c>
      <c r="C7251">
        <f t="shared" si="1583"/>
        <v>0</v>
      </c>
      <c r="D7251">
        <f t="shared" si="1584"/>
        <v>0</v>
      </c>
      <c r="E7251">
        <f t="shared" si="1585"/>
        <v>0</v>
      </c>
      <c r="F7251">
        <f t="shared" si="1586"/>
        <v>0</v>
      </c>
      <c r="G7251">
        <f t="shared" si="1587"/>
        <v>0</v>
      </c>
      <c r="H7251">
        <f t="shared" si="1588"/>
        <v>0</v>
      </c>
      <c r="I7251">
        <f t="shared" si="1589"/>
        <v>0</v>
      </c>
      <c r="J7251">
        <f t="shared" si="1590"/>
        <v>0</v>
      </c>
      <c r="K7251">
        <f t="shared" si="1591"/>
        <v>0</v>
      </c>
      <c r="L7251">
        <f t="shared" si="1592"/>
        <v>0</v>
      </c>
      <c r="M7251">
        <f t="shared" si="1593"/>
        <v>0</v>
      </c>
      <c r="N7251">
        <f t="shared" si="1594"/>
        <v>0</v>
      </c>
      <c r="O7251">
        <f t="shared" si="1595"/>
        <v>0</v>
      </c>
      <c r="P7251">
        <f>'1.HANDLING MISSING VALUES'!L7248</f>
        <v>52000000</v>
      </c>
      <c r="Q7251">
        <f>'1.HANDLING MISSING VALUES'!F7248</f>
        <v>7.9</v>
      </c>
      <c r="R7251">
        <f>'1.HANDLING MISSING VALUES'!M7248</f>
        <v>911902649</v>
      </c>
    </row>
    <row r="7252" spans="1:18" x14ac:dyDescent="0.3">
      <c r="A7252" t="str">
        <f>'1.HANDLING MISSING VALUES'!C7249</f>
        <v>Action</v>
      </c>
      <c r="B7252">
        <f t="shared" si="1582"/>
        <v>0</v>
      </c>
      <c r="C7252">
        <f t="shared" si="1583"/>
        <v>0</v>
      </c>
      <c r="D7252">
        <f t="shared" si="1584"/>
        <v>1</v>
      </c>
      <c r="E7252">
        <f t="shared" si="1585"/>
        <v>0</v>
      </c>
      <c r="F7252">
        <f t="shared" si="1586"/>
        <v>0</v>
      </c>
      <c r="G7252">
        <f t="shared" si="1587"/>
        <v>0</v>
      </c>
      <c r="H7252">
        <f t="shared" si="1588"/>
        <v>0</v>
      </c>
      <c r="I7252">
        <f t="shared" si="1589"/>
        <v>0</v>
      </c>
      <c r="J7252">
        <f t="shared" si="1590"/>
        <v>0</v>
      </c>
      <c r="K7252">
        <f t="shared" si="1591"/>
        <v>0</v>
      </c>
      <c r="L7252">
        <f t="shared" si="1592"/>
        <v>0</v>
      </c>
      <c r="M7252">
        <f t="shared" si="1593"/>
        <v>0</v>
      </c>
      <c r="N7252">
        <f t="shared" si="1594"/>
        <v>0</v>
      </c>
      <c r="O7252">
        <f t="shared" si="1595"/>
        <v>0</v>
      </c>
      <c r="P7252">
        <f>'1.HANDLING MISSING VALUES'!L7249</f>
        <v>200000000</v>
      </c>
      <c r="Q7252">
        <f>'1.HANDLING MISSING VALUES'!F7249</f>
        <v>7.3</v>
      </c>
      <c r="R7252">
        <f>'1.HANDLING MISSING VALUES'!M7249</f>
        <v>1347597973</v>
      </c>
    </row>
    <row r="7253" spans="1:18" x14ac:dyDescent="0.3">
      <c r="A7253" s="47" t="str">
        <f>'1.HANDLING MISSING VALUES'!C7250</f>
        <v>Drama</v>
      </c>
      <c r="B7253">
        <f t="shared" si="1582"/>
        <v>1</v>
      </c>
      <c r="C7253">
        <f t="shared" si="1583"/>
        <v>0</v>
      </c>
      <c r="D7253">
        <f t="shared" si="1584"/>
        <v>0</v>
      </c>
      <c r="E7253">
        <f t="shared" si="1585"/>
        <v>0</v>
      </c>
      <c r="F7253">
        <f t="shared" si="1586"/>
        <v>0</v>
      </c>
      <c r="G7253">
        <f t="shared" si="1587"/>
        <v>0</v>
      </c>
      <c r="H7253">
        <f t="shared" si="1588"/>
        <v>0</v>
      </c>
      <c r="I7253">
        <f t="shared" si="1589"/>
        <v>0</v>
      </c>
      <c r="J7253">
        <f t="shared" si="1590"/>
        <v>0</v>
      </c>
      <c r="K7253">
        <f t="shared" si="1591"/>
        <v>0</v>
      </c>
      <c r="L7253">
        <f t="shared" si="1592"/>
        <v>0</v>
      </c>
      <c r="M7253">
        <f t="shared" si="1593"/>
        <v>0</v>
      </c>
      <c r="N7253">
        <f t="shared" si="1594"/>
        <v>0</v>
      </c>
      <c r="O7253">
        <f t="shared" si="1595"/>
        <v>0</v>
      </c>
      <c r="P7253">
        <f>'1.HANDLING MISSING VALUES'!L7250</f>
        <v>10000000</v>
      </c>
      <c r="Q7253">
        <f>'1.HANDLING MISSING VALUES'!F7250</f>
        <v>7.3</v>
      </c>
      <c r="R7253">
        <f>'1.HANDLING MISSING VALUES'!M7250</f>
        <v>80239658</v>
      </c>
    </row>
    <row r="7254" spans="1:18" x14ac:dyDescent="0.3">
      <c r="A7254" t="str">
        <f>'1.HANDLING MISSING VALUES'!C7251</f>
        <v>Comedy</v>
      </c>
      <c r="B7254">
        <f t="shared" si="1582"/>
        <v>0</v>
      </c>
      <c r="C7254">
        <f t="shared" si="1583"/>
        <v>0</v>
      </c>
      <c r="D7254">
        <f t="shared" si="1584"/>
        <v>0</v>
      </c>
      <c r="E7254">
        <f t="shared" si="1585"/>
        <v>1</v>
      </c>
      <c r="F7254">
        <f t="shared" si="1586"/>
        <v>0</v>
      </c>
      <c r="G7254">
        <f t="shared" si="1587"/>
        <v>0</v>
      </c>
      <c r="H7254">
        <f t="shared" si="1588"/>
        <v>0</v>
      </c>
      <c r="I7254">
        <f t="shared" si="1589"/>
        <v>0</v>
      </c>
      <c r="J7254">
        <f t="shared" si="1590"/>
        <v>0</v>
      </c>
      <c r="K7254">
        <f t="shared" si="1591"/>
        <v>0</v>
      </c>
      <c r="L7254">
        <f t="shared" si="1592"/>
        <v>0</v>
      </c>
      <c r="M7254">
        <f t="shared" si="1593"/>
        <v>0</v>
      </c>
      <c r="N7254">
        <f t="shared" si="1594"/>
        <v>0</v>
      </c>
      <c r="O7254">
        <f t="shared" si="1595"/>
        <v>0</v>
      </c>
      <c r="P7254">
        <f>'1.HANDLING MISSING VALUES'!L7251</f>
        <v>20000000</v>
      </c>
      <c r="Q7254">
        <f>'1.HANDLING MISSING VALUES'!F7251</f>
        <v>6.8</v>
      </c>
      <c r="R7254">
        <f>'1.HANDLING MISSING VALUES'!M7251</f>
        <v>97644617</v>
      </c>
    </row>
    <row r="7255" spans="1:18" x14ac:dyDescent="0.3">
      <c r="A7255" s="47" t="str">
        <f>'1.HANDLING MISSING VALUES'!C7252</f>
        <v>Action</v>
      </c>
      <c r="B7255">
        <f t="shared" si="1582"/>
        <v>0</v>
      </c>
      <c r="C7255">
        <f t="shared" si="1583"/>
        <v>0</v>
      </c>
      <c r="D7255">
        <f t="shared" si="1584"/>
        <v>1</v>
      </c>
      <c r="E7255">
        <f t="shared" si="1585"/>
        <v>0</v>
      </c>
      <c r="F7255">
        <f t="shared" si="1586"/>
        <v>0</v>
      </c>
      <c r="G7255">
        <f t="shared" si="1587"/>
        <v>0</v>
      </c>
      <c r="H7255">
        <f t="shared" si="1588"/>
        <v>0</v>
      </c>
      <c r="I7255">
        <f t="shared" si="1589"/>
        <v>0</v>
      </c>
      <c r="J7255">
        <f t="shared" si="1590"/>
        <v>0</v>
      </c>
      <c r="K7255">
        <f t="shared" si="1591"/>
        <v>0</v>
      </c>
      <c r="L7255">
        <f t="shared" si="1592"/>
        <v>0</v>
      </c>
      <c r="M7255">
        <f t="shared" si="1593"/>
        <v>0</v>
      </c>
      <c r="N7255">
        <f t="shared" si="1594"/>
        <v>0</v>
      </c>
      <c r="O7255">
        <f t="shared" si="1595"/>
        <v>0</v>
      </c>
      <c r="P7255">
        <f>'1.HANDLING MISSING VALUES'!L7252</f>
        <v>160000000</v>
      </c>
      <c r="Q7255">
        <f>'1.HANDLING MISSING VALUES'!F7252</f>
        <v>6.9</v>
      </c>
      <c r="R7255">
        <f>'1.HANDLING MISSING VALUES'!M7252</f>
        <v>1148485886</v>
      </c>
    </row>
    <row r="7256" spans="1:18" x14ac:dyDescent="0.3">
      <c r="A7256" t="str">
        <f>'1.HANDLING MISSING VALUES'!C7253</f>
        <v>Action</v>
      </c>
      <c r="B7256">
        <f t="shared" si="1582"/>
        <v>0</v>
      </c>
      <c r="C7256">
        <f t="shared" si="1583"/>
        <v>0</v>
      </c>
      <c r="D7256">
        <f t="shared" si="1584"/>
        <v>1</v>
      </c>
      <c r="E7256">
        <f t="shared" si="1585"/>
        <v>0</v>
      </c>
      <c r="F7256">
        <f t="shared" si="1586"/>
        <v>0</v>
      </c>
      <c r="G7256">
        <f t="shared" si="1587"/>
        <v>0</v>
      </c>
      <c r="H7256">
        <f t="shared" si="1588"/>
        <v>0</v>
      </c>
      <c r="I7256">
        <f t="shared" si="1589"/>
        <v>0</v>
      </c>
      <c r="J7256">
        <f t="shared" si="1590"/>
        <v>0</v>
      </c>
      <c r="K7256">
        <f t="shared" si="1591"/>
        <v>0</v>
      </c>
      <c r="L7256">
        <f t="shared" si="1592"/>
        <v>0</v>
      </c>
      <c r="M7256">
        <f t="shared" si="1593"/>
        <v>0</v>
      </c>
      <c r="N7256">
        <f t="shared" si="1594"/>
        <v>0</v>
      </c>
      <c r="O7256">
        <f t="shared" si="1595"/>
        <v>0</v>
      </c>
      <c r="P7256">
        <f>'1.HANDLING MISSING VALUES'!L7253</f>
        <v>175000000</v>
      </c>
      <c r="Q7256">
        <f>'1.HANDLING MISSING VALUES'!F7253</f>
        <v>7.4</v>
      </c>
      <c r="R7256">
        <f>'1.HANDLING MISSING VALUES'!M7253</f>
        <v>582893671</v>
      </c>
    </row>
    <row r="7257" spans="1:18" x14ac:dyDescent="0.3">
      <c r="A7257" s="47" t="str">
        <f>'1.HANDLING MISSING VALUES'!C7254</f>
        <v>Animation</v>
      </c>
      <c r="B7257">
        <f t="shared" si="1582"/>
        <v>0</v>
      </c>
      <c r="C7257">
        <f t="shared" si="1583"/>
        <v>0</v>
      </c>
      <c r="D7257">
        <f t="shared" si="1584"/>
        <v>0</v>
      </c>
      <c r="E7257">
        <f t="shared" si="1585"/>
        <v>0</v>
      </c>
      <c r="F7257">
        <f t="shared" si="1586"/>
        <v>0</v>
      </c>
      <c r="G7257">
        <f t="shared" si="1587"/>
        <v>0</v>
      </c>
      <c r="H7257">
        <f t="shared" si="1588"/>
        <v>0</v>
      </c>
      <c r="I7257">
        <f t="shared" si="1589"/>
        <v>0</v>
      </c>
      <c r="J7257">
        <f t="shared" si="1590"/>
        <v>0</v>
      </c>
      <c r="K7257">
        <f t="shared" si="1591"/>
        <v>0</v>
      </c>
      <c r="L7257">
        <f t="shared" si="1592"/>
        <v>0</v>
      </c>
      <c r="M7257">
        <f t="shared" si="1593"/>
        <v>1</v>
      </c>
      <c r="N7257">
        <f t="shared" si="1594"/>
        <v>0</v>
      </c>
      <c r="O7257">
        <f t="shared" si="1595"/>
        <v>0</v>
      </c>
      <c r="P7257">
        <f>'1.HANDLING MISSING VALUES'!L7254</f>
        <v>90000000</v>
      </c>
      <c r="Q7257">
        <f>'1.HANDLING MISSING VALUES'!F7254</f>
        <v>8.4</v>
      </c>
      <c r="R7257">
        <f>'1.HANDLING MISSING VALUES'!M7254</f>
        <v>375540831</v>
      </c>
    </row>
    <row r="7258" spans="1:18" x14ac:dyDescent="0.3">
      <c r="A7258" t="str">
        <f>'1.HANDLING MISSING VALUES'!C7255</f>
        <v>Action</v>
      </c>
      <c r="B7258">
        <f t="shared" si="1582"/>
        <v>0</v>
      </c>
      <c r="C7258">
        <f t="shared" si="1583"/>
        <v>0</v>
      </c>
      <c r="D7258">
        <f t="shared" si="1584"/>
        <v>1</v>
      </c>
      <c r="E7258">
        <f t="shared" si="1585"/>
        <v>0</v>
      </c>
      <c r="F7258">
        <f t="shared" si="1586"/>
        <v>0</v>
      </c>
      <c r="G7258">
        <f t="shared" si="1587"/>
        <v>0</v>
      </c>
      <c r="H7258">
        <f t="shared" si="1588"/>
        <v>0</v>
      </c>
      <c r="I7258">
        <f t="shared" si="1589"/>
        <v>0</v>
      </c>
      <c r="J7258">
        <f t="shared" si="1590"/>
        <v>0</v>
      </c>
      <c r="K7258">
        <f t="shared" si="1591"/>
        <v>0</v>
      </c>
      <c r="L7258">
        <f t="shared" si="1592"/>
        <v>0</v>
      </c>
      <c r="M7258">
        <f t="shared" si="1593"/>
        <v>0</v>
      </c>
      <c r="N7258">
        <f t="shared" si="1594"/>
        <v>0</v>
      </c>
      <c r="O7258">
        <f t="shared" si="1595"/>
        <v>0</v>
      </c>
      <c r="P7258">
        <f>'1.HANDLING MISSING VALUES'!L7255</f>
        <v>178000000</v>
      </c>
      <c r="Q7258">
        <f>'1.HANDLING MISSING VALUES'!F7255</f>
        <v>7.7</v>
      </c>
      <c r="R7258">
        <f>'1.HANDLING MISSING VALUES'!M7255</f>
        <v>791657398</v>
      </c>
    </row>
    <row r="7259" spans="1:18" x14ac:dyDescent="0.3">
      <c r="A7259" s="47" t="str">
        <f>'1.HANDLING MISSING VALUES'!C7256</f>
        <v>Action</v>
      </c>
      <c r="B7259">
        <f t="shared" si="1582"/>
        <v>0</v>
      </c>
      <c r="C7259">
        <f t="shared" si="1583"/>
        <v>0</v>
      </c>
      <c r="D7259">
        <f t="shared" si="1584"/>
        <v>1</v>
      </c>
      <c r="E7259">
        <f t="shared" si="1585"/>
        <v>0</v>
      </c>
      <c r="F7259">
        <f t="shared" si="1586"/>
        <v>0</v>
      </c>
      <c r="G7259">
        <f t="shared" si="1587"/>
        <v>0</v>
      </c>
      <c r="H7259">
        <f t="shared" si="1588"/>
        <v>0</v>
      </c>
      <c r="I7259">
        <f t="shared" si="1589"/>
        <v>0</v>
      </c>
      <c r="J7259">
        <f t="shared" si="1590"/>
        <v>0</v>
      </c>
      <c r="K7259">
        <f t="shared" si="1591"/>
        <v>0</v>
      </c>
      <c r="L7259">
        <f t="shared" si="1592"/>
        <v>0</v>
      </c>
      <c r="M7259">
        <f t="shared" si="1593"/>
        <v>0</v>
      </c>
      <c r="N7259">
        <f t="shared" si="1594"/>
        <v>0</v>
      </c>
      <c r="O7259">
        <f t="shared" si="1595"/>
        <v>0</v>
      </c>
      <c r="P7259">
        <f>'1.HANDLING MISSING VALUES'!L7256</f>
        <v>100000000</v>
      </c>
      <c r="Q7259">
        <f>'1.HANDLING MISSING VALUES'!F7256</f>
        <v>6.7</v>
      </c>
      <c r="R7259">
        <f>'1.HANDLING MISSING VALUES'!M7256</f>
        <v>856085151</v>
      </c>
    </row>
    <row r="7260" spans="1:18" x14ac:dyDescent="0.3">
      <c r="A7260" t="str">
        <f>'1.HANDLING MISSING VALUES'!C7257</f>
        <v>Biography</v>
      </c>
      <c r="B7260">
        <f t="shared" si="1582"/>
        <v>0</v>
      </c>
      <c r="C7260">
        <f t="shared" si="1583"/>
        <v>0</v>
      </c>
      <c r="D7260">
        <f t="shared" si="1584"/>
        <v>0</v>
      </c>
      <c r="E7260">
        <f t="shared" si="1585"/>
        <v>0</v>
      </c>
      <c r="F7260">
        <f t="shared" si="1586"/>
        <v>0</v>
      </c>
      <c r="G7260">
        <f t="shared" si="1587"/>
        <v>0</v>
      </c>
      <c r="H7260">
        <f t="shared" si="1588"/>
        <v>0</v>
      </c>
      <c r="I7260">
        <f t="shared" si="1589"/>
        <v>0</v>
      </c>
      <c r="J7260">
        <f t="shared" si="1590"/>
        <v>0</v>
      </c>
      <c r="K7260">
        <f t="shared" si="1591"/>
        <v>0</v>
      </c>
      <c r="L7260">
        <f t="shared" si="1592"/>
        <v>0</v>
      </c>
      <c r="M7260">
        <f t="shared" si="1593"/>
        <v>0</v>
      </c>
      <c r="N7260">
        <f t="shared" si="1594"/>
        <v>0</v>
      </c>
      <c r="O7260">
        <f t="shared" si="1595"/>
        <v>0</v>
      </c>
      <c r="P7260">
        <f>'1.HANDLING MISSING VALUES'!L7257</f>
        <v>23000000</v>
      </c>
      <c r="Q7260">
        <f>'1.HANDLING MISSING VALUES'!F7257</f>
        <v>8.1999999999999993</v>
      </c>
      <c r="R7260">
        <f>'1.HANDLING MISSING VALUES'!M7257</f>
        <v>321752656</v>
      </c>
    </row>
    <row r="7261" spans="1:18" x14ac:dyDescent="0.3">
      <c r="A7261" s="47" t="str">
        <f>'1.HANDLING MISSING VALUES'!C7258</f>
        <v>Comedy</v>
      </c>
      <c r="B7261">
        <f t="shared" si="1582"/>
        <v>0</v>
      </c>
      <c r="C7261">
        <f t="shared" si="1583"/>
        <v>0</v>
      </c>
      <c r="D7261">
        <f t="shared" si="1584"/>
        <v>0</v>
      </c>
      <c r="E7261">
        <f t="shared" si="1585"/>
        <v>1</v>
      </c>
      <c r="F7261">
        <f t="shared" si="1586"/>
        <v>0</v>
      </c>
      <c r="G7261">
        <f t="shared" si="1587"/>
        <v>0</v>
      </c>
      <c r="H7261">
        <f t="shared" si="1588"/>
        <v>0</v>
      </c>
      <c r="I7261">
        <f t="shared" si="1589"/>
        <v>0</v>
      </c>
      <c r="J7261">
        <f t="shared" si="1590"/>
        <v>0</v>
      </c>
      <c r="K7261">
        <f t="shared" si="1591"/>
        <v>0</v>
      </c>
      <c r="L7261">
        <f t="shared" si="1592"/>
        <v>0</v>
      </c>
      <c r="M7261">
        <f t="shared" si="1593"/>
        <v>0</v>
      </c>
      <c r="N7261">
        <f t="shared" si="1594"/>
        <v>0</v>
      </c>
      <c r="O7261">
        <f t="shared" si="1595"/>
        <v>0</v>
      </c>
      <c r="P7261">
        <f>'1.HANDLING MISSING VALUES'!L7258</f>
        <v>30000000</v>
      </c>
      <c r="Q7261">
        <f>'1.HANDLING MISSING VALUES'!F7258</f>
        <v>6.9</v>
      </c>
      <c r="R7261">
        <f>'1.HANDLING MISSING VALUES'!M7258</f>
        <v>238539198</v>
      </c>
    </row>
    <row r="7262" spans="1:18" x14ac:dyDescent="0.3">
      <c r="A7262" t="str">
        <f>'1.HANDLING MISSING VALUES'!C7259</f>
        <v>Action</v>
      </c>
      <c r="B7262">
        <f t="shared" si="1582"/>
        <v>0</v>
      </c>
      <c r="C7262">
        <f t="shared" si="1583"/>
        <v>0</v>
      </c>
      <c r="D7262">
        <f t="shared" si="1584"/>
        <v>1</v>
      </c>
      <c r="E7262">
        <f t="shared" si="1585"/>
        <v>0</v>
      </c>
      <c r="F7262">
        <f t="shared" si="1586"/>
        <v>0</v>
      </c>
      <c r="G7262">
        <f t="shared" si="1587"/>
        <v>0</v>
      </c>
      <c r="H7262">
        <f t="shared" si="1588"/>
        <v>0</v>
      </c>
      <c r="I7262">
        <f t="shared" si="1589"/>
        <v>0</v>
      </c>
      <c r="J7262">
        <f t="shared" si="1590"/>
        <v>0</v>
      </c>
      <c r="K7262">
        <f t="shared" si="1591"/>
        <v>0</v>
      </c>
      <c r="L7262">
        <f t="shared" si="1592"/>
        <v>0</v>
      </c>
      <c r="M7262">
        <f t="shared" si="1593"/>
        <v>0</v>
      </c>
      <c r="N7262">
        <f t="shared" si="1594"/>
        <v>0</v>
      </c>
      <c r="O7262">
        <f t="shared" si="1595"/>
        <v>0</v>
      </c>
      <c r="P7262">
        <f>'1.HANDLING MISSING VALUES'!L7259</f>
        <v>162000000</v>
      </c>
      <c r="Q7262">
        <f>'1.HANDLING MISSING VALUES'!F7259</f>
        <v>7</v>
      </c>
      <c r="R7262">
        <f>'1.HANDLING MISSING VALUES'!M7259</f>
        <v>622674139</v>
      </c>
    </row>
    <row r="7263" spans="1:18" x14ac:dyDescent="0.3">
      <c r="A7263" s="47" t="str">
        <f>'1.HANDLING MISSING VALUES'!C7260</f>
        <v>Biography</v>
      </c>
      <c r="B7263">
        <f t="shared" si="1582"/>
        <v>0</v>
      </c>
      <c r="C7263">
        <f t="shared" si="1583"/>
        <v>0</v>
      </c>
      <c r="D7263">
        <f t="shared" si="1584"/>
        <v>0</v>
      </c>
      <c r="E7263">
        <f t="shared" si="1585"/>
        <v>0</v>
      </c>
      <c r="F7263">
        <f t="shared" si="1586"/>
        <v>0</v>
      </c>
      <c r="G7263">
        <f t="shared" si="1587"/>
        <v>0</v>
      </c>
      <c r="H7263">
        <f t="shared" si="1588"/>
        <v>0</v>
      </c>
      <c r="I7263">
        <f t="shared" si="1589"/>
        <v>0</v>
      </c>
      <c r="J7263">
        <f t="shared" si="1590"/>
        <v>0</v>
      </c>
      <c r="K7263">
        <f t="shared" si="1591"/>
        <v>0</v>
      </c>
      <c r="L7263">
        <f t="shared" si="1592"/>
        <v>0</v>
      </c>
      <c r="M7263">
        <f t="shared" si="1593"/>
        <v>0</v>
      </c>
      <c r="N7263">
        <f t="shared" si="1594"/>
        <v>0</v>
      </c>
      <c r="O7263">
        <f t="shared" si="1595"/>
        <v>0</v>
      </c>
      <c r="P7263">
        <f>'1.HANDLING MISSING VALUES'!L7260</f>
        <v>15000000</v>
      </c>
      <c r="Q7263">
        <f>'1.HANDLING MISSING VALUES'!F7260</f>
        <v>7.5</v>
      </c>
      <c r="R7263">
        <f>'1.HANDLING MISSING VALUES'!M7260</f>
        <v>93413709</v>
      </c>
    </row>
    <row r="7264" spans="1:18" x14ac:dyDescent="0.3">
      <c r="A7264" t="str">
        <f>'1.HANDLING MISSING VALUES'!C7261</f>
        <v>Action</v>
      </c>
      <c r="B7264">
        <f t="shared" si="1582"/>
        <v>0</v>
      </c>
      <c r="C7264">
        <f t="shared" si="1583"/>
        <v>0</v>
      </c>
      <c r="D7264">
        <f t="shared" si="1584"/>
        <v>1</v>
      </c>
      <c r="E7264">
        <f t="shared" si="1585"/>
        <v>0</v>
      </c>
      <c r="F7264">
        <f t="shared" si="1586"/>
        <v>0</v>
      </c>
      <c r="G7264">
        <f t="shared" si="1587"/>
        <v>0</v>
      </c>
      <c r="H7264">
        <f t="shared" si="1588"/>
        <v>0</v>
      </c>
      <c r="I7264">
        <f t="shared" si="1589"/>
        <v>0</v>
      </c>
      <c r="J7264">
        <f t="shared" si="1590"/>
        <v>0</v>
      </c>
      <c r="K7264">
        <f t="shared" si="1591"/>
        <v>0</v>
      </c>
      <c r="L7264">
        <f t="shared" si="1592"/>
        <v>0</v>
      </c>
      <c r="M7264">
        <f t="shared" si="1593"/>
        <v>0</v>
      </c>
      <c r="N7264">
        <f t="shared" si="1594"/>
        <v>0</v>
      </c>
      <c r="O7264">
        <f t="shared" si="1595"/>
        <v>0</v>
      </c>
      <c r="P7264">
        <f>'1.HANDLING MISSING VALUES'!L7261</f>
        <v>88000000</v>
      </c>
      <c r="Q7264">
        <f>'1.HANDLING MISSING VALUES'!F7261</f>
        <v>5.3</v>
      </c>
      <c r="R7264">
        <f>'1.HANDLING MISSING VALUES'!M7261</f>
        <v>160542134</v>
      </c>
    </row>
    <row r="7265" spans="1:18" x14ac:dyDescent="0.3">
      <c r="A7265" s="47" t="str">
        <f>'1.HANDLING MISSING VALUES'!C7262</f>
        <v>Crime</v>
      </c>
      <c r="B7265">
        <f t="shared" si="1582"/>
        <v>0</v>
      </c>
      <c r="C7265">
        <f t="shared" si="1583"/>
        <v>0</v>
      </c>
      <c r="D7265">
        <f t="shared" si="1584"/>
        <v>0</v>
      </c>
      <c r="E7265">
        <f t="shared" si="1585"/>
        <v>0</v>
      </c>
      <c r="F7265">
        <f t="shared" si="1586"/>
        <v>0</v>
      </c>
      <c r="G7265">
        <f t="shared" si="1587"/>
        <v>0</v>
      </c>
      <c r="H7265">
        <f t="shared" si="1588"/>
        <v>1</v>
      </c>
      <c r="I7265">
        <f t="shared" si="1589"/>
        <v>0</v>
      </c>
      <c r="J7265">
        <f t="shared" si="1590"/>
        <v>0</v>
      </c>
      <c r="K7265">
        <f t="shared" si="1591"/>
        <v>0</v>
      </c>
      <c r="L7265">
        <f t="shared" si="1592"/>
        <v>0</v>
      </c>
      <c r="M7265">
        <f t="shared" si="1593"/>
        <v>0</v>
      </c>
      <c r="N7265">
        <f t="shared" si="1594"/>
        <v>0</v>
      </c>
      <c r="O7265">
        <f t="shared" si="1595"/>
        <v>0</v>
      </c>
      <c r="P7265">
        <f>'1.HANDLING MISSING VALUES'!L7262</f>
        <v>29000000</v>
      </c>
      <c r="Q7265">
        <f>'1.HANDLING MISSING VALUES'!F7262</f>
        <v>6.5</v>
      </c>
      <c r="R7265">
        <f>'1.HANDLING MISSING VALUES'!M7262</f>
        <v>25957482</v>
      </c>
    </row>
    <row r="7266" spans="1:18" x14ac:dyDescent="0.3">
      <c r="A7266" t="str">
        <f>'1.HANDLING MISSING VALUES'!C7263</f>
        <v>Action</v>
      </c>
      <c r="B7266">
        <f t="shared" si="1582"/>
        <v>0</v>
      </c>
      <c r="C7266">
        <f t="shared" si="1583"/>
        <v>0</v>
      </c>
      <c r="D7266">
        <f t="shared" si="1584"/>
        <v>1</v>
      </c>
      <c r="E7266">
        <f t="shared" si="1585"/>
        <v>0</v>
      </c>
      <c r="F7266">
        <f t="shared" si="1586"/>
        <v>0</v>
      </c>
      <c r="G7266">
        <f t="shared" si="1587"/>
        <v>0</v>
      </c>
      <c r="H7266">
        <f t="shared" si="1588"/>
        <v>0</v>
      </c>
      <c r="I7266">
        <f t="shared" si="1589"/>
        <v>0</v>
      </c>
      <c r="J7266">
        <f t="shared" si="1590"/>
        <v>0</v>
      </c>
      <c r="K7266">
        <f t="shared" si="1591"/>
        <v>0</v>
      </c>
      <c r="L7266">
        <f t="shared" si="1592"/>
        <v>0</v>
      </c>
      <c r="M7266">
        <f t="shared" si="1593"/>
        <v>0</v>
      </c>
      <c r="N7266">
        <f t="shared" si="1594"/>
        <v>0</v>
      </c>
      <c r="O7266">
        <f t="shared" si="1595"/>
        <v>0</v>
      </c>
      <c r="P7266">
        <f>'1.HANDLING MISSING VALUES'!L7263</f>
        <v>275000000</v>
      </c>
      <c r="Q7266">
        <f>'1.HANDLING MISSING VALUES'!F7263</f>
        <v>6.9</v>
      </c>
      <c r="R7266">
        <f>'1.HANDLING MISSING VALUES'!M7263</f>
        <v>392924807</v>
      </c>
    </row>
    <row r="7267" spans="1:18" x14ac:dyDescent="0.3">
      <c r="A7267" s="47" t="str">
        <f>'1.HANDLING MISSING VALUES'!C7264</f>
        <v>Drama</v>
      </c>
      <c r="B7267">
        <f t="shared" si="1582"/>
        <v>1</v>
      </c>
      <c r="C7267">
        <f t="shared" si="1583"/>
        <v>0</v>
      </c>
      <c r="D7267">
        <f t="shared" si="1584"/>
        <v>0</v>
      </c>
      <c r="E7267">
        <f t="shared" si="1585"/>
        <v>0</v>
      </c>
      <c r="F7267">
        <f t="shared" si="1586"/>
        <v>0</v>
      </c>
      <c r="G7267">
        <f t="shared" si="1587"/>
        <v>0</v>
      </c>
      <c r="H7267">
        <f t="shared" si="1588"/>
        <v>0</v>
      </c>
      <c r="I7267">
        <f t="shared" si="1589"/>
        <v>0</v>
      </c>
      <c r="J7267">
        <f t="shared" si="1590"/>
        <v>0</v>
      </c>
      <c r="K7267">
        <f t="shared" si="1591"/>
        <v>0</v>
      </c>
      <c r="L7267">
        <f t="shared" si="1592"/>
        <v>0</v>
      </c>
      <c r="M7267">
        <f t="shared" si="1593"/>
        <v>0</v>
      </c>
      <c r="N7267">
        <f t="shared" si="1594"/>
        <v>0</v>
      </c>
      <c r="O7267">
        <f t="shared" si="1595"/>
        <v>0</v>
      </c>
      <c r="P7267">
        <f>'1.HANDLING MISSING VALUES'!L7264</f>
        <v>2800000</v>
      </c>
      <c r="Q7267">
        <f>'1.HANDLING MISSING VALUES'!F7264</f>
        <v>6.6</v>
      </c>
      <c r="R7267">
        <f>'1.HANDLING MISSING VALUES'!M7264</f>
        <v>27365467</v>
      </c>
    </row>
    <row r="7268" spans="1:18" x14ac:dyDescent="0.3">
      <c r="A7268" t="str">
        <f>'1.HANDLING MISSING VALUES'!C7265</f>
        <v>Crime</v>
      </c>
      <c r="B7268">
        <f t="shared" si="1582"/>
        <v>0</v>
      </c>
      <c r="C7268">
        <f t="shared" si="1583"/>
        <v>0</v>
      </c>
      <c r="D7268">
        <f t="shared" si="1584"/>
        <v>0</v>
      </c>
      <c r="E7268">
        <f t="shared" si="1585"/>
        <v>0</v>
      </c>
      <c r="F7268">
        <f t="shared" si="1586"/>
        <v>0</v>
      </c>
      <c r="G7268">
        <f t="shared" si="1587"/>
        <v>0</v>
      </c>
      <c r="H7268">
        <f t="shared" si="1588"/>
        <v>1</v>
      </c>
      <c r="I7268">
        <f t="shared" si="1589"/>
        <v>0</v>
      </c>
      <c r="J7268">
        <f t="shared" si="1590"/>
        <v>0</v>
      </c>
      <c r="K7268">
        <f t="shared" si="1591"/>
        <v>0</v>
      </c>
      <c r="L7268">
        <f t="shared" si="1592"/>
        <v>0</v>
      </c>
      <c r="M7268">
        <f t="shared" si="1593"/>
        <v>0</v>
      </c>
      <c r="N7268">
        <f t="shared" si="1594"/>
        <v>0</v>
      </c>
      <c r="O7268">
        <f t="shared" si="1595"/>
        <v>0</v>
      </c>
      <c r="P7268">
        <f>'1.HANDLING MISSING VALUES'!L7265</f>
        <v>8500000</v>
      </c>
      <c r="Q7268">
        <f>'1.HANDLING MISSING VALUES'!F7265</f>
        <v>6.5</v>
      </c>
      <c r="R7268">
        <f>'1.HANDLING MISSING VALUES'!M7265</f>
        <v>2053469</v>
      </c>
    </row>
    <row r="7269" spans="1:18" x14ac:dyDescent="0.3">
      <c r="A7269" s="47" t="str">
        <f>'1.HANDLING MISSING VALUES'!C7266</f>
        <v>Action</v>
      </c>
      <c r="B7269">
        <f t="shared" si="1582"/>
        <v>0</v>
      </c>
      <c r="C7269">
        <f t="shared" si="1583"/>
        <v>0</v>
      </c>
      <c r="D7269">
        <f t="shared" si="1584"/>
        <v>1</v>
      </c>
      <c r="E7269">
        <f t="shared" si="1585"/>
        <v>0</v>
      </c>
      <c r="F7269">
        <f t="shared" si="1586"/>
        <v>0</v>
      </c>
      <c r="G7269">
        <f t="shared" si="1587"/>
        <v>0</v>
      </c>
      <c r="H7269">
        <f t="shared" si="1588"/>
        <v>0</v>
      </c>
      <c r="I7269">
        <f t="shared" si="1589"/>
        <v>0</v>
      </c>
      <c r="J7269">
        <f t="shared" si="1590"/>
        <v>0</v>
      </c>
      <c r="K7269">
        <f t="shared" si="1591"/>
        <v>0</v>
      </c>
      <c r="L7269">
        <f t="shared" si="1592"/>
        <v>0</v>
      </c>
      <c r="M7269">
        <f t="shared" si="1593"/>
        <v>0</v>
      </c>
      <c r="N7269">
        <f t="shared" si="1594"/>
        <v>0</v>
      </c>
      <c r="O7269">
        <f t="shared" si="1595"/>
        <v>0</v>
      </c>
      <c r="P7269">
        <f>'1.HANDLING MISSING VALUES'!L7266</f>
        <v>30000000</v>
      </c>
      <c r="Q7269">
        <f>'1.HANDLING MISSING VALUES'!F7266</f>
        <v>7</v>
      </c>
      <c r="R7269">
        <f>'1.HANDLING MISSING VALUES'!M7266</f>
        <v>80509622</v>
      </c>
    </row>
    <row r="7270" spans="1:18" x14ac:dyDescent="0.3">
      <c r="A7270" t="str">
        <f>'1.HANDLING MISSING VALUES'!C7267</f>
        <v>Adventure</v>
      </c>
      <c r="B7270">
        <f t="shared" si="1582"/>
        <v>0</v>
      </c>
      <c r="C7270">
        <f t="shared" si="1583"/>
        <v>1</v>
      </c>
      <c r="D7270">
        <f t="shared" si="1584"/>
        <v>0</v>
      </c>
      <c r="E7270">
        <f t="shared" si="1585"/>
        <v>0</v>
      </c>
      <c r="F7270">
        <f t="shared" si="1586"/>
        <v>0</v>
      </c>
      <c r="G7270">
        <f t="shared" si="1587"/>
        <v>0</v>
      </c>
      <c r="H7270">
        <f t="shared" si="1588"/>
        <v>0</v>
      </c>
      <c r="I7270">
        <f t="shared" si="1589"/>
        <v>0</v>
      </c>
      <c r="J7270">
        <f t="shared" si="1590"/>
        <v>0</v>
      </c>
      <c r="K7270">
        <f t="shared" si="1591"/>
        <v>0</v>
      </c>
      <c r="L7270">
        <f t="shared" si="1592"/>
        <v>0</v>
      </c>
      <c r="M7270">
        <f t="shared" si="1593"/>
        <v>0</v>
      </c>
      <c r="N7270">
        <f t="shared" si="1594"/>
        <v>0</v>
      </c>
      <c r="O7270">
        <f t="shared" si="1595"/>
        <v>0</v>
      </c>
      <c r="P7270">
        <f>'1.HANDLING MISSING VALUES'!L7267</f>
        <v>40000000</v>
      </c>
      <c r="Q7270">
        <f>'1.HANDLING MISSING VALUES'!F7267</f>
        <v>6.8</v>
      </c>
      <c r="R7270">
        <f>'1.HANDLING MISSING VALUES'!M7267</f>
        <v>43070915</v>
      </c>
    </row>
    <row r="7271" spans="1:18" x14ac:dyDescent="0.3">
      <c r="A7271" s="47" t="str">
        <f>'1.HANDLING MISSING VALUES'!C7268</f>
        <v>Action</v>
      </c>
      <c r="B7271">
        <f t="shared" si="1582"/>
        <v>0</v>
      </c>
      <c r="C7271">
        <f t="shared" si="1583"/>
        <v>0</v>
      </c>
      <c r="D7271">
        <f t="shared" si="1584"/>
        <v>1</v>
      </c>
      <c r="E7271">
        <f t="shared" si="1585"/>
        <v>0</v>
      </c>
      <c r="F7271">
        <f t="shared" si="1586"/>
        <v>0</v>
      </c>
      <c r="G7271">
        <f t="shared" si="1587"/>
        <v>0</v>
      </c>
      <c r="H7271">
        <f t="shared" si="1588"/>
        <v>0</v>
      </c>
      <c r="I7271">
        <f t="shared" si="1589"/>
        <v>0</v>
      </c>
      <c r="J7271">
        <f t="shared" si="1590"/>
        <v>0</v>
      </c>
      <c r="K7271">
        <f t="shared" si="1591"/>
        <v>0</v>
      </c>
      <c r="L7271">
        <f t="shared" si="1592"/>
        <v>0</v>
      </c>
      <c r="M7271">
        <f t="shared" si="1593"/>
        <v>0</v>
      </c>
      <c r="N7271">
        <f t="shared" si="1594"/>
        <v>0</v>
      </c>
      <c r="O7271">
        <f t="shared" si="1595"/>
        <v>0</v>
      </c>
      <c r="P7271">
        <f>'1.HANDLING MISSING VALUES'!L7268</f>
        <v>69000000</v>
      </c>
      <c r="Q7271">
        <f>'1.HANDLING MISSING VALUES'!F7268</f>
        <v>6.6</v>
      </c>
      <c r="R7271">
        <f>'1.HANDLING MISSING VALUES'!M7268</f>
        <v>151572634</v>
      </c>
    </row>
    <row r="7272" spans="1:18" x14ac:dyDescent="0.3">
      <c r="A7272" t="str">
        <f>'1.HANDLING MISSING VALUES'!C7269</f>
        <v>Drama</v>
      </c>
      <c r="B7272">
        <f t="shared" si="1582"/>
        <v>1</v>
      </c>
      <c r="C7272">
        <f t="shared" si="1583"/>
        <v>0</v>
      </c>
      <c r="D7272">
        <f t="shared" si="1584"/>
        <v>0</v>
      </c>
      <c r="E7272">
        <f t="shared" si="1585"/>
        <v>0</v>
      </c>
      <c r="F7272">
        <f t="shared" si="1586"/>
        <v>0</v>
      </c>
      <c r="G7272">
        <f t="shared" si="1587"/>
        <v>0</v>
      </c>
      <c r="H7272">
        <f t="shared" si="1588"/>
        <v>0</v>
      </c>
      <c r="I7272">
        <f t="shared" si="1589"/>
        <v>0</v>
      </c>
      <c r="J7272">
        <f t="shared" si="1590"/>
        <v>0</v>
      </c>
      <c r="K7272">
        <f t="shared" si="1591"/>
        <v>0</v>
      </c>
      <c r="L7272">
        <f t="shared" si="1592"/>
        <v>0</v>
      </c>
      <c r="M7272">
        <f t="shared" si="1593"/>
        <v>0</v>
      </c>
      <c r="N7272">
        <f t="shared" si="1594"/>
        <v>0</v>
      </c>
      <c r="O7272">
        <f t="shared" si="1595"/>
        <v>0</v>
      </c>
      <c r="P7272">
        <f>'1.HANDLING MISSING VALUES'!L7269</f>
        <v>36000000</v>
      </c>
      <c r="Q7272">
        <f>'1.HANDLING MISSING VALUES'!F7269</f>
        <v>7.6</v>
      </c>
      <c r="R7272">
        <f>'1.HANDLING MISSING VALUES'!M7269</f>
        <v>436188866</v>
      </c>
    </row>
    <row r="7273" spans="1:18" x14ac:dyDescent="0.3">
      <c r="A7273" s="47" t="str">
        <f>'1.HANDLING MISSING VALUES'!C7270</f>
        <v>Comedy</v>
      </c>
      <c r="B7273">
        <f t="shared" si="1582"/>
        <v>0</v>
      </c>
      <c r="C7273">
        <f t="shared" si="1583"/>
        <v>0</v>
      </c>
      <c r="D7273">
        <f t="shared" si="1584"/>
        <v>0</v>
      </c>
      <c r="E7273">
        <f t="shared" si="1585"/>
        <v>1</v>
      </c>
      <c r="F7273">
        <f t="shared" si="1586"/>
        <v>0</v>
      </c>
      <c r="G7273">
        <f t="shared" si="1587"/>
        <v>0</v>
      </c>
      <c r="H7273">
        <f t="shared" si="1588"/>
        <v>0</v>
      </c>
      <c r="I7273">
        <f t="shared" si="1589"/>
        <v>0</v>
      </c>
      <c r="J7273">
        <f t="shared" si="1590"/>
        <v>0</v>
      </c>
      <c r="K7273">
        <f t="shared" si="1591"/>
        <v>0</v>
      </c>
      <c r="L7273">
        <f t="shared" si="1592"/>
        <v>0</v>
      </c>
      <c r="M7273">
        <f t="shared" si="1593"/>
        <v>0</v>
      </c>
      <c r="N7273">
        <f t="shared" si="1594"/>
        <v>0</v>
      </c>
      <c r="O7273">
        <f t="shared" si="1595"/>
        <v>0</v>
      </c>
      <c r="P7273">
        <f>'1.HANDLING MISSING VALUES'!L7270</f>
        <v>75000000</v>
      </c>
      <c r="Q7273">
        <f>'1.HANDLING MISSING VALUES'!F7270</f>
        <v>6.6</v>
      </c>
      <c r="R7273">
        <f>'1.HANDLING MISSING VALUES'!M7270</f>
        <v>395618157</v>
      </c>
    </row>
    <row r="7274" spans="1:18" x14ac:dyDescent="0.3">
      <c r="A7274" t="str">
        <f>'1.HANDLING MISSING VALUES'!C7271</f>
        <v>Action</v>
      </c>
      <c r="B7274">
        <f t="shared" si="1582"/>
        <v>0</v>
      </c>
      <c r="C7274">
        <f t="shared" si="1583"/>
        <v>0</v>
      </c>
      <c r="D7274">
        <f t="shared" si="1584"/>
        <v>1</v>
      </c>
      <c r="E7274">
        <f t="shared" si="1585"/>
        <v>0</v>
      </c>
      <c r="F7274">
        <f t="shared" si="1586"/>
        <v>0</v>
      </c>
      <c r="G7274">
        <f t="shared" si="1587"/>
        <v>0</v>
      </c>
      <c r="H7274">
        <f t="shared" si="1588"/>
        <v>0</v>
      </c>
      <c r="I7274">
        <f t="shared" si="1589"/>
        <v>0</v>
      </c>
      <c r="J7274">
        <f t="shared" si="1590"/>
        <v>0</v>
      </c>
      <c r="K7274">
        <f t="shared" si="1591"/>
        <v>0</v>
      </c>
      <c r="L7274">
        <f t="shared" si="1592"/>
        <v>0</v>
      </c>
      <c r="M7274">
        <f t="shared" si="1593"/>
        <v>0</v>
      </c>
      <c r="N7274">
        <f t="shared" si="1594"/>
        <v>0</v>
      </c>
      <c r="O7274">
        <f t="shared" si="1595"/>
        <v>0</v>
      </c>
      <c r="P7274">
        <f>'1.HANDLING MISSING VALUES'!L7271</f>
        <v>30000000</v>
      </c>
      <c r="Q7274">
        <f>'1.HANDLING MISSING VALUES'!F7271</f>
        <v>6.3</v>
      </c>
      <c r="R7274">
        <f>'1.HANDLING MISSING VALUES'!M7271</f>
        <v>49562710</v>
      </c>
    </row>
    <row r="7275" spans="1:18" x14ac:dyDescent="0.3">
      <c r="A7275" s="47" t="str">
        <f>'1.HANDLING MISSING VALUES'!C7272</f>
        <v>Comedy</v>
      </c>
      <c r="B7275">
        <f t="shared" si="1582"/>
        <v>0</v>
      </c>
      <c r="C7275">
        <f t="shared" si="1583"/>
        <v>0</v>
      </c>
      <c r="D7275">
        <f t="shared" si="1584"/>
        <v>0</v>
      </c>
      <c r="E7275">
        <f t="shared" si="1585"/>
        <v>1</v>
      </c>
      <c r="F7275">
        <f t="shared" si="1586"/>
        <v>0</v>
      </c>
      <c r="G7275">
        <f t="shared" si="1587"/>
        <v>0</v>
      </c>
      <c r="H7275">
        <f t="shared" si="1588"/>
        <v>0</v>
      </c>
      <c r="I7275">
        <f t="shared" si="1589"/>
        <v>0</v>
      </c>
      <c r="J7275">
        <f t="shared" si="1590"/>
        <v>0</v>
      </c>
      <c r="K7275">
        <f t="shared" si="1591"/>
        <v>0</v>
      </c>
      <c r="L7275">
        <f t="shared" si="1592"/>
        <v>0</v>
      </c>
      <c r="M7275">
        <f t="shared" si="1593"/>
        <v>0</v>
      </c>
      <c r="N7275">
        <f t="shared" si="1594"/>
        <v>0</v>
      </c>
      <c r="O7275">
        <f t="shared" si="1595"/>
        <v>0</v>
      </c>
      <c r="P7275">
        <f>'1.HANDLING MISSING VALUES'!L7272</f>
        <v>48000000</v>
      </c>
      <c r="Q7275">
        <f>'1.HANDLING MISSING VALUES'!F7272</f>
        <v>7.3</v>
      </c>
      <c r="R7275">
        <f>'1.HANDLING MISSING VALUES'!M7272</f>
        <v>120556201</v>
      </c>
    </row>
    <row r="7276" spans="1:18" x14ac:dyDescent="0.3">
      <c r="A7276" t="str">
        <f>'1.HANDLING MISSING VALUES'!C7273</f>
        <v>Action</v>
      </c>
      <c r="B7276">
        <f t="shared" si="1582"/>
        <v>0</v>
      </c>
      <c r="C7276">
        <f t="shared" si="1583"/>
        <v>0</v>
      </c>
      <c r="D7276">
        <f t="shared" si="1584"/>
        <v>1</v>
      </c>
      <c r="E7276">
        <f t="shared" si="1585"/>
        <v>0</v>
      </c>
      <c r="F7276">
        <f t="shared" si="1586"/>
        <v>0</v>
      </c>
      <c r="G7276">
        <f t="shared" si="1587"/>
        <v>0</v>
      </c>
      <c r="H7276">
        <f t="shared" si="1588"/>
        <v>0</v>
      </c>
      <c r="I7276">
        <f t="shared" si="1589"/>
        <v>0</v>
      </c>
      <c r="J7276">
        <f t="shared" si="1590"/>
        <v>0</v>
      </c>
      <c r="K7276">
        <f t="shared" si="1591"/>
        <v>0</v>
      </c>
      <c r="L7276">
        <f t="shared" si="1592"/>
        <v>0</v>
      </c>
      <c r="M7276">
        <f t="shared" si="1593"/>
        <v>0</v>
      </c>
      <c r="N7276">
        <f t="shared" si="1594"/>
        <v>0</v>
      </c>
      <c r="O7276">
        <f t="shared" si="1595"/>
        <v>0</v>
      </c>
      <c r="P7276">
        <f>'1.HANDLING MISSING VALUES'!L7273</f>
        <v>170000000</v>
      </c>
      <c r="Q7276">
        <f>'1.HANDLING MISSING VALUES'!F7273</f>
        <v>6.2</v>
      </c>
      <c r="R7276">
        <f>'1.HANDLING MISSING VALUES'!M7273</f>
        <v>1310466296</v>
      </c>
    </row>
    <row r="7277" spans="1:18" x14ac:dyDescent="0.3">
      <c r="A7277" s="47" t="str">
        <f>'1.HANDLING MISSING VALUES'!C7274</f>
        <v>Comedy</v>
      </c>
      <c r="B7277">
        <f t="shared" si="1582"/>
        <v>0</v>
      </c>
      <c r="C7277">
        <f t="shared" si="1583"/>
        <v>0</v>
      </c>
      <c r="D7277">
        <f t="shared" si="1584"/>
        <v>0</v>
      </c>
      <c r="E7277">
        <f t="shared" si="1585"/>
        <v>1</v>
      </c>
      <c r="F7277">
        <f t="shared" si="1586"/>
        <v>0</v>
      </c>
      <c r="G7277">
        <f t="shared" si="1587"/>
        <v>0</v>
      </c>
      <c r="H7277">
        <f t="shared" si="1588"/>
        <v>0</v>
      </c>
      <c r="I7277">
        <f t="shared" si="1589"/>
        <v>0</v>
      </c>
      <c r="J7277">
        <f t="shared" si="1590"/>
        <v>0</v>
      </c>
      <c r="K7277">
        <f t="shared" si="1591"/>
        <v>0</v>
      </c>
      <c r="L7277">
        <f t="shared" si="1592"/>
        <v>0</v>
      </c>
      <c r="M7277">
        <f t="shared" si="1593"/>
        <v>0</v>
      </c>
      <c r="N7277">
        <f t="shared" si="1594"/>
        <v>0</v>
      </c>
      <c r="O7277">
        <f t="shared" si="1595"/>
        <v>0</v>
      </c>
      <c r="P7277">
        <f>'1.HANDLING MISSING VALUES'!L7274</f>
        <v>2000000</v>
      </c>
      <c r="Q7277">
        <f>'1.HANDLING MISSING VALUES'!F7274</f>
        <v>7.4</v>
      </c>
      <c r="R7277">
        <f>'1.HANDLING MISSING VALUES'!M7274</f>
        <v>14347433</v>
      </c>
    </row>
    <row r="7278" spans="1:18" x14ac:dyDescent="0.3">
      <c r="A7278" t="str">
        <f>'1.HANDLING MISSING VALUES'!C7275</f>
        <v>Action</v>
      </c>
      <c r="B7278">
        <f t="shared" si="1582"/>
        <v>0</v>
      </c>
      <c r="C7278">
        <f t="shared" si="1583"/>
        <v>0</v>
      </c>
      <c r="D7278">
        <f t="shared" si="1584"/>
        <v>1</v>
      </c>
      <c r="E7278">
        <f t="shared" si="1585"/>
        <v>0</v>
      </c>
      <c r="F7278">
        <f t="shared" si="1586"/>
        <v>0</v>
      </c>
      <c r="G7278">
        <f t="shared" si="1587"/>
        <v>0</v>
      </c>
      <c r="H7278">
        <f t="shared" si="1588"/>
        <v>0</v>
      </c>
      <c r="I7278">
        <f t="shared" si="1589"/>
        <v>0</v>
      </c>
      <c r="J7278">
        <f t="shared" si="1590"/>
        <v>0</v>
      </c>
      <c r="K7278">
        <f t="shared" si="1591"/>
        <v>0</v>
      </c>
      <c r="L7278">
        <f t="shared" si="1592"/>
        <v>0</v>
      </c>
      <c r="M7278">
        <f t="shared" si="1593"/>
        <v>0</v>
      </c>
      <c r="N7278">
        <f t="shared" si="1594"/>
        <v>0</v>
      </c>
      <c r="O7278">
        <f t="shared" si="1595"/>
        <v>0</v>
      </c>
      <c r="P7278">
        <f>'1.HANDLING MISSING VALUES'!L7275</f>
        <v>70000000</v>
      </c>
      <c r="Q7278">
        <f>'1.HANDLING MISSING VALUES'!F7275</f>
        <v>6.3</v>
      </c>
      <c r="R7278">
        <f>'1.HANDLING MISSING VALUES'!M7275</f>
        <v>297718711</v>
      </c>
    </row>
    <row r="7279" spans="1:18" x14ac:dyDescent="0.3">
      <c r="A7279" s="47" t="str">
        <f>'1.HANDLING MISSING VALUES'!C7276</f>
        <v>Fantasy</v>
      </c>
      <c r="B7279">
        <f t="shared" si="1582"/>
        <v>0</v>
      </c>
      <c r="C7279">
        <f t="shared" si="1583"/>
        <v>0</v>
      </c>
      <c r="D7279">
        <f t="shared" si="1584"/>
        <v>0</v>
      </c>
      <c r="E7279">
        <f t="shared" si="1585"/>
        <v>0</v>
      </c>
      <c r="F7279">
        <f t="shared" si="1586"/>
        <v>0</v>
      </c>
      <c r="G7279">
        <f t="shared" si="1587"/>
        <v>0</v>
      </c>
      <c r="H7279">
        <f t="shared" si="1588"/>
        <v>0</v>
      </c>
      <c r="I7279">
        <f t="shared" si="1589"/>
        <v>1</v>
      </c>
      <c r="J7279">
        <f t="shared" si="1590"/>
        <v>0</v>
      </c>
      <c r="K7279">
        <f t="shared" si="1591"/>
        <v>0</v>
      </c>
      <c r="L7279">
        <f t="shared" si="1592"/>
        <v>0</v>
      </c>
      <c r="M7279">
        <f t="shared" si="1593"/>
        <v>0</v>
      </c>
      <c r="N7279">
        <f t="shared" si="1594"/>
        <v>0</v>
      </c>
      <c r="O7279">
        <f t="shared" si="1595"/>
        <v>0</v>
      </c>
      <c r="P7279">
        <f>'1.HANDLING MISSING VALUES'!L7276</f>
        <v>20000000</v>
      </c>
      <c r="Q7279">
        <f>'1.HANDLING MISSING VALUES'!F7276</f>
        <v>6.7</v>
      </c>
      <c r="R7279">
        <f>'1.HANDLING MISSING VALUES'!M7276</f>
        <v>7942093</v>
      </c>
    </row>
    <row r="7280" spans="1:18" x14ac:dyDescent="0.3">
      <c r="A7280" t="str">
        <f>'1.HANDLING MISSING VALUES'!C7277</f>
        <v>Biography</v>
      </c>
      <c r="B7280">
        <f t="shared" si="1582"/>
        <v>0</v>
      </c>
      <c r="C7280">
        <f t="shared" si="1583"/>
        <v>0</v>
      </c>
      <c r="D7280">
        <f t="shared" si="1584"/>
        <v>0</v>
      </c>
      <c r="E7280">
        <f t="shared" si="1585"/>
        <v>0</v>
      </c>
      <c r="F7280">
        <f t="shared" si="1586"/>
        <v>0</v>
      </c>
      <c r="G7280">
        <f t="shared" si="1587"/>
        <v>0</v>
      </c>
      <c r="H7280">
        <f t="shared" si="1588"/>
        <v>0</v>
      </c>
      <c r="I7280">
        <f t="shared" si="1589"/>
        <v>0</v>
      </c>
      <c r="J7280">
        <f t="shared" si="1590"/>
        <v>0</v>
      </c>
      <c r="K7280">
        <f t="shared" si="1591"/>
        <v>0</v>
      </c>
      <c r="L7280">
        <f t="shared" si="1592"/>
        <v>0</v>
      </c>
      <c r="M7280">
        <f t="shared" si="1593"/>
        <v>0</v>
      </c>
      <c r="N7280">
        <f t="shared" si="1594"/>
        <v>0</v>
      </c>
      <c r="O7280">
        <f t="shared" si="1595"/>
        <v>0</v>
      </c>
      <c r="P7280">
        <f>'1.HANDLING MISSING VALUES'!L7277</f>
        <v>15000000</v>
      </c>
      <c r="Q7280">
        <f>'1.HANDLING MISSING VALUES'!F7277</f>
        <v>7.5</v>
      </c>
      <c r="R7280">
        <f>'1.HANDLING MISSING VALUES'!M7277</f>
        <v>95918706</v>
      </c>
    </row>
    <row r="7281" spans="1:18" x14ac:dyDescent="0.3">
      <c r="A7281" s="47" t="str">
        <f>'1.HANDLING MISSING VALUES'!C7278</f>
        <v>Action</v>
      </c>
      <c r="B7281">
        <f t="shared" si="1582"/>
        <v>0</v>
      </c>
      <c r="C7281">
        <f t="shared" si="1583"/>
        <v>0</v>
      </c>
      <c r="D7281">
        <f t="shared" si="1584"/>
        <v>1</v>
      </c>
      <c r="E7281">
        <f t="shared" si="1585"/>
        <v>0</v>
      </c>
      <c r="F7281">
        <f t="shared" si="1586"/>
        <v>0</v>
      </c>
      <c r="G7281">
        <f t="shared" si="1587"/>
        <v>0</v>
      </c>
      <c r="H7281">
        <f t="shared" si="1588"/>
        <v>0</v>
      </c>
      <c r="I7281">
        <f t="shared" si="1589"/>
        <v>0</v>
      </c>
      <c r="J7281">
        <f t="shared" si="1590"/>
        <v>0</v>
      </c>
      <c r="K7281">
        <f t="shared" si="1591"/>
        <v>0</v>
      </c>
      <c r="L7281">
        <f t="shared" si="1592"/>
        <v>0</v>
      </c>
      <c r="M7281">
        <f t="shared" si="1593"/>
        <v>0</v>
      </c>
      <c r="N7281">
        <f t="shared" si="1594"/>
        <v>0</v>
      </c>
      <c r="O7281">
        <f t="shared" si="1595"/>
        <v>0</v>
      </c>
      <c r="P7281">
        <f>'1.HANDLING MISSING VALUES'!L7278</f>
        <v>130000000</v>
      </c>
      <c r="Q7281">
        <f>'1.HANDLING MISSING VALUES'!F7278</f>
        <v>5.6</v>
      </c>
      <c r="R7281">
        <f>'1.HANDLING MISSING VALUES'!M7278</f>
        <v>530259473</v>
      </c>
    </row>
    <row r="7282" spans="1:18" x14ac:dyDescent="0.3">
      <c r="A7282" t="str">
        <f>'1.HANDLING MISSING VALUES'!C7279</f>
        <v>Horror</v>
      </c>
      <c r="B7282">
        <f t="shared" si="1582"/>
        <v>0</v>
      </c>
      <c r="C7282">
        <f t="shared" si="1583"/>
        <v>0</v>
      </c>
      <c r="D7282">
        <f t="shared" si="1584"/>
        <v>0</v>
      </c>
      <c r="E7282">
        <f t="shared" si="1585"/>
        <v>0</v>
      </c>
      <c r="F7282">
        <f t="shared" si="1586"/>
        <v>1</v>
      </c>
      <c r="G7282">
        <f t="shared" si="1587"/>
        <v>0</v>
      </c>
      <c r="H7282">
        <f t="shared" si="1588"/>
        <v>0</v>
      </c>
      <c r="I7282">
        <f t="shared" si="1589"/>
        <v>0</v>
      </c>
      <c r="J7282">
        <f t="shared" si="1590"/>
        <v>0</v>
      </c>
      <c r="K7282">
        <f t="shared" si="1591"/>
        <v>0</v>
      </c>
      <c r="L7282">
        <f t="shared" si="1592"/>
        <v>0</v>
      </c>
      <c r="M7282">
        <f t="shared" si="1593"/>
        <v>0</v>
      </c>
      <c r="N7282">
        <f t="shared" si="1594"/>
        <v>0</v>
      </c>
      <c r="O7282">
        <f t="shared" si="1595"/>
        <v>0</v>
      </c>
      <c r="P7282">
        <f>'1.HANDLING MISSING VALUES'!L7279</f>
        <v>6000000</v>
      </c>
      <c r="Q7282">
        <f>'1.HANDLING MISSING VALUES'!F7279</f>
        <v>6.5</v>
      </c>
      <c r="R7282">
        <f>'1.HANDLING MISSING VALUES'!M7279</f>
        <v>1555203</v>
      </c>
    </row>
    <row r="7283" spans="1:18" x14ac:dyDescent="0.3">
      <c r="A7283" s="47" t="str">
        <f>'1.HANDLING MISSING VALUES'!C7280</f>
        <v>Action</v>
      </c>
      <c r="B7283">
        <f t="shared" si="1582"/>
        <v>0</v>
      </c>
      <c r="C7283">
        <f t="shared" si="1583"/>
        <v>0</v>
      </c>
      <c r="D7283">
        <f t="shared" si="1584"/>
        <v>1</v>
      </c>
      <c r="E7283">
        <f t="shared" si="1585"/>
        <v>0</v>
      </c>
      <c r="F7283">
        <f t="shared" si="1586"/>
        <v>0</v>
      </c>
      <c r="G7283">
        <f t="shared" si="1587"/>
        <v>0</v>
      </c>
      <c r="H7283">
        <f t="shared" si="1588"/>
        <v>0</v>
      </c>
      <c r="I7283">
        <f t="shared" si="1589"/>
        <v>0</v>
      </c>
      <c r="J7283">
        <f t="shared" si="1590"/>
        <v>0</v>
      </c>
      <c r="K7283">
        <f t="shared" si="1591"/>
        <v>0</v>
      </c>
      <c r="L7283">
        <f t="shared" si="1592"/>
        <v>0</v>
      </c>
      <c r="M7283">
        <f t="shared" si="1593"/>
        <v>0</v>
      </c>
      <c r="N7283">
        <f t="shared" si="1594"/>
        <v>0</v>
      </c>
      <c r="O7283">
        <f t="shared" si="1595"/>
        <v>0</v>
      </c>
      <c r="P7283">
        <f>'1.HANDLING MISSING VALUES'!L7280</f>
        <v>35000000</v>
      </c>
      <c r="Q7283">
        <f>'1.HANDLING MISSING VALUES'!F7280</f>
        <v>7.1</v>
      </c>
      <c r="R7283">
        <f>'1.HANDLING MISSING VALUES'!M7280</f>
        <v>75837743</v>
      </c>
    </row>
    <row r="7284" spans="1:18" x14ac:dyDescent="0.3">
      <c r="A7284" t="str">
        <f>'1.HANDLING MISSING VALUES'!C7281</f>
        <v>Drama</v>
      </c>
      <c r="B7284">
        <f t="shared" si="1582"/>
        <v>1</v>
      </c>
      <c r="C7284">
        <f t="shared" si="1583"/>
        <v>0</v>
      </c>
      <c r="D7284">
        <f t="shared" si="1584"/>
        <v>0</v>
      </c>
      <c r="E7284">
        <f t="shared" si="1585"/>
        <v>0</v>
      </c>
      <c r="F7284">
        <f t="shared" si="1586"/>
        <v>0</v>
      </c>
      <c r="G7284">
        <f t="shared" si="1587"/>
        <v>0</v>
      </c>
      <c r="H7284">
        <f t="shared" si="1588"/>
        <v>0</v>
      </c>
      <c r="I7284">
        <f t="shared" si="1589"/>
        <v>0</v>
      </c>
      <c r="J7284">
        <f t="shared" si="1590"/>
        <v>0</v>
      </c>
      <c r="K7284">
        <f t="shared" si="1591"/>
        <v>0</v>
      </c>
      <c r="L7284">
        <f t="shared" si="1592"/>
        <v>0</v>
      </c>
      <c r="M7284">
        <f t="shared" si="1593"/>
        <v>0</v>
      </c>
      <c r="N7284">
        <f t="shared" si="1594"/>
        <v>0</v>
      </c>
      <c r="O7284">
        <f t="shared" si="1595"/>
        <v>0</v>
      </c>
      <c r="P7284">
        <f>'1.HANDLING MISSING VALUES'!L7281</f>
        <v>55000000</v>
      </c>
      <c r="Q7284">
        <f>'1.HANDLING MISSING VALUES'!F7281</f>
        <v>4.5</v>
      </c>
      <c r="R7284">
        <f>'1.HANDLING MISSING VALUES'!M7281</f>
        <v>371987838</v>
      </c>
    </row>
    <row r="7285" spans="1:18" x14ac:dyDescent="0.3">
      <c r="A7285" s="47" t="str">
        <f>'1.HANDLING MISSING VALUES'!C7282</f>
        <v>Crime</v>
      </c>
      <c r="B7285">
        <f t="shared" si="1582"/>
        <v>0</v>
      </c>
      <c r="C7285">
        <f t="shared" si="1583"/>
        <v>0</v>
      </c>
      <c r="D7285">
        <f t="shared" si="1584"/>
        <v>0</v>
      </c>
      <c r="E7285">
        <f t="shared" si="1585"/>
        <v>0</v>
      </c>
      <c r="F7285">
        <f t="shared" si="1586"/>
        <v>0</v>
      </c>
      <c r="G7285">
        <f t="shared" si="1587"/>
        <v>0</v>
      </c>
      <c r="H7285">
        <f t="shared" si="1588"/>
        <v>1</v>
      </c>
      <c r="I7285">
        <f t="shared" si="1589"/>
        <v>0</v>
      </c>
      <c r="J7285">
        <f t="shared" si="1590"/>
        <v>0</v>
      </c>
      <c r="K7285">
        <f t="shared" si="1591"/>
        <v>0</v>
      </c>
      <c r="L7285">
        <f t="shared" si="1592"/>
        <v>0</v>
      </c>
      <c r="M7285">
        <f t="shared" si="1593"/>
        <v>0</v>
      </c>
      <c r="N7285">
        <f t="shared" si="1594"/>
        <v>0</v>
      </c>
      <c r="O7285">
        <f t="shared" si="1595"/>
        <v>0</v>
      </c>
      <c r="P7285">
        <f>'1.HANDLING MISSING VALUES'!L7282</f>
        <v>10000000</v>
      </c>
      <c r="Q7285">
        <f>'1.HANDLING MISSING VALUES'!F7282</f>
        <v>6.5</v>
      </c>
      <c r="R7285">
        <f>'1.HANDLING MISSING VALUES'!M7282</f>
        <v>255614941</v>
      </c>
    </row>
    <row r="7286" spans="1:18" x14ac:dyDescent="0.3">
      <c r="A7286" t="str">
        <f>'1.HANDLING MISSING VALUES'!C7283</f>
        <v>Animation</v>
      </c>
      <c r="B7286">
        <f t="shared" si="1582"/>
        <v>0</v>
      </c>
      <c r="C7286">
        <f t="shared" si="1583"/>
        <v>0</v>
      </c>
      <c r="D7286">
        <f t="shared" si="1584"/>
        <v>0</v>
      </c>
      <c r="E7286">
        <f t="shared" si="1585"/>
        <v>0</v>
      </c>
      <c r="F7286">
        <f t="shared" si="1586"/>
        <v>0</v>
      </c>
      <c r="G7286">
        <f t="shared" si="1587"/>
        <v>0</v>
      </c>
      <c r="H7286">
        <f t="shared" si="1588"/>
        <v>0</v>
      </c>
      <c r="I7286">
        <f t="shared" si="1589"/>
        <v>0</v>
      </c>
      <c r="J7286">
        <f t="shared" si="1590"/>
        <v>0</v>
      </c>
      <c r="K7286">
        <f t="shared" si="1591"/>
        <v>0</v>
      </c>
      <c r="L7286">
        <f t="shared" si="1592"/>
        <v>0</v>
      </c>
      <c r="M7286">
        <f t="shared" si="1593"/>
        <v>1</v>
      </c>
      <c r="N7286">
        <f t="shared" si="1594"/>
        <v>0</v>
      </c>
      <c r="O7286">
        <f t="shared" si="1595"/>
        <v>0</v>
      </c>
      <c r="P7286">
        <f>'1.HANDLING MISSING VALUES'!L7283</f>
        <v>200000000</v>
      </c>
      <c r="Q7286">
        <f>'1.HANDLING MISSING VALUES'!F7283</f>
        <v>7.6</v>
      </c>
      <c r="R7286">
        <f>'1.HANDLING MISSING VALUES'!M7283</f>
        <v>1244639527</v>
      </c>
    </row>
    <row r="7287" spans="1:18" x14ac:dyDescent="0.3">
      <c r="A7287" s="47" t="str">
        <f>'1.HANDLING MISSING VALUES'!C7284</f>
        <v>Action</v>
      </c>
      <c r="B7287">
        <f t="shared" si="1582"/>
        <v>0</v>
      </c>
      <c r="C7287">
        <f t="shared" si="1583"/>
        <v>0</v>
      </c>
      <c r="D7287">
        <f t="shared" si="1584"/>
        <v>1</v>
      </c>
      <c r="E7287">
        <f t="shared" si="1585"/>
        <v>0</v>
      </c>
      <c r="F7287">
        <f t="shared" si="1586"/>
        <v>0</v>
      </c>
      <c r="G7287">
        <f t="shared" si="1587"/>
        <v>0</v>
      </c>
      <c r="H7287">
        <f t="shared" si="1588"/>
        <v>0</v>
      </c>
      <c r="I7287">
        <f t="shared" si="1589"/>
        <v>0</v>
      </c>
      <c r="J7287">
        <f t="shared" si="1590"/>
        <v>0</v>
      </c>
      <c r="K7287">
        <f t="shared" si="1591"/>
        <v>0</v>
      </c>
      <c r="L7287">
        <f t="shared" si="1592"/>
        <v>0</v>
      </c>
      <c r="M7287">
        <f t="shared" si="1593"/>
        <v>0</v>
      </c>
      <c r="N7287">
        <f t="shared" si="1594"/>
        <v>0</v>
      </c>
      <c r="O7287">
        <f t="shared" si="1595"/>
        <v>0</v>
      </c>
      <c r="P7287">
        <f>'1.HANDLING MISSING VALUES'!L7284</f>
        <v>13000000</v>
      </c>
      <c r="Q7287">
        <f>'1.HANDLING MISSING VALUES'!F7284</f>
        <v>5.2</v>
      </c>
      <c r="R7287">
        <f>'1.HANDLING MISSING VALUES'!M7284</f>
        <v>137056262</v>
      </c>
    </row>
    <row r="7288" spans="1:18" x14ac:dyDescent="0.3">
      <c r="A7288" t="str">
        <f>'1.HANDLING MISSING VALUES'!C7285</f>
        <v>Crime</v>
      </c>
      <c r="B7288">
        <f t="shared" si="1582"/>
        <v>0</v>
      </c>
      <c r="C7288">
        <f t="shared" si="1583"/>
        <v>0</v>
      </c>
      <c r="D7288">
        <f t="shared" si="1584"/>
        <v>0</v>
      </c>
      <c r="E7288">
        <f t="shared" si="1585"/>
        <v>0</v>
      </c>
      <c r="F7288">
        <f t="shared" si="1586"/>
        <v>0</v>
      </c>
      <c r="G7288">
        <f t="shared" si="1587"/>
        <v>0</v>
      </c>
      <c r="H7288">
        <f t="shared" si="1588"/>
        <v>1</v>
      </c>
      <c r="I7288">
        <f t="shared" si="1589"/>
        <v>0</v>
      </c>
      <c r="J7288">
        <f t="shared" si="1590"/>
        <v>0</v>
      </c>
      <c r="K7288">
        <f t="shared" si="1591"/>
        <v>0</v>
      </c>
      <c r="L7288">
        <f t="shared" si="1592"/>
        <v>0</v>
      </c>
      <c r="M7288">
        <f t="shared" si="1593"/>
        <v>0</v>
      </c>
      <c r="N7288">
        <f t="shared" si="1594"/>
        <v>0</v>
      </c>
      <c r="O7288">
        <f t="shared" si="1595"/>
        <v>0</v>
      </c>
      <c r="P7288">
        <f>'1.HANDLING MISSING VALUES'!L7285</f>
        <v>20500000</v>
      </c>
      <c r="Q7288">
        <f>'1.HANDLING MISSING VALUES'!F7285</f>
        <v>6.8</v>
      </c>
      <c r="R7288">
        <f>'1.HANDLING MISSING VALUES'!M7285</f>
        <v>3081913</v>
      </c>
    </row>
    <row r="7289" spans="1:18" x14ac:dyDescent="0.3">
      <c r="A7289" s="47" t="str">
        <f>'1.HANDLING MISSING VALUES'!C7286</f>
        <v>Drama</v>
      </c>
      <c r="B7289">
        <f t="shared" si="1582"/>
        <v>1</v>
      </c>
      <c r="C7289">
        <f t="shared" si="1583"/>
        <v>0</v>
      </c>
      <c r="D7289">
        <f t="shared" si="1584"/>
        <v>0</v>
      </c>
      <c r="E7289">
        <f t="shared" si="1585"/>
        <v>0</v>
      </c>
      <c r="F7289">
        <f t="shared" si="1586"/>
        <v>0</v>
      </c>
      <c r="G7289">
        <f t="shared" si="1587"/>
        <v>0</v>
      </c>
      <c r="H7289">
        <f t="shared" si="1588"/>
        <v>0</v>
      </c>
      <c r="I7289">
        <f t="shared" si="1589"/>
        <v>0</v>
      </c>
      <c r="J7289">
        <f t="shared" si="1590"/>
        <v>0</v>
      </c>
      <c r="K7289">
        <f t="shared" si="1591"/>
        <v>0</v>
      </c>
      <c r="L7289">
        <f t="shared" si="1592"/>
        <v>0</v>
      </c>
      <c r="M7289">
        <f t="shared" si="1593"/>
        <v>0</v>
      </c>
      <c r="N7289">
        <f t="shared" si="1594"/>
        <v>0</v>
      </c>
      <c r="O7289">
        <f t="shared" si="1595"/>
        <v>0</v>
      </c>
      <c r="P7289">
        <f>'1.HANDLING MISSING VALUES'!L7286</f>
        <v>12000000</v>
      </c>
      <c r="Q7289">
        <f>'1.HANDLING MISSING VALUES'!F7286</f>
        <v>6.6</v>
      </c>
      <c r="R7289">
        <f>'1.HANDLING MISSING VALUES'!M7286</f>
        <v>242115</v>
      </c>
    </row>
    <row r="7290" spans="1:18" x14ac:dyDescent="0.3">
      <c r="A7290" t="str">
        <f>'1.HANDLING MISSING VALUES'!C7287</f>
        <v>Horror</v>
      </c>
      <c r="B7290">
        <f t="shared" si="1582"/>
        <v>0</v>
      </c>
      <c r="C7290">
        <f t="shared" si="1583"/>
        <v>0</v>
      </c>
      <c r="D7290">
        <f t="shared" si="1584"/>
        <v>0</v>
      </c>
      <c r="E7290">
        <f t="shared" si="1585"/>
        <v>0</v>
      </c>
      <c r="F7290">
        <f t="shared" si="1586"/>
        <v>1</v>
      </c>
      <c r="G7290">
        <f t="shared" si="1587"/>
        <v>0</v>
      </c>
      <c r="H7290">
        <f t="shared" si="1588"/>
        <v>0</v>
      </c>
      <c r="I7290">
        <f t="shared" si="1589"/>
        <v>0</v>
      </c>
      <c r="J7290">
        <f t="shared" si="1590"/>
        <v>0</v>
      </c>
      <c r="K7290">
        <f t="shared" si="1591"/>
        <v>0</v>
      </c>
      <c r="L7290">
        <f t="shared" si="1592"/>
        <v>0</v>
      </c>
      <c r="M7290">
        <f t="shared" si="1593"/>
        <v>0</v>
      </c>
      <c r="N7290">
        <f t="shared" si="1594"/>
        <v>0</v>
      </c>
      <c r="O7290">
        <f t="shared" si="1595"/>
        <v>0</v>
      </c>
      <c r="P7290">
        <f>'1.HANDLING MISSING VALUES'!L7287</f>
        <v>22000000</v>
      </c>
      <c r="Q7290">
        <f>'1.HANDLING MISSING VALUES'!F7287</f>
        <v>5.3</v>
      </c>
      <c r="R7290">
        <f>'1.HANDLING MISSING VALUES'!M7287</f>
        <v>365551694</v>
      </c>
    </row>
    <row r="7291" spans="1:18" x14ac:dyDescent="0.3">
      <c r="A7291" s="47" t="str">
        <f>'1.HANDLING MISSING VALUES'!C7288</f>
        <v>Biography</v>
      </c>
      <c r="B7291">
        <f t="shared" si="1582"/>
        <v>0</v>
      </c>
      <c r="C7291">
        <f t="shared" si="1583"/>
        <v>0</v>
      </c>
      <c r="D7291">
        <f t="shared" si="1584"/>
        <v>0</v>
      </c>
      <c r="E7291">
        <f t="shared" si="1585"/>
        <v>0</v>
      </c>
      <c r="F7291">
        <f t="shared" si="1586"/>
        <v>0</v>
      </c>
      <c r="G7291">
        <f t="shared" si="1587"/>
        <v>0</v>
      </c>
      <c r="H7291">
        <f t="shared" si="1588"/>
        <v>0</v>
      </c>
      <c r="I7291">
        <f t="shared" si="1589"/>
        <v>0</v>
      </c>
      <c r="J7291">
        <f t="shared" si="1590"/>
        <v>0</v>
      </c>
      <c r="K7291">
        <f t="shared" si="1591"/>
        <v>0</v>
      </c>
      <c r="L7291">
        <f t="shared" si="1592"/>
        <v>0</v>
      </c>
      <c r="M7291">
        <f t="shared" si="1593"/>
        <v>0</v>
      </c>
      <c r="N7291">
        <f t="shared" si="1594"/>
        <v>0</v>
      </c>
      <c r="O7291">
        <f t="shared" si="1595"/>
        <v>0</v>
      </c>
      <c r="P7291">
        <f>'1.HANDLING MISSING VALUES'!L7288</f>
        <v>20500000</v>
      </c>
      <c r="Q7291">
        <f>'1.HANDLING MISSING VALUES'!F7288</f>
        <v>5.9</v>
      </c>
      <c r="R7291">
        <f>'1.HANDLING MISSING VALUES'!M7288</f>
        <v>98240</v>
      </c>
    </row>
    <row r="7292" spans="1:18" x14ac:dyDescent="0.3">
      <c r="A7292" t="str">
        <f>'1.HANDLING MISSING VALUES'!C7289</f>
        <v>Action</v>
      </c>
      <c r="B7292">
        <f t="shared" si="1582"/>
        <v>0</v>
      </c>
      <c r="C7292">
        <f t="shared" si="1583"/>
        <v>0</v>
      </c>
      <c r="D7292">
        <f t="shared" si="1584"/>
        <v>1</v>
      </c>
      <c r="E7292">
        <f t="shared" si="1585"/>
        <v>0</v>
      </c>
      <c r="F7292">
        <f t="shared" si="1586"/>
        <v>0</v>
      </c>
      <c r="G7292">
        <f t="shared" si="1587"/>
        <v>0</v>
      </c>
      <c r="H7292">
        <f t="shared" si="1588"/>
        <v>0</v>
      </c>
      <c r="I7292">
        <f t="shared" si="1589"/>
        <v>0</v>
      </c>
      <c r="J7292">
        <f t="shared" si="1590"/>
        <v>0</v>
      </c>
      <c r="K7292">
        <f t="shared" si="1591"/>
        <v>0</v>
      </c>
      <c r="L7292">
        <f t="shared" si="1592"/>
        <v>0</v>
      </c>
      <c r="M7292">
        <f t="shared" si="1593"/>
        <v>0</v>
      </c>
      <c r="N7292">
        <f t="shared" si="1594"/>
        <v>0</v>
      </c>
      <c r="O7292">
        <f t="shared" si="1595"/>
        <v>0</v>
      </c>
      <c r="P7292">
        <f>'1.HANDLING MISSING VALUES'!L7289</f>
        <v>62000000</v>
      </c>
      <c r="Q7292">
        <f>'1.HANDLING MISSING VALUES'!F7289</f>
        <v>6.7</v>
      </c>
      <c r="R7292">
        <f>'1.HANDLING MISSING VALUES'!M7289</f>
        <v>190400157</v>
      </c>
    </row>
    <row r="7293" spans="1:18" x14ac:dyDescent="0.3">
      <c r="A7293" s="47" t="str">
        <f>'1.HANDLING MISSING VALUES'!C7290</f>
        <v>Drama</v>
      </c>
      <c r="B7293">
        <f t="shared" si="1582"/>
        <v>1</v>
      </c>
      <c r="C7293">
        <f t="shared" si="1583"/>
        <v>0</v>
      </c>
      <c r="D7293">
        <f t="shared" si="1584"/>
        <v>0</v>
      </c>
      <c r="E7293">
        <f t="shared" si="1585"/>
        <v>0</v>
      </c>
      <c r="F7293">
        <f t="shared" si="1586"/>
        <v>0</v>
      </c>
      <c r="G7293">
        <f t="shared" si="1587"/>
        <v>0</v>
      </c>
      <c r="H7293">
        <f t="shared" si="1588"/>
        <v>0</v>
      </c>
      <c r="I7293">
        <f t="shared" si="1589"/>
        <v>0</v>
      </c>
      <c r="J7293">
        <f t="shared" si="1590"/>
        <v>0</v>
      </c>
      <c r="K7293">
        <f t="shared" si="1591"/>
        <v>0</v>
      </c>
      <c r="L7293">
        <f t="shared" si="1592"/>
        <v>0</v>
      </c>
      <c r="M7293">
        <f t="shared" si="1593"/>
        <v>0</v>
      </c>
      <c r="N7293">
        <f t="shared" si="1594"/>
        <v>0</v>
      </c>
      <c r="O7293">
        <f t="shared" si="1595"/>
        <v>0</v>
      </c>
      <c r="P7293">
        <f>'1.HANDLING MISSING VALUES'!L7290</f>
        <v>20500000</v>
      </c>
      <c r="Q7293">
        <f>'1.HANDLING MISSING VALUES'!F7290</f>
        <v>7</v>
      </c>
      <c r="R7293">
        <f>'1.HANDLING MISSING VALUES'!M7290</f>
        <v>2027391</v>
      </c>
    </row>
    <row r="7294" spans="1:18" x14ac:dyDescent="0.3">
      <c r="A7294" t="str">
        <f>'1.HANDLING MISSING VALUES'!C7291</f>
        <v>Action</v>
      </c>
      <c r="B7294">
        <f t="shared" si="1582"/>
        <v>0</v>
      </c>
      <c r="C7294">
        <f t="shared" si="1583"/>
        <v>0</v>
      </c>
      <c r="D7294">
        <f t="shared" si="1584"/>
        <v>1</v>
      </c>
      <c r="E7294">
        <f t="shared" si="1585"/>
        <v>0</v>
      </c>
      <c r="F7294">
        <f t="shared" si="1586"/>
        <v>0</v>
      </c>
      <c r="G7294">
        <f t="shared" si="1587"/>
        <v>0</v>
      </c>
      <c r="H7294">
        <f t="shared" si="1588"/>
        <v>0</v>
      </c>
      <c r="I7294">
        <f t="shared" si="1589"/>
        <v>0</v>
      </c>
      <c r="J7294">
        <f t="shared" si="1590"/>
        <v>0</v>
      </c>
      <c r="K7294">
        <f t="shared" si="1591"/>
        <v>0</v>
      </c>
      <c r="L7294">
        <f t="shared" si="1592"/>
        <v>0</v>
      </c>
      <c r="M7294">
        <f t="shared" si="1593"/>
        <v>0</v>
      </c>
      <c r="N7294">
        <f t="shared" si="1594"/>
        <v>0</v>
      </c>
      <c r="O7294">
        <f t="shared" si="1595"/>
        <v>0</v>
      </c>
      <c r="P7294">
        <f>'1.HANDLING MISSING VALUES'!L7291</f>
        <v>30000000</v>
      </c>
      <c r="Q7294">
        <f>'1.HANDLING MISSING VALUES'!F7291</f>
        <v>6.3</v>
      </c>
      <c r="R7294">
        <f>'1.HANDLING MISSING VALUES'!M7291</f>
        <v>119942387</v>
      </c>
    </row>
    <row r="7295" spans="1:18" x14ac:dyDescent="0.3">
      <c r="A7295" s="47" t="str">
        <f>'1.HANDLING MISSING VALUES'!C7292</f>
        <v>Action</v>
      </c>
      <c r="B7295">
        <f t="shared" si="1582"/>
        <v>0</v>
      </c>
      <c r="C7295">
        <f t="shared" si="1583"/>
        <v>0</v>
      </c>
      <c r="D7295">
        <f t="shared" si="1584"/>
        <v>1</v>
      </c>
      <c r="E7295">
        <f t="shared" si="1585"/>
        <v>0</v>
      </c>
      <c r="F7295">
        <f t="shared" si="1586"/>
        <v>0</v>
      </c>
      <c r="G7295">
        <f t="shared" si="1587"/>
        <v>0</v>
      </c>
      <c r="H7295">
        <f t="shared" si="1588"/>
        <v>0</v>
      </c>
      <c r="I7295">
        <f t="shared" si="1589"/>
        <v>0</v>
      </c>
      <c r="J7295">
        <f t="shared" si="1590"/>
        <v>0</v>
      </c>
      <c r="K7295">
        <f t="shared" si="1591"/>
        <v>0</v>
      </c>
      <c r="L7295">
        <f t="shared" si="1592"/>
        <v>0</v>
      </c>
      <c r="M7295">
        <f t="shared" si="1593"/>
        <v>0</v>
      </c>
      <c r="N7295">
        <f t="shared" si="1594"/>
        <v>0</v>
      </c>
      <c r="O7295">
        <f t="shared" si="1595"/>
        <v>0</v>
      </c>
      <c r="P7295">
        <f>'1.HANDLING MISSING VALUES'!L7292</f>
        <v>37000000</v>
      </c>
      <c r="Q7295">
        <f>'1.HANDLING MISSING VALUES'!F7292</f>
        <v>6.9</v>
      </c>
      <c r="R7295">
        <f>'1.HANDLING MISSING VALUES'!M7292</f>
        <v>117679066</v>
      </c>
    </row>
    <row r="7296" spans="1:18" x14ac:dyDescent="0.3">
      <c r="A7296" t="str">
        <f>'1.HANDLING MISSING VALUES'!C7293</f>
        <v>Biography</v>
      </c>
      <c r="B7296">
        <f t="shared" si="1582"/>
        <v>0</v>
      </c>
      <c r="C7296">
        <f t="shared" si="1583"/>
        <v>0</v>
      </c>
      <c r="D7296">
        <f t="shared" si="1584"/>
        <v>0</v>
      </c>
      <c r="E7296">
        <f t="shared" si="1585"/>
        <v>0</v>
      </c>
      <c r="F7296">
        <f t="shared" si="1586"/>
        <v>0</v>
      </c>
      <c r="G7296">
        <f t="shared" si="1587"/>
        <v>0</v>
      </c>
      <c r="H7296">
        <f t="shared" si="1588"/>
        <v>0</v>
      </c>
      <c r="I7296">
        <f t="shared" si="1589"/>
        <v>0</v>
      </c>
      <c r="J7296">
        <f t="shared" si="1590"/>
        <v>0</v>
      </c>
      <c r="K7296">
        <f t="shared" si="1591"/>
        <v>0</v>
      </c>
      <c r="L7296">
        <f t="shared" si="1592"/>
        <v>0</v>
      </c>
      <c r="M7296">
        <f t="shared" si="1593"/>
        <v>0</v>
      </c>
      <c r="N7296">
        <f t="shared" si="1594"/>
        <v>0</v>
      </c>
      <c r="O7296">
        <f t="shared" si="1595"/>
        <v>0</v>
      </c>
      <c r="P7296">
        <f>'1.HANDLING MISSING VALUES'!L7293</f>
        <v>20500000</v>
      </c>
      <c r="Q7296">
        <f>'1.HANDLING MISSING VALUES'!F7293</f>
        <v>6.4</v>
      </c>
      <c r="R7296">
        <f>'1.HANDLING MISSING VALUES'!M7293</f>
        <v>10647493</v>
      </c>
    </row>
    <row r="7297" spans="1:18" x14ac:dyDescent="0.3">
      <c r="A7297" s="47" t="str">
        <f>'1.HANDLING MISSING VALUES'!C7294</f>
        <v>Action</v>
      </c>
      <c r="B7297">
        <f t="shared" si="1582"/>
        <v>0</v>
      </c>
      <c r="C7297">
        <f t="shared" si="1583"/>
        <v>0</v>
      </c>
      <c r="D7297">
        <f t="shared" si="1584"/>
        <v>1</v>
      </c>
      <c r="E7297">
        <f t="shared" si="1585"/>
        <v>0</v>
      </c>
      <c r="F7297">
        <f t="shared" si="1586"/>
        <v>0</v>
      </c>
      <c r="G7297">
        <f t="shared" si="1587"/>
        <v>0</v>
      </c>
      <c r="H7297">
        <f t="shared" si="1588"/>
        <v>0</v>
      </c>
      <c r="I7297">
        <f t="shared" si="1589"/>
        <v>0</v>
      </c>
      <c r="J7297">
        <f t="shared" si="1590"/>
        <v>0</v>
      </c>
      <c r="K7297">
        <f t="shared" si="1591"/>
        <v>0</v>
      </c>
      <c r="L7297">
        <f t="shared" si="1592"/>
        <v>0</v>
      </c>
      <c r="M7297">
        <f t="shared" si="1593"/>
        <v>0</v>
      </c>
      <c r="N7297">
        <f t="shared" si="1594"/>
        <v>0</v>
      </c>
      <c r="O7297">
        <f t="shared" si="1595"/>
        <v>0</v>
      </c>
      <c r="P7297">
        <f>'1.HANDLING MISSING VALUES'!L7294</f>
        <v>28000000</v>
      </c>
      <c r="Q7297">
        <f>'1.HANDLING MISSING VALUES'!F7294</f>
        <v>6.5</v>
      </c>
      <c r="R7297">
        <f>'1.HANDLING MISSING VALUES'!M7294</f>
        <v>78130625</v>
      </c>
    </row>
    <row r="7298" spans="1:18" x14ac:dyDescent="0.3">
      <c r="A7298" t="str">
        <f>'1.HANDLING MISSING VALUES'!C7295</f>
        <v>Crime</v>
      </c>
      <c r="B7298">
        <f t="shared" si="1582"/>
        <v>0</v>
      </c>
      <c r="C7298">
        <f t="shared" si="1583"/>
        <v>0</v>
      </c>
      <c r="D7298">
        <f t="shared" si="1584"/>
        <v>0</v>
      </c>
      <c r="E7298">
        <f t="shared" si="1585"/>
        <v>0</v>
      </c>
      <c r="F7298">
        <f t="shared" si="1586"/>
        <v>0</v>
      </c>
      <c r="G7298">
        <f t="shared" si="1587"/>
        <v>0</v>
      </c>
      <c r="H7298">
        <f t="shared" si="1588"/>
        <v>1</v>
      </c>
      <c r="I7298">
        <f t="shared" si="1589"/>
        <v>0</v>
      </c>
      <c r="J7298">
        <f t="shared" si="1590"/>
        <v>0</v>
      </c>
      <c r="K7298">
        <f t="shared" si="1591"/>
        <v>0</v>
      </c>
      <c r="L7298">
        <f t="shared" si="1592"/>
        <v>0</v>
      </c>
      <c r="M7298">
        <f t="shared" si="1593"/>
        <v>0</v>
      </c>
      <c r="N7298">
        <f t="shared" si="1594"/>
        <v>0</v>
      </c>
      <c r="O7298">
        <f t="shared" si="1595"/>
        <v>0</v>
      </c>
      <c r="P7298">
        <f>'1.HANDLING MISSING VALUES'!L7295</f>
        <v>23000000</v>
      </c>
      <c r="Q7298">
        <f>'1.HANDLING MISSING VALUES'!F7295</f>
        <v>7.5</v>
      </c>
      <c r="R7298">
        <f>'1.HANDLING MISSING VALUES'!M7295</f>
        <v>34934009</v>
      </c>
    </row>
    <row r="7299" spans="1:18" x14ac:dyDescent="0.3">
      <c r="A7299" s="47" t="str">
        <f>'1.HANDLING MISSING VALUES'!C7296</f>
        <v>Crime</v>
      </c>
      <c r="B7299">
        <f t="shared" si="1582"/>
        <v>0</v>
      </c>
      <c r="C7299">
        <f t="shared" si="1583"/>
        <v>0</v>
      </c>
      <c r="D7299">
        <f t="shared" si="1584"/>
        <v>0</v>
      </c>
      <c r="E7299">
        <f t="shared" si="1585"/>
        <v>0</v>
      </c>
      <c r="F7299">
        <f t="shared" si="1586"/>
        <v>0</v>
      </c>
      <c r="G7299">
        <f t="shared" si="1587"/>
        <v>0</v>
      </c>
      <c r="H7299">
        <f t="shared" si="1588"/>
        <v>1</v>
      </c>
      <c r="I7299">
        <f t="shared" si="1589"/>
        <v>0</v>
      </c>
      <c r="J7299">
        <f t="shared" si="1590"/>
        <v>0</v>
      </c>
      <c r="K7299">
        <f t="shared" si="1591"/>
        <v>0</v>
      </c>
      <c r="L7299">
        <f t="shared" si="1592"/>
        <v>0</v>
      </c>
      <c r="M7299">
        <f t="shared" si="1593"/>
        <v>0</v>
      </c>
      <c r="N7299">
        <f t="shared" si="1594"/>
        <v>0</v>
      </c>
      <c r="O7299">
        <f t="shared" si="1595"/>
        <v>0</v>
      </c>
      <c r="P7299">
        <f>'1.HANDLING MISSING VALUES'!L7296</f>
        <v>32000000</v>
      </c>
      <c r="Q7299">
        <f>'1.HANDLING MISSING VALUES'!F7296</f>
        <v>7.1</v>
      </c>
      <c r="R7299">
        <f>'1.HANDLING MISSING VALUES'!M7296</f>
        <v>31882724</v>
      </c>
    </row>
    <row r="7300" spans="1:18" x14ac:dyDescent="0.3">
      <c r="A7300" t="str">
        <f>'1.HANDLING MISSING VALUES'!C7297</f>
        <v>Animation</v>
      </c>
      <c r="B7300">
        <f t="shared" si="1582"/>
        <v>0</v>
      </c>
      <c r="C7300">
        <f t="shared" si="1583"/>
        <v>0</v>
      </c>
      <c r="D7300">
        <f t="shared" si="1584"/>
        <v>0</v>
      </c>
      <c r="E7300">
        <f t="shared" si="1585"/>
        <v>0</v>
      </c>
      <c r="F7300">
        <f t="shared" si="1586"/>
        <v>0</v>
      </c>
      <c r="G7300">
        <f t="shared" si="1587"/>
        <v>0</v>
      </c>
      <c r="H7300">
        <f t="shared" si="1588"/>
        <v>0</v>
      </c>
      <c r="I7300">
        <f t="shared" si="1589"/>
        <v>0</v>
      </c>
      <c r="J7300">
        <f t="shared" si="1590"/>
        <v>0</v>
      </c>
      <c r="K7300">
        <f t="shared" si="1591"/>
        <v>0</v>
      </c>
      <c r="L7300">
        <f t="shared" si="1592"/>
        <v>0</v>
      </c>
      <c r="M7300">
        <f t="shared" si="1593"/>
        <v>1</v>
      </c>
      <c r="N7300">
        <f t="shared" si="1594"/>
        <v>0</v>
      </c>
      <c r="O7300">
        <f t="shared" si="1595"/>
        <v>0</v>
      </c>
      <c r="P7300">
        <f>'1.HANDLING MISSING VALUES'!L7297</f>
        <v>20500000</v>
      </c>
      <c r="Q7300">
        <f>'1.HANDLING MISSING VALUES'!F7297</f>
        <v>7.9</v>
      </c>
      <c r="R7300">
        <f>'1.HANDLING MISSING VALUES'!M7297</f>
        <v>64337744</v>
      </c>
    </row>
    <row r="7301" spans="1:18" x14ac:dyDescent="0.3">
      <c r="A7301" s="47" t="str">
        <f>'1.HANDLING MISSING VALUES'!C7298</f>
        <v>Adventure</v>
      </c>
      <c r="B7301">
        <f t="shared" si="1582"/>
        <v>0</v>
      </c>
      <c r="C7301">
        <f t="shared" si="1583"/>
        <v>1</v>
      </c>
      <c r="D7301">
        <f t="shared" si="1584"/>
        <v>0</v>
      </c>
      <c r="E7301">
        <f t="shared" si="1585"/>
        <v>0</v>
      </c>
      <c r="F7301">
        <f t="shared" si="1586"/>
        <v>0</v>
      </c>
      <c r="G7301">
        <f t="shared" si="1587"/>
        <v>0</v>
      </c>
      <c r="H7301">
        <f t="shared" si="1588"/>
        <v>0</v>
      </c>
      <c r="I7301">
        <f t="shared" si="1589"/>
        <v>0</v>
      </c>
      <c r="J7301">
        <f t="shared" si="1590"/>
        <v>0</v>
      </c>
      <c r="K7301">
        <f t="shared" si="1591"/>
        <v>0</v>
      </c>
      <c r="L7301">
        <f t="shared" si="1592"/>
        <v>0</v>
      </c>
      <c r="M7301">
        <f t="shared" si="1593"/>
        <v>0</v>
      </c>
      <c r="N7301">
        <f t="shared" si="1594"/>
        <v>0</v>
      </c>
      <c r="O7301">
        <f t="shared" si="1595"/>
        <v>0</v>
      </c>
      <c r="P7301">
        <f>'1.HANDLING MISSING VALUES'!L7298</f>
        <v>200000000</v>
      </c>
      <c r="Q7301">
        <f>'1.HANDLING MISSING VALUES'!F7298</f>
        <v>6.5</v>
      </c>
      <c r="R7301">
        <f>'1.HANDLING MISSING VALUES'!M7298</f>
        <v>654855901</v>
      </c>
    </row>
    <row r="7302" spans="1:18" x14ac:dyDescent="0.3">
      <c r="A7302" t="str">
        <f>'1.HANDLING MISSING VALUES'!C7299</f>
        <v>Action</v>
      </c>
      <c r="B7302">
        <f t="shared" ref="B7302:B7365" si="1596">IF(A7302="Drama", 1,0)</f>
        <v>0</v>
      </c>
      <c r="C7302">
        <f t="shared" ref="C7302:C7365" si="1597">IF(A7302="Adventure", 1,0)</f>
        <v>0</v>
      </c>
      <c r="D7302">
        <f t="shared" ref="D7302:D7365" si="1598">IF(A7302="Action", 1,0)</f>
        <v>1</v>
      </c>
      <c r="E7302">
        <f t="shared" ref="E7302:E7365" si="1599">IF(A7302="Comedy", 1,0)</f>
        <v>0</v>
      </c>
      <c r="F7302">
        <f t="shared" ref="F7302:F7365" si="1600">IF(A7302="Horror", 1,0)</f>
        <v>0</v>
      </c>
      <c r="G7302">
        <f t="shared" ref="G7302:G7365" si="1601">IF(A7302="Bography", 1,0)</f>
        <v>0</v>
      </c>
      <c r="H7302">
        <f t="shared" ref="H7302:H7365" si="1602">IF(A7302="Crime", 1,0)</f>
        <v>0</v>
      </c>
      <c r="I7302">
        <f t="shared" ref="I7302:I7365" si="1603">IF(A7302="Fantasy", 1,0)</f>
        <v>0</v>
      </c>
      <c r="J7302">
        <f t="shared" ref="J7302:J7365" si="1604">IF(A7302="Music", 1,0)</f>
        <v>0</v>
      </c>
      <c r="K7302">
        <f t="shared" ref="K7302:K7365" si="1605">IF(A7302="Musical", 1,0)</f>
        <v>0</v>
      </c>
      <c r="L7302">
        <f t="shared" ref="L7302:L7365" si="1606">IF(A7302="Sci-Fi", 1,0)</f>
        <v>0</v>
      </c>
      <c r="M7302">
        <f t="shared" ref="M7302:M7365" si="1607">IF(A7302="Animation", 1,0)</f>
        <v>0</v>
      </c>
      <c r="N7302">
        <f t="shared" ref="N7302:N7365" si="1608">IF(A7302="Family", 1,0)</f>
        <v>0</v>
      </c>
      <c r="O7302">
        <f t="shared" ref="O7302:O7365" si="1609">IF(A7302="Romance", 1,0)</f>
        <v>0</v>
      </c>
      <c r="P7302">
        <f>'1.HANDLING MISSING VALUES'!L7299</f>
        <v>40000000</v>
      </c>
      <c r="Q7302">
        <f>'1.HANDLING MISSING VALUES'!F7299</f>
        <v>6.6</v>
      </c>
      <c r="R7302">
        <f>'1.HANDLING MISSING VALUES'!M7299</f>
        <v>31676128</v>
      </c>
    </row>
    <row r="7303" spans="1:18" x14ac:dyDescent="0.3">
      <c r="A7303" s="47" t="str">
        <f>'1.HANDLING MISSING VALUES'!C7300</f>
        <v>Crime</v>
      </c>
      <c r="B7303">
        <f t="shared" si="1596"/>
        <v>0</v>
      </c>
      <c r="C7303">
        <f t="shared" si="1597"/>
        <v>0</v>
      </c>
      <c r="D7303">
        <f t="shared" si="1598"/>
        <v>0</v>
      </c>
      <c r="E7303">
        <f t="shared" si="1599"/>
        <v>0</v>
      </c>
      <c r="F7303">
        <f t="shared" si="1600"/>
        <v>0</v>
      </c>
      <c r="G7303">
        <f t="shared" si="1601"/>
        <v>0</v>
      </c>
      <c r="H7303">
        <f t="shared" si="1602"/>
        <v>1</v>
      </c>
      <c r="I7303">
        <f t="shared" si="1603"/>
        <v>0</v>
      </c>
      <c r="J7303">
        <f t="shared" si="1604"/>
        <v>0</v>
      </c>
      <c r="K7303">
        <f t="shared" si="1605"/>
        <v>0</v>
      </c>
      <c r="L7303">
        <f t="shared" si="1606"/>
        <v>0</v>
      </c>
      <c r="M7303">
        <f t="shared" si="1607"/>
        <v>0</v>
      </c>
      <c r="N7303">
        <f t="shared" si="1608"/>
        <v>0</v>
      </c>
      <c r="O7303">
        <f t="shared" si="1609"/>
        <v>0</v>
      </c>
      <c r="P7303">
        <f>'1.HANDLING MISSING VALUES'!L7300</f>
        <v>50000000</v>
      </c>
      <c r="Q7303">
        <f>'1.HANDLING MISSING VALUES'!F7300</f>
        <v>7</v>
      </c>
      <c r="R7303">
        <f>'1.HANDLING MISSING VALUES'!M7300</f>
        <v>174804407</v>
      </c>
    </row>
    <row r="7304" spans="1:18" x14ac:dyDescent="0.3">
      <c r="A7304" t="str">
        <f>'1.HANDLING MISSING VALUES'!C7301</f>
        <v>Crime</v>
      </c>
      <c r="B7304">
        <f t="shared" si="1596"/>
        <v>0</v>
      </c>
      <c r="C7304">
        <f t="shared" si="1597"/>
        <v>0</v>
      </c>
      <c r="D7304">
        <f t="shared" si="1598"/>
        <v>0</v>
      </c>
      <c r="E7304">
        <f t="shared" si="1599"/>
        <v>0</v>
      </c>
      <c r="F7304">
        <f t="shared" si="1600"/>
        <v>0</v>
      </c>
      <c r="G7304">
        <f t="shared" si="1601"/>
        <v>0</v>
      </c>
      <c r="H7304">
        <f t="shared" si="1602"/>
        <v>1</v>
      </c>
      <c r="I7304">
        <f t="shared" si="1603"/>
        <v>0</v>
      </c>
      <c r="J7304">
        <f t="shared" si="1604"/>
        <v>0</v>
      </c>
      <c r="K7304">
        <f t="shared" si="1605"/>
        <v>0</v>
      </c>
      <c r="L7304">
        <f t="shared" si="1606"/>
        <v>0</v>
      </c>
      <c r="M7304">
        <f t="shared" si="1607"/>
        <v>0</v>
      </c>
      <c r="N7304">
        <f t="shared" si="1608"/>
        <v>0</v>
      </c>
      <c r="O7304">
        <f t="shared" si="1609"/>
        <v>0</v>
      </c>
      <c r="P7304">
        <f>'1.HANDLING MISSING VALUES'!L7301</f>
        <v>20500000</v>
      </c>
      <c r="Q7304">
        <f>'1.HANDLING MISSING VALUES'!F7301</f>
        <v>6.6</v>
      </c>
      <c r="R7304">
        <f>'1.HANDLING MISSING VALUES'!M7301</f>
        <v>167994</v>
      </c>
    </row>
    <row r="7305" spans="1:18" x14ac:dyDescent="0.3">
      <c r="A7305" s="47" t="str">
        <f>'1.HANDLING MISSING VALUES'!C7302</f>
        <v>Action</v>
      </c>
      <c r="B7305">
        <f t="shared" si="1596"/>
        <v>0</v>
      </c>
      <c r="C7305">
        <f t="shared" si="1597"/>
        <v>0</v>
      </c>
      <c r="D7305">
        <f t="shared" si="1598"/>
        <v>1</v>
      </c>
      <c r="E7305">
        <f t="shared" si="1599"/>
        <v>0</v>
      </c>
      <c r="F7305">
        <f t="shared" si="1600"/>
        <v>0</v>
      </c>
      <c r="G7305">
        <f t="shared" si="1601"/>
        <v>0</v>
      </c>
      <c r="H7305">
        <f t="shared" si="1602"/>
        <v>0</v>
      </c>
      <c r="I7305">
        <f t="shared" si="1603"/>
        <v>0</v>
      </c>
      <c r="J7305">
        <f t="shared" si="1604"/>
        <v>0</v>
      </c>
      <c r="K7305">
        <f t="shared" si="1605"/>
        <v>0</v>
      </c>
      <c r="L7305">
        <f t="shared" si="1606"/>
        <v>0</v>
      </c>
      <c r="M7305">
        <f t="shared" si="1607"/>
        <v>0</v>
      </c>
      <c r="N7305">
        <f t="shared" si="1608"/>
        <v>0</v>
      </c>
      <c r="O7305">
        <f t="shared" si="1609"/>
        <v>0</v>
      </c>
      <c r="P7305">
        <f>'1.HANDLING MISSING VALUES'!L7302</f>
        <v>100000000</v>
      </c>
      <c r="Q7305">
        <f>'1.HANDLING MISSING VALUES'!F7302</f>
        <v>5.3</v>
      </c>
      <c r="R7305">
        <f>'1.HANDLING MISSING VALUES'!M7302</f>
        <v>86493046</v>
      </c>
    </row>
    <row r="7306" spans="1:18" x14ac:dyDescent="0.3">
      <c r="A7306" t="str">
        <f>'1.HANDLING MISSING VALUES'!C7303</f>
        <v>Biography</v>
      </c>
      <c r="B7306">
        <f t="shared" si="1596"/>
        <v>0</v>
      </c>
      <c r="C7306">
        <f t="shared" si="1597"/>
        <v>0</v>
      </c>
      <c r="D7306">
        <f t="shared" si="1598"/>
        <v>0</v>
      </c>
      <c r="E7306">
        <f t="shared" si="1599"/>
        <v>0</v>
      </c>
      <c r="F7306">
        <f t="shared" si="1600"/>
        <v>0</v>
      </c>
      <c r="G7306">
        <f t="shared" si="1601"/>
        <v>0</v>
      </c>
      <c r="H7306">
        <f t="shared" si="1602"/>
        <v>0</v>
      </c>
      <c r="I7306">
        <f t="shared" si="1603"/>
        <v>0</v>
      </c>
      <c r="J7306">
        <f t="shared" si="1604"/>
        <v>0</v>
      </c>
      <c r="K7306">
        <f t="shared" si="1605"/>
        <v>0</v>
      </c>
      <c r="L7306">
        <f t="shared" si="1606"/>
        <v>0</v>
      </c>
      <c r="M7306">
        <f t="shared" si="1607"/>
        <v>0</v>
      </c>
      <c r="N7306">
        <f t="shared" si="1608"/>
        <v>0</v>
      </c>
      <c r="O7306">
        <f t="shared" si="1609"/>
        <v>0</v>
      </c>
      <c r="P7306">
        <f>'1.HANDLING MISSING VALUES'!L7303</f>
        <v>25000000</v>
      </c>
      <c r="Q7306">
        <f>'1.HANDLING MISSING VALUES'!F7303</f>
        <v>7.3</v>
      </c>
      <c r="R7306">
        <f>'1.HANDLING MISSING VALUES'!M7303</f>
        <v>16636604</v>
      </c>
    </row>
    <row r="7307" spans="1:18" x14ac:dyDescent="0.3">
      <c r="A7307" s="47" t="str">
        <f>'1.HANDLING MISSING VALUES'!C7304</f>
        <v>Drama</v>
      </c>
      <c r="B7307">
        <f t="shared" si="1596"/>
        <v>1</v>
      </c>
      <c r="C7307">
        <f t="shared" si="1597"/>
        <v>0</v>
      </c>
      <c r="D7307">
        <f t="shared" si="1598"/>
        <v>0</v>
      </c>
      <c r="E7307">
        <f t="shared" si="1599"/>
        <v>0</v>
      </c>
      <c r="F7307">
        <f t="shared" si="1600"/>
        <v>0</v>
      </c>
      <c r="G7307">
        <f t="shared" si="1601"/>
        <v>0</v>
      </c>
      <c r="H7307">
        <f t="shared" si="1602"/>
        <v>0</v>
      </c>
      <c r="I7307">
        <f t="shared" si="1603"/>
        <v>0</v>
      </c>
      <c r="J7307">
        <f t="shared" si="1604"/>
        <v>0</v>
      </c>
      <c r="K7307">
        <f t="shared" si="1605"/>
        <v>0</v>
      </c>
      <c r="L7307">
        <f t="shared" si="1606"/>
        <v>0</v>
      </c>
      <c r="M7307">
        <f t="shared" si="1607"/>
        <v>0</v>
      </c>
      <c r="N7307">
        <f t="shared" si="1608"/>
        <v>0</v>
      </c>
      <c r="O7307">
        <f t="shared" si="1609"/>
        <v>0</v>
      </c>
      <c r="P7307">
        <f>'1.HANDLING MISSING VALUES'!L7304</f>
        <v>4000000</v>
      </c>
      <c r="Q7307">
        <f>'1.HANDLING MISSING VALUES'!F7304</f>
        <v>8.4</v>
      </c>
      <c r="R7307">
        <f>'1.HANDLING MISSING VALUES'!M7304</f>
        <v>64417003</v>
      </c>
    </row>
    <row r="7308" spans="1:18" x14ac:dyDescent="0.3">
      <c r="A7308" t="str">
        <f>'1.HANDLING MISSING VALUES'!C7305</f>
        <v>Action</v>
      </c>
      <c r="B7308">
        <f t="shared" si="1596"/>
        <v>0</v>
      </c>
      <c r="C7308">
        <f t="shared" si="1597"/>
        <v>0</v>
      </c>
      <c r="D7308">
        <f t="shared" si="1598"/>
        <v>1</v>
      </c>
      <c r="E7308">
        <f t="shared" si="1599"/>
        <v>0</v>
      </c>
      <c r="F7308">
        <f t="shared" si="1600"/>
        <v>0</v>
      </c>
      <c r="G7308">
        <f t="shared" si="1601"/>
        <v>0</v>
      </c>
      <c r="H7308">
        <f t="shared" si="1602"/>
        <v>0</v>
      </c>
      <c r="I7308">
        <f t="shared" si="1603"/>
        <v>0</v>
      </c>
      <c r="J7308">
        <f t="shared" si="1604"/>
        <v>0</v>
      </c>
      <c r="K7308">
        <f t="shared" si="1605"/>
        <v>0</v>
      </c>
      <c r="L7308">
        <f t="shared" si="1606"/>
        <v>0</v>
      </c>
      <c r="M7308">
        <f t="shared" si="1607"/>
        <v>0</v>
      </c>
      <c r="N7308">
        <f t="shared" si="1608"/>
        <v>0</v>
      </c>
      <c r="O7308">
        <f t="shared" si="1609"/>
        <v>0</v>
      </c>
      <c r="P7308">
        <f>'1.HANDLING MISSING VALUES'!L7305</f>
        <v>35000000</v>
      </c>
      <c r="Q7308">
        <f>'1.HANDLING MISSING VALUES'!F7305</f>
        <v>6.6</v>
      </c>
      <c r="R7308">
        <f>'1.HANDLING MISSING VALUES'!M7305</f>
        <v>59945012</v>
      </c>
    </row>
    <row r="7309" spans="1:18" x14ac:dyDescent="0.3">
      <c r="A7309" s="47" t="str">
        <f>'1.HANDLING MISSING VALUES'!C7306</f>
        <v>Comedy</v>
      </c>
      <c r="B7309">
        <f t="shared" si="1596"/>
        <v>0</v>
      </c>
      <c r="C7309">
        <f t="shared" si="1597"/>
        <v>0</v>
      </c>
      <c r="D7309">
        <f t="shared" si="1598"/>
        <v>0</v>
      </c>
      <c r="E7309">
        <f t="shared" si="1599"/>
        <v>1</v>
      </c>
      <c r="F7309">
        <f t="shared" si="1600"/>
        <v>0</v>
      </c>
      <c r="G7309">
        <f t="shared" si="1601"/>
        <v>0</v>
      </c>
      <c r="H7309">
        <f t="shared" si="1602"/>
        <v>0</v>
      </c>
      <c r="I7309">
        <f t="shared" si="1603"/>
        <v>0</v>
      </c>
      <c r="J7309">
        <f t="shared" si="1604"/>
        <v>0</v>
      </c>
      <c r="K7309">
        <f t="shared" si="1605"/>
        <v>0</v>
      </c>
      <c r="L7309">
        <f t="shared" si="1606"/>
        <v>0</v>
      </c>
      <c r="M7309">
        <f t="shared" si="1607"/>
        <v>0</v>
      </c>
      <c r="N7309">
        <f t="shared" si="1608"/>
        <v>0</v>
      </c>
      <c r="O7309">
        <f t="shared" si="1609"/>
        <v>0</v>
      </c>
      <c r="P7309">
        <f>'1.HANDLING MISSING VALUES'!L7306</f>
        <v>17000000</v>
      </c>
      <c r="Q7309">
        <f>'1.HANDLING MISSING VALUES'!F7306</f>
        <v>7.6</v>
      </c>
      <c r="R7309">
        <f>'1.HANDLING MISSING VALUES'!M7306</f>
        <v>66316289</v>
      </c>
    </row>
    <row r="7310" spans="1:18" x14ac:dyDescent="0.3">
      <c r="A7310" t="str">
        <f>'1.HANDLING MISSING VALUES'!C7307</f>
        <v>Comedy</v>
      </c>
      <c r="B7310">
        <f t="shared" si="1596"/>
        <v>0</v>
      </c>
      <c r="C7310">
        <f t="shared" si="1597"/>
        <v>0</v>
      </c>
      <c r="D7310">
        <f t="shared" si="1598"/>
        <v>0</v>
      </c>
      <c r="E7310">
        <f t="shared" si="1599"/>
        <v>1</v>
      </c>
      <c r="F7310">
        <f t="shared" si="1600"/>
        <v>0</v>
      </c>
      <c r="G7310">
        <f t="shared" si="1601"/>
        <v>0</v>
      </c>
      <c r="H7310">
        <f t="shared" si="1602"/>
        <v>0</v>
      </c>
      <c r="I7310">
        <f t="shared" si="1603"/>
        <v>0</v>
      </c>
      <c r="J7310">
        <f t="shared" si="1604"/>
        <v>0</v>
      </c>
      <c r="K7310">
        <f t="shared" si="1605"/>
        <v>0</v>
      </c>
      <c r="L7310">
        <f t="shared" si="1606"/>
        <v>0</v>
      </c>
      <c r="M7310">
        <f t="shared" si="1607"/>
        <v>0</v>
      </c>
      <c r="N7310">
        <f t="shared" si="1608"/>
        <v>0</v>
      </c>
      <c r="O7310">
        <f t="shared" si="1609"/>
        <v>0</v>
      </c>
      <c r="P7310">
        <f>'1.HANDLING MISSING VALUES'!L7307</f>
        <v>130000000</v>
      </c>
      <c r="Q7310">
        <f>'1.HANDLING MISSING VALUES'!F7307</f>
        <v>6.7</v>
      </c>
      <c r="R7310">
        <f>'1.HANDLING MISSING VALUES'!M7307</f>
        <v>349546142</v>
      </c>
    </row>
    <row r="7311" spans="1:18" x14ac:dyDescent="0.3">
      <c r="A7311" s="47" t="str">
        <f>'1.HANDLING MISSING VALUES'!C7308</f>
        <v>Adventure</v>
      </c>
      <c r="B7311">
        <f t="shared" si="1596"/>
        <v>0</v>
      </c>
      <c r="C7311">
        <f t="shared" si="1597"/>
        <v>1</v>
      </c>
      <c r="D7311">
        <f t="shared" si="1598"/>
        <v>0</v>
      </c>
      <c r="E7311">
        <f t="shared" si="1599"/>
        <v>0</v>
      </c>
      <c r="F7311">
        <f t="shared" si="1600"/>
        <v>0</v>
      </c>
      <c r="G7311">
        <f t="shared" si="1601"/>
        <v>0</v>
      </c>
      <c r="H7311">
        <f t="shared" si="1602"/>
        <v>0</v>
      </c>
      <c r="I7311">
        <f t="shared" si="1603"/>
        <v>0</v>
      </c>
      <c r="J7311">
        <f t="shared" si="1604"/>
        <v>0</v>
      </c>
      <c r="K7311">
        <f t="shared" si="1605"/>
        <v>0</v>
      </c>
      <c r="L7311">
        <f t="shared" si="1606"/>
        <v>0</v>
      </c>
      <c r="M7311">
        <f t="shared" si="1607"/>
        <v>0</v>
      </c>
      <c r="N7311">
        <f t="shared" si="1608"/>
        <v>0</v>
      </c>
      <c r="O7311">
        <f t="shared" si="1609"/>
        <v>0</v>
      </c>
      <c r="P7311">
        <f>'1.HANDLING MISSING VALUES'!L7308</f>
        <v>20500000</v>
      </c>
      <c r="Q7311">
        <f>'1.HANDLING MISSING VALUES'!F7308</f>
        <v>7.2</v>
      </c>
      <c r="R7311">
        <f>'1.HANDLING MISSING VALUES'!M7308</f>
        <v>7682928</v>
      </c>
    </row>
    <row r="7312" spans="1:18" x14ac:dyDescent="0.3">
      <c r="A7312" t="str">
        <f>'1.HANDLING MISSING VALUES'!C7309</f>
        <v>Action</v>
      </c>
      <c r="B7312">
        <f t="shared" si="1596"/>
        <v>0</v>
      </c>
      <c r="C7312">
        <f t="shared" si="1597"/>
        <v>0</v>
      </c>
      <c r="D7312">
        <f t="shared" si="1598"/>
        <v>1</v>
      </c>
      <c r="E7312">
        <f t="shared" si="1599"/>
        <v>0</v>
      </c>
      <c r="F7312">
        <f t="shared" si="1600"/>
        <v>0</v>
      </c>
      <c r="G7312">
        <f t="shared" si="1601"/>
        <v>0</v>
      </c>
      <c r="H7312">
        <f t="shared" si="1602"/>
        <v>0</v>
      </c>
      <c r="I7312">
        <f t="shared" si="1603"/>
        <v>0</v>
      </c>
      <c r="J7312">
        <f t="shared" si="1604"/>
        <v>0</v>
      </c>
      <c r="K7312">
        <f t="shared" si="1605"/>
        <v>0</v>
      </c>
      <c r="L7312">
        <f t="shared" si="1606"/>
        <v>0</v>
      </c>
      <c r="M7312">
        <f t="shared" si="1607"/>
        <v>0</v>
      </c>
      <c r="N7312">
        <f t="shared" si="1608"/>
        <v>0</v>
      </c>
      <c r="O7312">
        <f t="shared" si="1609"/>
        <v>0</v>
      </c>
      <c r="P7312">
        <f>'1.HANDLING MISSING VALUES'!L7309</f>
        <v>135000000</v>
      </c>
      <c r="Q7312">
        <f>'1.HANDLING MISSING VALUES'!F7309</f>
        <v>6.7</v>
      </c>
      <c r="R7312">
        <f>'1.HANDLING MISSING VALUES'!M7309</f>
        <v>467989645</v>
      </c>
    </row>
    <row r="7313" spans="1:18" x14ac:dyDescent="0.3">
      <c r="A7313" s="47" t="str">
        <f>'1.HANDLING MISSING VALUES'!C7310</f>
        <v>Biography</v>
      </c>
      <c r="B7313">
        <f t="shared" si="1596"/>
        <v>0</v>
      </c>
      <c r="C7313">
        <f t="shared" si="1597"/>
        <v>0</v>
      </c>
      <c r="D7313">
        <f t="shared" si="1598"/>
        <v>0</v>
      </c>
      <c r="E7313">
        <f t="shared" si="1599"/>
        <v>0</v>
      </c>
      <c r="F7313">
        <f t="shared" si="1600"/>
        <v>0</v>
      </c>
      <c r="G7313">
        <f t="shared" si="1601"/>
        <v>0</v>
      </c>
      <c r="H7313">
        <f t="shared" si="1602"/>
        <v>0</v>
      </c>
      <c r="I7313">
        <f t="shared" si="1603"/>
        <v>0</v>
      </c>
      <c r="J7313">
        <f t="shared" si="1604"/>
        <v>0</v>
      </c>
      <c r="K7313">
        <f t="shared" si="1605"/>
        <v>0</v>
      </c>
      <c r="L7313">
        <f t="shared" si="1606"/>
        <v>0</v>
      </c>
      <c r="M7313">
        <f t="shared" si="1607"/>
        <v>0</v>
      </c>
      <c r="N7313">
        <f t="shared" si="1608"/>
        <v>0</v>
      </c>
      <c r="O7313">
        <f t="shared" si="1609"/>
        <v>0</v>
      </c>
      <c r="P7313">
        <f>'1.HANDLING MISSING VALUES'!L7310</f>
        <v>60000000</v>
      </c>
      <c r="Q7313">
        <f>'1.HANDLING MISSING VALUES'!F7310</f>
        <v>7.2</v>
      </c>
      <c r="R7313">
        <f>'1.HANDLING MISSING VALUES'!M7310</f>
        <v>76073488</v>
      </c>
    </row>
    <row r="7314" spans="1:18" x14ac:dyDescent="0.3">
      <c r="A7314" t="str">
        <f>'1.HANDLING MISSING VALUES'!C7311</f>
        <v>Animation</v>
      </c>
      <c r="B7314">
        <f t="shared" si="1596"/>
        <v>0</v>
      </c>
      <c r="C7314">
        <f t="shared" si="1597"/>
        <v>0</v>
      </c>
      <c r="D7314">
        <f t="shared" si="1598"/>
        <v>0</v>
      </c>
      <c r="E7314">
        <f t="shared" si="1599"/>
        <v>0</v>
      </c>
      <c r="F7314">
        <f t="shared" si="1600"/>
        <v>0</v>
      </c>
      <c r="G7314">
        <f t="shared" si="1601"/>
        <v>0</v>
      </c>
      <c r="H7314">
        <f t="shared" si="1602"/>
        <v>0</v>
      </c>
      <c r="I7314">
        <f t="shared" si="1603"/>
        <v>0</v>
      </c>
      <c r="J7314">
        <f t="shared" si="1604"/>
        <v>0</v>
      </c>
      <c r="K7314">
        <f t="shared" si="1605"/>
        <v>0</v>
      </c>
      <c r="L7314">
        <f t="shared" si="1606"/>
        <v>0</v>
      </c>
      <c r="M7314">
        <f t="shared" si="1607"/>
        <v>1</v>
      </c>
      <c r="N7314">
        <f t="shared" si="1608"/>
        <v>0</v>
      </c>
      <c r="O7314">
        <f t="shared" si="1609"/>
        <v>0</v>
      </c>
      <c r="P7314">
        <f>'1.HANDLING MISSING VALUES'!L7311</f>
        <v>80000000</v>
      </c>
      <c r="Q7314">
        <f>'1.HANDLING MISSING VALUES'!F7311</f>
        <v>6.3</v>
      </c>
      <c r="R7314">
        <f>'1.HANDLING MISSING VALUES'!M7311</f>
        <v>528583774</v>
      </c>
    </row>
    <row r="7315" spans="1:18" x14ac:dyDescent="0.3">
      <c r="A7315" s="47" t="str">
        <f>'1.HANDLING MISSING VALUES'!C7312</f>
        <v>Action</v>
      </c>
      <c r="B7315">
        <f t="shared" si="1596"/>
        <v>0</v>
      </c>
      <c r="C7315">
        <f t="shared" si="1597"/>
        <v>0</v>
      </c>
      <c r="D7315">
        <f t="shared" si="1598"/>
        <v>1</v>
      </c>
      <c r="E7315">
        <f t="shared" si="1599"/>
        <v>0</v>
      </c>
      <c r="F7315">
        <f t="shared" si="1600"/>
        <v>0</v>
      </c>
      <c r="G7315">
        <f t="shared" si="1601"/>
        <v>0</v>
      </c>
      <c r="H7315">
        <f t="shared" si="1602"/>
        <v>0</v>
      </c>
      <c r="I7315">
        <f t="shared" si="1603"/>
        <v>0</v>
      </c>
      <c r="J7315">
        <f t="shared" si="1604"/>
        <v>0</v>
      </c>
      <c r="K7315">
        <f t="shared" si="1605"/>
        <v>0</v>
      </c>
      <c r="L7315">
        <f t="shared" si="1606"/>
        <v>0</v>
      </c>
      <c r="M7315">
        <f t="shared" si="1607"/>
        <v>0</v>
      </c>
      <c r="N7315">
        <f t="shared" si="1608"/>
        <v>0</v>
      </c>
      <c r="O7315">
        <f t="shared" si="1609"/>
        <v>0</v>
      </c>
      <c r="P7315">
        <f>'1.HANDLING MISSING VALUES'!L7312</f>
        <v>50000000</v>
      </c>
      <c r="Q7315">
        <f>'1.HANDLING MISSING VALUES'!F7312</f>
        <v>6.1</v>
      </c>
      <c r="R7315">
        <f>'1.HANDLING MISSING VALUES'!M7312</f>
        <v>66308758</v>
      </c>
    </row>
    <row r="7316" spans="1:18" x14ac:dyDescent="0.3">
      <c r="A7316" t="str">
        <f>'1.HANDLING MISSING VALUES'!C7313</f>
        <v>Animation</v>
      </c>
      <c r="B7316">
        <f t="shared" si="1596"/>
        <v>0</v>
      </c>
      <c r="C7316">
        <f t="shared" si="1597"/>
        <v>0</v>
      </c>
      <c r="D7316">
        <f t="shared" si="1598"/>
        <v>0</v>
      </c>
      <c r="E7316">
        <f t="shared" si="1599"/>
        <v>0</v>
      </c>
      <c r="F7316">
        <f t="shared" si="1600"/>
        <v>0</v>
      </c>
      <c r="G7316">
        <f t="shared" si="1601"/>
        <v>0</v>
      </c>
      <c r="H7316">
        <f t="shared" si="1602"/>
        <v>0</v>
      </c>
      <c r="I7316">
        <f t="shared" si="1603"/>
        <v>0</v>
      </c>
      <c r="J7316">
        <f t="shared" si="1604"/>
        <v>0</v>
      </c>
      <c r="K7316">
        <f t="shared" si="1605"/>
        <v>0</v>
      </c>
      <c r="L7316">
        <f t="shared" si="1606"/>
        <v>0</v>
      </c>
      <c r="M7316">
        <f t="shared" si="1607"/>
        <v>1</v>
      </c>
      <c r="N7316">
        <f t="shared" si="1608"/>
        <v>0</v>
      </c>
      <c r="O7316">
        <f t="shared" si="1609"/>
        <v>0</v>
      </c>
      <c r="P7316">
        <f>'1.HANDLING MISSING VALUES'!L7313</f>
        <v>50000000</v>
      </c>
      <c r="Q7316">
        <f>'1.HANDLING MISSING VALUES'!F7313</f>
        <v>6.6</v>
      </c>
      <c r="R7316">
        <f>'1.HANDLING MISSING VALUES'!M7313</f>
        <v>351496066</v>
      </c>
    </row>
    <row r="7317" spans="1:18" x14ac:dyDescent="0.3">
      <c r="A7317" s="47" t="str">
        <f>'1.HANDLING MISSING VALUES'!C7314</f>
        <v>Action</v>
      </c>
      <c r="B7317">
        <f t="shared" si="1596"/>
        <v>0</v>
      </c>
      <c r="C7317">
        <f t="shared" si="1597"/>
        <v>0</v>
      </c>
      <c r="D7317">
        <f t="shared" si="1598"/>
        <v>1</v>
      </c>
      <c r="E7317">
        <f t="shared" si="1599"/>
        <v>0</v>
      </c>
      <c r="F7317">
        <f t="shared" si="1600"/>
        <v>0</v>
      </c>
      <c r="G7317">
        <f t="shared" si="1601"/>
        <v>0</v>
      </c>
      <c r="H7317">
        <f t="shared" si="1602"/>
        <v>0</v>
      </c>
      <c r="I7317">
        <f t="shared" si="1603"/>
        <v>0</v>
      </c>
      <c r="J7317">
        <f t="shared" si="1604"/>
        <v>0</v>
      </c>
      <c r="K7317">
        <f t="shared" si="1605"/>
        <v>0</v>
      </c>
      <c r="L7317">
        <f t="shared" si="1606"/>
        <v>0</v>
      </c>
      <c r="M7317">
        <f t="shared" si="1607"/>
        <v>0</v>
      </c>
      <c r="N7317">
        <f t="shared" si="1608"/>
        <v>0</v>
      </c>
      <c r="O7317">
        <f t="shared" si="1609"/>
        <v>0</v>
      </c>
      <c r="P7317">
        <f>'1.HANDLING MISSING VALUES'!L7314</f>
        <v>35000000</v>
      </c>
      <c r="Q7317">
        <f>'1.HANDLING MISSING VALUES'!F7314</f>
        <v>6.6</v>
      </c>
      <c r="R7317">
        <f>'1.HANDLING MISSING VALUES'!M7314</f>
        <v>67450815</v>
      </c>
    </row>
    <row r="7318" spans="1:18" x14ac:dyDescent="0.3">
      <c r="A7318" t="str">
        <f>'1.HANDLING MISSING VALUES'!C7315</f>
        <v>Action</v>
      </c>
      <c r="B7318">
        <f t="shared" si="1596"/>
        <v>0</v>
      </c>
      <c r="C7318">
        <f t="shared" si="1597"/>
        <v>0</v>
      </c>
      <c r="D7318">
        <f t="shared" si="1598"/>
        <v>1</v>
      </c>
      <c r="E7318">
        <f t="shared" si="1599"/>
        <v>0</v>
      </c>
      <c r="F7318">
        <f t="shared" si="1600"/>
        <v>0</v>
      </c>
      <c r="G7318">
        <f t="shared" si="1601"/>
        <v>0</v>
      </c>
      <c r="H7318">
        <f t="shared" si="1602"/>
        <v>0</v>
      </c>
      <c r="I7318">
        <f t="shared" si="1603"/>
        <v>0</v>
      </c>
      <c r="J7318">
        <f t="shared" si="1604"/>
        <v>0</v>
      </c>
      <c r="K7318">
        <f t="shared" si="1605"/>
        <v>0</v>
      </c>
      <c r="L7318">
        <f t="shared" si="1606"/>
        <v>0</v>
      </c>
      <c r="M7318">
        <f t="shared" si="1607"/>
        <v>0</v>
      </c>
      <c r="N7318">
        <f t="shared" si="1608"/>
        <v>0</v>
      </c>
      <c r="O7318">
        <f t="shared" si="1609"/>
        <v>0</v>
      </c>
      <c r="P7318">
        <f>'1.HANDLING MISSING VALUES'!L7315</f>
        <v>40000000</v>
      </c>
      <c r="Q7318">
        <f>'1.HANDLING MISSING VALUES'!F7315</f>
        <v>6.1</v>
      </c>
      <c r="R7318">
        <f>'1.HANDLING MISSING VALUES'!M7315</f>
        <v>75339459</v>
      </c>
    </row>
    <row r="7319" spans="1:18" x14ac:dyDescent="0.3">
      <c r="A7319" s="47" t="str">
        <f>'1.HANDLING MISSING VALUES'!C7316</f>
        <v>Action</v>
      </c>
      <c r="B7319">
        <f t="shared" si="1596"/>
        <v>0</v>
      </c>
      <c r="C7319">
        <f t="shared" si="1597"/>
        <v>0</v>
      </c>
      <c r="D7319">
        <f t="shared" si="1598"/>
        <v>1</v>
      </c>
      <c r="E7319">
        <f t="shared" si="1599"/>
        <v>0</v>
      </c>
      <c r="F7319">
        <f t="shared" si="1600"/>
        <v>0</v>
      </c>
      <c r="G7319">
        <f t="shared" si="1601"/>
        <v>0</v>
      </c>
      <c r="H7319">
        <f t="shared" si="1602"/>
        <v>0</v>
      </c>
      <c r="I7319">
        <f t="shared" si="1603"/>
        <v>0</v>
      </c>
      <c r="J7319">
        <f t="shared" si="1604"/>
        <v>0</v>
      </c>
      <c r="K7319">
        <f t="shared" si="1605"/>
        <v>0</v>
      </c>
      <c r="L7319">
        <f t="shared" si="1606"/>
        <v>0</v>
      </c>
      <c r="M7319">
        <f t="shared" si="1607"/>
        <v>0</v>
      </c>
      <c r="N7319">
        <f t="shared" si="1608"/>
        <v>0</v>
      </c>
      <c r="O7319">
        <f t="shared" si="1609"/>
        <v>0</v>
      </c>
      <c r="P7319">
        <f>'1.HANDLING MISSING VALUES'!L7316</f>
        <v>5000000</v>
      </c>
      <c r="Q7319">
        <f>'1.HANDLING MISSING VALUES'!F7316</f>
        <v>7.5</v>
      </c>
      <c r="R7319">
        <f>'1.HANDLING MISSING VALUES'!M7316</f>
        <v>16706680</v>
      </c>
    </row>
    <row r="7320" spans="1:18" x14ac:dyDescent="0.3">
      <c r="A7320" t="str">
        <f>'1.HANDLING MISSING VALUES'!C7317</f>
        <v>Biography</v>
      </c>
      <c r="B7320">
        <f t="shared" si="1596"/>
        <v>0</v>
      </c>
      <c r="C7320">
        <f t="shared" si="1597"/>
        <v>0</v>
      </c>
      <c r="D7320">
        <f t="shared" si="1598"/>
        <v>0</v>
      </c>
      <c r="E7320">
        <f t="shared" si="1599"/>
        <v>0</v>
      </c>
      <c r="F7320">
        <f t="shared" si="1600"/>
        <v>0</v>
      </c>
      <c r="G7320">
        <f t="shared" si="1601"/>
        <v>0</v>
      </c>
      <c r="H7320">
        <f t="shared" si="1602"/>
        <v>0</v>
      </c>
      <c r="I7320">
        <f t="shared" si="1603"/>
        <v>0</v>
      </c>
      <c r="J7320">
        <f t="shared" si="1604"/>
        <v>0</v>
      </c>
      <c r="K7320">
        <f t="shared" si="1605"/>
        <v>0</v>
      </c>
      <c r="L7320">
        <f t="shared" si="1606"/>
        <v>0</v>
      </c>
      <c r="M7320">
        <f t="shared" si="1607"/>
        <v>0</v>
      </c>
      <c r="N7320">
        <f t="shared" si="1608"/>
        <v>0</v>
      </c>
      <c r="O7320">
        <f t="shared" si="1609"/>
        <v>0</v>
      </c>
      <c r="P7320">
        <f>'1.HANDLING MISSING VALUES'!L7317</f>
        <v>25000000</v>
      </c>
      <c r="Q7320">
        <f>'1.HANDLING MISSING VALUES'!F7317</f>
        <v>6.3</v>
      </c>
      <c r="R7320">
        <f>'1.HANDLING MISSING VALUES'!M7317</f>
        <v>46712809</v>
      </c>
    </row>
    <row r="7321" spans="1:18" x14ac:dyDescent="0.3">
      <c r="A7321" s="47" t="str">
        <f>'1.HANDLING MISSING VALUES'!C7318</f>
        <v>Animation</v>
      </c>
      <c r="B7321">
        <f t="shared" si="1596"/>
        <v>0</v>
      </c>
      <c r="C7321">
        <f t="shared" si="1597"/>
        <v>0</v>
      </c>
      <c r="D7321">
        <f t="shared" si="1598"/>
        <v>0</v>
      </c>
      <c r="E7321">
        <f t="shared" si="1599"/>
        <v>0</v>
      </c>
      <c r="F7321">
        <f t="shared" si="1600"/>
        <v>0</v>
      </c>
      <c r="G7321">
        <f t="shared" si="1601"/>
        <v>0</v>
      </c>
      <c r="H7321">
        <f t="shared" si="1602"/>
        <v>0</v>
      </c>
      <c r="I7321">
        <f t="shared" si="1603"/>
        <v>0</v>
      </c>
      <c r="J7321">
        <f t="shared" si="1604"/>
        <v>0</v>
      </c>
      <c r="K7321">
        <f t="shared" si="1605"/>
        <v>0</v>
      </c>
      <c r="L7321">
        <f t="shared" si="1606"/>
        <v>0</v>
      </c>
      <c r="M7321">
        <f t="shared" si="1607"/>
        <v>1</v>
      </c>
      <c r="N7321">
        <f t="shared" si="1608"/>
        <v>0</v>
      </c>
      <c r="O7321">
        <f t="shared" si="1609"/>
        <v>0</v>
      </c>
      <c r="P7321">
        <f>'1.HANDLING MISSING VALUES'!L7318</f>
        <v>175000000</v>
      </c>
      <c r="Q7321">
        <f>'1.HANDLING MISSING VALUES'!F7318</f>
        <v>7</v>
      </c>
      <c r="R7321">
        <f>'1.HANDLING MISSING VALUES'!M7318</f>
        <v>529323962</v>
      </c>
    </row>
    <row r="7322" spans="1:18" x14ac:dyDescent="0.3">
      <c r="A7322" t="str">
        <f>'1.HANDLING MISSING VALUES'!C7319</f>
        <v>Action</v>
      </c>
      <c r="B7322">
        <f t="shared" si="1596"/>
        <v>0</v>
      </c>
      <c r="C7322">
        <f t="shared" si="1597"/>
        <v>0</v>
      </c>
      <c r="D7322">
        <f t="shared" si="1598"/>
        <v>1</v>
      </c>
      <c r="E7322">
        <f t="shared" si="1599"/>
        <v>0</v>
      </c>
      <c r="F7322">
        <f t="shared" si="1600"/>
        <v>0</v>
      </c>
      <c r="G7322">
        <f t="shared" si="1601"/>
        <v>0</v>
      </c>
      <c r="H7322">
        <f t="shared" si="1602"/>
        <v>0</v>
      </c>
      <c r="I7322">
        <f t="shared" si="1603"/>
        <v>0</v>
      </c>
      <c r="J7322">
        <f t="shared" si="1604"/>
        <v>0</v>
      </c>
      <c r="K7322">
        <f t="shared" si="1605"/>
        <v>0</v>
      </c>
      <c r="L7322">
        <f t="shared" si="1606"/>
        <v>0</v>
      </c>
      <c r="M7322">
        <f t="shared" si="1607"/>
        <v>0</v>
      </c>
      <c r="N7322">
        <f t="shared" si="1608"/>
        <v>0</v>
      </c>
      <c r="O7322">
        <f t="shared" si="1609"/>
        <v>0</v>
      </c>
      <c r="P7322">
        <f>'1.HANDLING MISSING VALUES'!L7319</f>
        <v>38000000</v>
      </c>
      <c r="Q7322">
        <f>'1.HANDLING MISSING VALUES'!F7319</f>
        <v>6.6</v>
      </c>
      <c r="R7322">
        <f>'1.HANDLING MISSING VALUES'!M7319</f>
        <v>41657844</v>
      </c>
    </row>
    <row r="7323" spans="1:18" x14ac:dyDescent="0.3">
      <c r="A7323" s="47" t="str">
        <f>'1.HANDLING MISSING VALUES'!C7320</f>
        <v>Action</v>
      </c>
      <c r="B7323">
        <f t="shared" si="1596"/>
        <v>0</v>
      </c>
      <c r="C7323">
        <f t="shared" si="1597"/>
        <v>0</v>
      </c>
      <c r="D7323">
        <f t="shared" si="1598"/>
        <v>1</v>
      </c>
      <c r="E7323">
        <f t="shared" si="1599"/>
        <v>0</v>
      </c>
      <c r="F7323">
        <f t="shared" si="1600"/>
        <v>0</v>
      </c>
      <c r="G7323">
        <f t="shared" si="1601"/>
        <v>0</v>
      </c>
      <c r="H7323">
        <f t="shared" si="1602"/>
        <v>0</v>
      </c>
      <c r="I7323">
        <f t="shared" si="1603"/>
        <v>0</v>
      </c>
      <c r="J7323">
        <f t="shared" si="1604"/>
        <v>0</v>
      </c>
      <c r="K7323">
        <f t="shared" si="1605"/>
        <v>0</v>
      </c>
      <c r="L7323">
        <f t="shared" si="1606"/>
        <v>0</v>
      </c>
      <c r="M7323">
        <f t="shared" si="1607"/>
        <v>0</v>
      </c>
      <c r="N7323">
        <f t="shared" si="1608"/>
        <v>0</v>
      </c>
      <c r="O7323">
        <f t="shared" si="1609"/>
        <v>0</v>
      </c>
      <c r="P7323">
        <f>'1.HANDLING MISSING VALUES'!L7320</f>
        <v>94000000</v>
      </c>
      <c r="Q7323">
        <f>'1.HANDLING MISSING VALUES'!F7320</f>
        <v>6.3</v>
      </c>
      <c r="R7323">
        <f>'1.HANDLING MISSING VALUES'!M7320</f>
        <v>274650803</v>
      </c>
    </row>
    <row r="7324" spans="1:18" x14ac:dyDescent="0.3">
      <c r="A7324" t="str">
        <f>'1.HANDLING MISSING VALUES'!C7321</f>
        <v>Action</v>
      </c>
      <c r="B7324">
        <f t="shared" si="1596"/>
        <v>0</v>
      </c>
      <c r="C7324">
        <f t="shared" si="1597"/>
        <v>0</v>
      </c>
      <c r="D7324">
        <f t="shared" si="1598"/>
        <v>1</v>
      </c>
      <c r="E7324">
        <f t="shared" si="1599"/>
        <v>0</v>
      </c>
      <c r="F7324">
        <f t="shared" si="1600"/>
        <v>0</v>
      </c>
      <c r="G7324">
        <f t="shared" si="1601"/>
        <v>0</v>
      </c>
      <c r="H7324">
        <f t="shared" si="1602"/>
        <v>0</v>
      </c>
      <c r="I7324">
        <f t="shared" si="1603"/>
        <v>0</v>
      </c>
      <c r="J7324">
        <f t="shared" si="1604"/>
        <v>0</v>
      </c>
      <c r="K7324">
        <f t="shared" si="1605"/>
        <v>0</v>
      </c>
      <c r="L7324">
        <f t="shared" si="1606"/>
        <v>0</v>
      </c>
      <c r="M7324">
        <f t="shared" si="1607"/>
        <v>0</v>
      </c>
      <c r="N7324">
        <f t="shared" si="1608"/>
        <v>0</v>
      </c>
      <c r="O7324">
        <f t="shared" si="1609"/>
        <v>0</v>
      </c>
      <c r="P7324">
        <f>'1.HANDLING MISSING VALUES'!L7321</f>
        <v>43000000</v>
      </c>
      <c r="Q7324">
        <f>'1.HANDLING MISSING VALUES'!F7321</f>
        <v>6.1</v>
      </c>
      <c r="R7324">
        <f>'1.HANDLING MISSING VALUES'!M7321</f>
        <v>35164920</v>
      </c>
    </row>
    <row r="7325" spans="1:18" x14ac:dyDescent="0.3">
      <c r="A7325" s="47" t="str">
        <f>'1.HANDLING MISSING VALUES'!C7322</f>
        <v>Action</v>
      </c>
      <c r="B7325">
        <f t="shared" si="1596"/>
        <v>0</v>
      </c>
      <c r="C7325">
        <f t="shared" si="1597"/>
        <v>0</v>
      </c>
      <c r="D7325">
        <f t="shared" si="1598"/>
        <v>1</v>
      </c>
      <c r="E7325">
        <f t="shared" si="1599"/>
        <v>0</v>
      </c>
      <c r="F7325">
        <f t="shared" si="1600"/>
        <v>0</v>
      </c>
      <c r="G7325">
        <f t="shared" si="1601"/>
        <v>0</v>
      </c>
      <c r="H7325">
        <f t="shared" si="1602"/>
        <v>0</v>
      </c>
      <c r="I7325">
        <f t="shared" si="1603"/>
        <v>0</v>
      </c>
      <c r="J7325">
        <f t="shared" si="1604"/>
        <v>0</v>
      </c>
      <c r="K7325">
        <f t="shared" si="1605"/>
        <v>0</v>
      </c>
      <c r="L7325">
        <f t="shared" si="1606"/>
        <v>0</v>
      </c>
      <c r="M7325">
        <f t="shared" si="1607"/>
        <v>0</v>
      </c>
      <c r="N7325">
        <f t="shared" si="1608"/>
        <v>0</v>
      </c>
      <c r="O7325">
        <f t="shared" si="1609"/>
        <v>0</v>
      </c>
      <c r="P7325">
        <f>'1.HANDLING MISSING VALUES'!L7322</f>
        <v>100000000</v>
      </c>
      <c r="Q7325">
        <f>'1.HANDLING MISSING VALUES'!F7322</f>
        <v>6.1</v>
      </c>
      <c r="R7325">
        <f>'1.HANDLING MISSING VALUES'!M7322</f>
        <v>83869818</v>
      </c>
    </row>
    <row r="7326" spans="1:18" x14ac:dyDescent="0.3">
      <c r="A7326" t="str">
        <f>'1.HANDLING MISSING VALUES'!C7323</f>
        <v>Action</v>
      </c>
      <c r="B7326">
        <f t="shared" si="1596"/>
        <v>0</v>
      </c>
      <c r="C7326">
        <f t="shared" si="1597"/>
        <v>0</v>
      </c>
      <c r="D7326">
        <f t="shared" si="1598"/>
        <v>1</v>
      </c>
      <c r="E7326">
        <f t="shared" si="1599"/>
        <v>0</v>
      </c>
      <c r="F7326">
        <f t="shared" si="1600"/>
        <v>0</v>
      </c>
      <c r="G7326">
        <f t="shared" si="1601"/>
        <v>0</v>
      </c>
      <c r="H7326">
        <f t="shared" si="1602"/>
        <v>0</v>
      </c>
      <c r="I7326">
        <f t="shared" si="1603"/>
        <v>0</v>
      </c>
      <c r="J7326">
        <f t="shared" si="1604"/>
        <v>0</v>
      </c>
      <c r="K7326">
        <f t="shared" si="1605"/>
        <v>0</v>
      </c>
      <c r="L7326">
        <f t="shared" si="1606"/>
        <v>0</v>
      </c>
      <c r="M7326">
        <f t="shared" si="1607"/>
        <v>0</v>
      </c>
      <c r="N7326">
        <f t="shared" si="1608"/>
        <v>0</v>
      </c>
      <c r="O7326">
        <f t="shared" si="1609"/>
        <v>0</v>
      </c>
      <c r="P7326">
        <f>'1.HANDLING MISSING VALUES'!L7323</f>
        <v>62000000</v>
      </c>
      <c r="Q7326">
        <f>'1.HANDLING MISSING VALUES'!F7323</f>
        <v>6.3</v>
      </c>
      <c r="R7326">
        <f>'1.HANDLING MISSING VALUES'!M7323</f>
        <v>288175335</v>
      </c>
    </row>
    <row r="7327" spans="1:18" x14ac:dyDescent="0.3">
      <c r="A7327" s="47" t="str">
        <f>'1.HANDLING MISSING VALUES'!C7324</f>
        <v>Biography</v>
      </c>
      <c r="B7327">
        <f t="shared" si="1596"/>
        <v>0</v>
      </c>
      <c r="C7327">
        <f t="shared" si="1597"/>
        <v>0</v>
      </c>
      <c r="D7327">
        <f t="shared" si="1598"/>
        <v>0</v>
      </c>
      <c r="E7327">
        <f t="shared" si="1599"/>
        <v>0</v>
      </c>
      <c r="F7327">
        <f t="shared" si="1600"/>
        <v>0</v>
      </c>
      <c r="G7327">
        <f t="shared" si="1601"/>
        <v>0</v>
      </c>
      <c r="H7327">
        <f t="shared" si="1602"/>
        <v>0</v>
      </c>
      <c r="I7327">
        <f t="shared" si="1603"/>
        <v>0</v>
      </c>
      <c r="J7327">
        <f t="shared" si="1604"/>
        <v>0</v>
      </c>
      <c r="K7327">
        <f t="shared" si="1605"/>
        <v>0</v>
      </c>
      <c r="L7327">
        <f t="shared" si="1606"/>
        <v>0</v>
      </c>
      <c r="M7327">
        <f t="shared" si="1607"/>
        <v>0</v>
      </c>
      <c r="N7327">
        <f t="shared" si="1608"/>
        <v>0</v>
      </c>
      <c r="O7327">
        <f t="shared" si="1609"/>
        <v>0</v>
      </c>
      <c r="P7327">
        <f>'1.HANDLING MISSING VALUES'!L7324</f>
        <v>59000000</v>
      </c>
      <c r="Q7327">
        <f>'1.HANDLING MISSING VALUES'!F7324</f>
        <v>7.3</v>
      </c>
      <c r="R7327">
        <f>'1.HANDLING MISSING VALUES'!M7324</f>
        <v>105713218</v>
      </c>
    </row>
    <row r="7328" spans="1:18" x14ac:dyDescent="0.3">
      <c r="A7328" t="str">
        <f>'1.HANDLING MISSING VALUES'!C7325</f>
        <v>Drama</v>
      </c>
      <c r="B7328">
        <f t="shared" si="1596"/>
        <v>1</v>
      </c>
      <c r="C7328">
        <f t="shared" si="1597"/>
        <v>0</v>
      </c>
      <c r="D7328">
        <f t="shared" si="1598"/>
        <v>0</v>
      </c>
      <c r="E7328">
        <f t="shared" si="1599"/>
        <v>0</v>
      </c>
      <c r="F7328">
        <f t="shared" si="1600"/>
        <v>0</v>
      </c>
      <c r="G7328">
        <f t="shared" si="1601"/>
        <v>0</v>
      </c>
      <c r="H7328">
        <f t="shared" si="1602"/>
        <v>0</v>
      </c>
      <c r="I7328">
        <f t="shared" si="1603"/>
        <v>0</v>
      </c>
      <c r="J7328">
        <f t="shared" si="1604"/>
        <v>0</v>
      </c>
      <c r="K7328">
        <f t="shared" si="1605"/>
        <v>0</v>
      </c>
      <c r="L7328">
        <f t="shared" si="1606"/>
        <v>0</v>
      </c>
      <c r="M7328">
        <f t="shared" si="1607"/>
        <v>0</v>
      </c>
      <c r="N7328">
        <f t="shared" si="1608"/>
        <v>0</v>
      </c>
      <c r="O7328">
        <f t="shared" si="1609"/>
        <v>0</v>
      </c>
      <c r="P7328">
        <f>'1.HANDLING MISSING VALUES'!L7325</f>
        <v>50000000</v>
      </c>
      <c r="Q7328">
        <f>'1.HANDLING MISSING VALUES'!F7325</f>
        <v>7.1</v>
      </c>
      <c r="R7328">
        <f>'1.HANDLING MISSING VALUES'!M7325</f>
        <v>214215889</v>
      </c>
    </row>
    <row r="7329" spans="1:18" x14ac:dyDescent="0.3">
      <c r="A7329" s="47" t="str">
        <f>'1.HANDLING MISSING VALUES'!C7326</f>
        <v>Action</v>
      </c>
      <c r="B7329">
        <f t="shared" si="1596"/>
        <v>0</v>
      </c>
      <c r="C7329">
        <f t="shared" si="1597"/>
        <v>0</v>
      </c>
      <c r="D7329">
        <f t="shared" si="1598"/>
        <v>1</v>
      </c>
      <c r="E7329">
        <f t="shared" si="1599"/>
        <v>0</v>
      </c>
      <c r="F7329">
        <f t="shared" si="1600"/>
        <v>0</v>
      </c>
      <c r="G7329">
        <f t="shared" si="1601"/>
        <v>0</v>
      </c>
      <c r="H7329">
        <f t="shared" si="1602"/>
        <v>0</v>
      </c>
      <c r="I7329">
        <f t="shared" si="1603"/>
        <v>0</v>
      </c>
      <c r="J7329">
        <f t="shared" si="1604"/>
        <v>0</v>
      </c>
      <c r="K7329">
        <f t="shared" si="1605"/>
        <v>0</v>
      </c>
      <c r="L7329">
        <f t="shared" si="1606"/>
        <v>0</v>
      </c>
      <c r="M7329">
        <f t="shared" si="1607"/>
        <v>0</v>
      </c>
      <c r="N7329">
        <f t="shared" si="1608"/>
        <v>0</v>
      </c>
      <c r="O7329">
        <f t="shared" si="1609"/>
        <v>0</v>
      </c>
      <c r="P7329">
        <f>'1.HANDLING MISSING VALUES'!L7326</f>
        <v>120000000</v>
      </c>
      <c r="Q7329">
        <f>'1.HANDLING MISSING VALUES'!F7326</f>
        <v>6.1</v>
      </c>
      <c r="R7329">
        <f>'1.HANDLING MISSING VALUES'!M7326</f>
        <v>428028233</v>
      </c>
    </row>
    <row r="7330" spans="1:18" x14ac:dyDescent="0.3">
      <c r="A7330" t="str">
        <f>'1.HANDLING MISSING VALUES'!C7327</f>
        <v>Crime</v>
      </c>
      <c r="B7330">
        <f t="shared" si="1596"/>
        <v>0</v>
      </c>
      <c r="C7330">
        <f t="shared" si="1597"/>
        <v>0</v>
      </c>
      <c r="D7330">
        <f t="shared" si="1598"/>
        <v>0</v>
      </c>
      <c r="E7330">
        <f t="shared" si="1599"/>
        <v>0</v>
      </c>
      <c r="F7330">
        <f t="shared" si="1600"/>
        <v>0</v>
      </c>
      <c r="G7330">
        <f t="shared" si="1601"/>
        <v>0</v>
      </c>
      <c r="H7330">
        <f t="shared" si="1602"/>
        <v>1</v>
      </c>
      <c r="I7330">
        <f t="shared" si="1603"/>
        <v>0</v>
      </c>
      <c r="J7330">
        <f t="shared" si="1604"/>
        <v>0</v>
      </c>
      <c r="K7330">
        <f t="shared" si="1605"/>
        <v>0</v>
      </c>
      <c r="L7330">
        <f t="shared" si="1606"/>
        <v>0</v>
      </c>
      <c r="M7330">
        <f t="shared" si="1607"/>
        <v>0</v>
      </c>
      <c r="N7330">
        <f t="shared" si="1608"/>
        <v>0</v>
      </c>
      <c r="O7330">
        <f t="shared" si="1609"/>
        <v>0</v>
      </c>
      <c r="P7330">
        <f>'1.HANDLING MISSING VALUES'!L7327</f>
        <v>20500000</v>
      </c>
      <c r="Q7330">
        <f>'1.HANDLING MISSING VALUES'!F7327</f>
        <v>6.9</v>
      </c>
      <c r="R7330">
        <f>'1.HANDLING MISSING VALUES'!M7327</f>
        <v>19176163</v>
      </c>
    </row>
    <row r="7331" spans="1:18" x14ac:dyDescent="0.3">
      <c r="A7331" s="47" t="str">
        <f>'1.HANDLING MISSING VALUES'!C7328</f>
        <v>Comedy</v>
      </c>
      <c r="B7331">
        <f t="shared" si="1596"/>
        <v>0</v>
      </c>
      <c r="C7331">
        <f t="shared" si="1597"/>
        <v>0</v>
      </c>
      <c r="D7331">
        <f t="shared" si="1598"/>
        <v>0</v>
      </c>
      <c r="E7331">
        <f t="shared" si="1599"/>
        <v>1</v>
      </c>
      <c r="F7331">
        <f t="shared" si="1600"/>
        <v>0</v>
      </c>
      <c r="G7331">
        <f t="shared" si="1601"/>
        <v>0</v>
      </c>
      <c r="H7331">
        <f t="shared" si="1602"/>
        <v>0</v>
      </c>
      <c r="I7331">
        <f t="shared" si="1603"/>
        <v>0</v>
      </c>
      <c r="J7331">
        <f t="shared" si="1604"/>
        <v>0</v>
      </c>
      <c r="K7331">
        <f t="shared" si="1605"/>
        <v>0</v>
      </c>
      <c r="L7331">
        <f t="shared" si="1606"/>
        <v>0</v>
      </c>
      <c r="M7331">
        <f t="shared" si="1607"/>
        <v>0</v>
      </c>
      <c r="N7331">
        <f t="shared" si="1608"/>
        <v>0</v>
      </c>
      <c r="O7331">
        <f t="shared" si="1609"/>
        <v>0</v>
      </c>
      <c r="P7331">
        <f>'1.HANDLING MISSING VALUES'!L7328</f>
        <v>10000000</v>
      </c>
      <c r="Q7331">
        <f>'1.HANDLING MISSING VALUES'!F7328</f>
        <v>7.4</v>
      </c>
      <c r="R7331">
        <f>'1.HANDLING MISSING VALUES'!M7328</f>
        <v>9303022</v>
      </c>
    </row>
    <row r="7332" spans="1:18" x14ac:dyDescent="0.3">
      <c r="A7332" t="str">
        <f>'1.HANDLING MISSING VALUES'!C7329</f>
        <v>Drama</v>
      </c>
      <c r="B7332">
        <f t="shared" si="1596"/>
        <v>1</v>
      </c>
      <c r="C7332">
        <f t="shared" si="1597"/>
        <v>0</v>
      </c>
      <c r="D7332">
        <f t="shared" si="1598"/>
        <v>0</v>
      </c>
      <c r="E7332">
        <f t="shared" si="1599"/>
        <v>0</v>
      </c>
      <c r="F7332">
        <f t="shared" si="1600"/>
        <v>0</v>
      </c>
      <c r="G7332">
        <f t="shared" si="1601"/>
        <v>0</v>
      </c>
      <c r="H7332">
        <f t="shared" si="1602"/>
        <v>0</v>
      </c>
      <c r="I7332">
        <f t="shared" si="1603"/>
        <v>0</v>
      </c>
      <c r="J7332">
        <f t="shared" si="1604"/>
        <v>0</v>
      </c>
      <c r="K7332">
        <f t="shared" si="1605"/>
        <v>0</v>
      </c>
      <c r="L7332">
        <f t="shared" si="1606"/>
        <v>0</v>
      </c>
      <c r="M7332">
        <f t="shared" si="1607"/>
        <v>0</v>
      </c>
      <c r="N7332">
        <f t="shared" si="1608"/>
        <v>0</v>
      </c>
      <c r="O7332">
        <f t="shared" si="1609"/>
        <v>0</v>
      </c>
      <c r="P7332">
        <f>'1.HANDLING MISSING VALUES'!L7329</f>
        <v>30000000</v>
      </c>
      <c r="Q7332">
        <f>'1.HANDLING MISSING VALUES'!F7329</f>
        <v>5.5</v>
      </c>
      <c r="R7332">
        <f>'1.HANDLING MISSING VALUES'!M7329</f>
        <v>9330075</v>
      </c>
    </row>
    <row r="7333" spans="1:18" x14ac:dyDescent="0.3">
      <c r="A7333" s="47" t="str">
        <f>'1.HANDLING MISSING VALUES'!C7330</f>
        <v>Crime</v>
      </c>
      <c r="B7333">
        <f t="shared" si="1596"/>
        <v>0</v>
      </c>
      <c r="C7333">
        <f t="shared" si="1597"/>
        <v>0</v>
      </c>
      <c r="D7333">
        <f t="shared" si="1598"/>
        <v>0</v>
      </c>
      <c r="E7333">
        <f t="shared" si="1599"/>
        <v>0</v>
      </c>
      <c r="F7333">
        <f t="shared" si="1600"/>
        <v>0</v>
      </c>
      <c r="G7333">
        <f t="shared" si="1601"/>
        <v>0</v>
      </c>
      <c r="H7333">
        <f t="shared" si="1602"/>
        <v>1</v>
      </c>
      <c r="I7333">
        <f t="shared" si="1603"/>
        <v>0</v>
      </c>
      <c r="J7333">
        <f t="shared" si="1604"/>
        <v>0</v>
      </c>
      <c r="K7333">
        <f t="shared" si="1605"/>
        <v>0</v>
      </c>
      <c r="L7333">
        <f t="shared" si="1606"/>
        <v>0</v>
      </c>
      <c r="M7333">
        <f t="shared" si="1607"/>
        <v>0</v>
      </c>
      <c r="N7333">
        <f t="shared" si="1608"/>
        <v>0</v>
      </c>
      <c r="O7333">
        <f t="shared" si="1609"/>
        <v>0</v>
      </c>
      <c r="P7333">
        <f>'1.HANDLING MISSING VALUES'!L7330</f>
        <v>42000000</v>
      </c>
      <c r="Q7333">
        <f>'1.HANDLING MISSING VALUES'!F7330</f>
        <v>6.9</v>
      </c>
      <c r="R7333">
        <f>'1.HANDLING MISSING VALUES'!M7330</f>
        <v>75984700</v>
      </c>
    </row>
    <row r="7334" spans="1:18" x14ac:dyDescent="0.3">
      <c r="A7334" t="str">
        <f>'1.HANDLING MISSING VALUES'!C7331</f>
        <v>Drama</v>
      </c>
      <c r="B7334">
        <f t="shared" si="1596"/>
        <v>1</v>
      </c>
      <c r="C7334">
        <f t="shared" si="1597"/>
        <v>0</v>
      </c>
      <c r="D7334">
        <f t="shared" si="1598"/>
        <v>0</v>
      </c>
      <c r="E7334">
        <f t="shared" si="1599"/>
        <v>0</v>
      </c>
      <c r="F7334">
        <f t="shared" si="1600"/>
        <v>0</v>
      </c>
      <c r="G7334">
        <f t="shared" si="1601"/>
        <v>0</v>
      </c>
      <c r="H7334">
        <f t="shared" si="1602"/>
        <v>0</v>
      </c>
      <c r="I7334">
        <f t="shared" si="1603"/>
        <v>0</v>
      </c>
      <c r="J7334">
        <f t="shared" si="1604"/>
        <v>0</v>
      </c>
      <c r="K7334">
        <f t="shared" si="1605"/>
        <v>0</v>
      </c>
      <c r="L7334">
        <f t="shared" si="1606"/>
        <v>0</v>
      </c>
      <c r="M7334">
        <f t="shared" si="1607"/>
        <v>0</v>
      </c>
      <c r="N7334">
        <f t="shared" si="1608"/>
        <v>0</v>
      </c>
      <c r="O7334">
        <f t="shared" si="1609"/>
        <v>0</v>
      </c>
      <c r="P7334">
        <f>'1.HANDLING MISSING VALUES'!L7331</f>
        <v>20500000</v>
      </c>
      <c r="Q7334">
        <f>'1.HANDLING MISSING VALUES'!F7331</f>
        <v>7.5</v>
      </c>
      <c r="R7334">
        <f>'1.HANDLING MISSING VALUES'!M7331</f>
        <v>7578063</v>
      </c>
    </row>
    <row r="7335" spans="1:18" x14ac:dyDescent="0.3">
      <c r="A7335" s="47" t="str">
        <f>'1.HANDLING MISSING VALUES'!C7332</f>
        <v>Drama</v>
      </c>
      <c r="B7335">
        <f t="shared" si="1596"/>
        <v>1</v>
      </c>
      <c r="C7335">
        <f t="shared" si="1597"/>
        <v>0</v>
      </c>
      <c r="D7335">
        <f t="shared" si="1598"/>
        <v>0</v>
      </c>
      <c r="E7335">
        <f t="shared" si="1599"/>
        <v>0</v>
      </c>
      <c r="F7335">
        <f t="shared" si="1600"/>
        <v>0</v>
      </c>
      <c r="G7335">
        <f t="shared" si="1601"/>
        <v>0</v>
      </c>
      <c r="H7335">
        <f t="shared" si="1602"/>
        <v>0</v>
      </c>
      <c r="I7335">
        <f t="shared" si="1603"/>
        <v>0</v>
      </c>
      <c r="J7335">
        <f t="shared" si="1604"/>
        <v>0</v>
      </c>
      <c r="K7335">
        <f t="shared" si="1605"/>
        <v>0</v>
      </c>
      <c r="L7335">
        <f t="shared" si="1606"/>
        <v>0</v>
      </c>
      <c r="M7335">
        <f t="shared" si="1607"/>
        <v>0</v>
      </c>
      <c r="N7335">
        <f t="shared" si="1608"/>
        <v>0</v>
      </c>
      <c r="O7335">
        <f t="shared" si="1609"/>
        <v>0</v>
      </c>
      <c r="P7335">
        <f>'1.HANDLING MISSING VALUES'!L7332</f>
        <v>880000</v>
      </c>
      <c r="Q7335">
        <f>'1.HANDLING MISSING VALUES'!F7332</f>
        <v>7.6</v>
      </c>
      <c r="R7335">
        <f>'1.HANDLING MISSING VALUES'!M7332</f>
        <v>75462037</v>
      </c>
    </row>
    <row r="7336" spans="1:18" x14ac:dyDescent="0.3">
      <c r="A7336" t="str">
        <f>'1.HANDLING MISSING VALUES'!C7333</f>
        <v>Drama</v>
      </c>
      <c r="B7336">
        <f t="shared" si="1596"/>
        <v>1</v>
      </c>
      <c r="C7336">
        <f t="shared" si="1597"/>
        <v>0</v>
      </c>
      <c r="D7336">
        <f t="shared" si="1598"/>
        <v>0</v>
      </c>
      <c r="E7336">
        <f t="shared" si="1599"/>
        <v>0</v>
      </c>
      <c r="F7336">
        <f t="shared" si="1600"/>
        <v>0</v>
      </c>
      <c r="G7336">
        <f t="shared" si="1601"/>
        <v>0</v>
      </c>
      <c r="H7336">
        <f t="shared" si="1602"/>
        <v>0</v>
      </c>
      <c r="I7336">
        <f t="shared" si="1603"/>
        <v>0</v>
      </c>
      <c r="J7336">
        <f t="shared" si="1604"/>
        <v>0</v>
      </c>
      <c r="K7336">
        <f t="shared" si="1605"/>
        <v>0</v>
      </c>
      <c r="L7336">
        <f t="shared" si="1606"/>
        <v>0</v>
      </c>
      <c r="M7336">
        <f t="shared" si="1607"/>
        <v>0</v>
      </c>
      <c r="N7336">
        <f t="shared" si="1608"/>
        <v>0</v>
      </c>
      <c r="O7336">
        <f t="shared" si="1609"/>
        <v>0</v>
      </c>
      <c r="P7336">
        <f>'1.HANDLING MISSING VALUES'!L7333</f>
        <v>10000000</v>
      </c>
      <c r="Q7336">
        <f>'1.HANDLING MISSING VALUES'!F7333</f>
        <v>6.9</v>
      </c>
      <c r="R7336">
        <f>'1.HANDLING MISSING VALUES'!M7333</f>
        <v>7997774</v>
      </c>
    </row>
    <row r="7337" spans="1:18" x14ac:dyDescent="0.3">
      <c r="A7337" s="47" t="str">
        <f>'1.HANDLING MISSING VALUES'!C7334</f>
        <v>Comedy</v>
      </c>
      <c r="B7337">
        <f t="shared" si="1596"/>
        <v>0</v>
      </c>
      <c r="C7337">
        <f t="shared" si="1597"/>
        <v>0</v>
      </c>
      <c r="D7337">
        <f t="shared" si="1598"/>
        <v>0</v>
      </c>
      <c r="E7337">
        <f t="shared" si="1599"/>
        <v>1</v>
      </c>
      <c r="F7337">
        <f t="shared" si="1600"/>
        <v>0</v>
      </c>
      <c r="G7337">
        <f t="shared" si="1601"/>
        <v>0</v>
      </c>
      <c r="H7337">
        <f t="shared" si="1602"/>
        <v>0</v>
      </c>
      <c r="I7337">
        <f t="shared" si="1603"/>
        <v>0</v>
      </c>
      <c r="J7337">
        <f t="shared" si="1604"/>
        <v>0</v>
      </c>
      <c r="K7337">
        <f t="shared" si="1605"/>
        <v>0</v>
      </c>
      <c r="L7337">
        <f t="shared" si="1606"/>
        <v>0</v>
      </c>
      <c r="M7337">
        <f t="shared" si="1607"/>
        <v>0</v>
      </c>
      <c r="N7337">
        <f t="shared" si="1608"/>
        <v>0</v>
      </c>
      <c r="O7337">
        <f t="shared" si="1609"/>
        <v>0</v>
      </c>
      <c r="P7337">
        <f>'1.HANDLING MISSING VALUES'!L7334</f>
        <v>21000000</v>
      </c>
      <c r="Q7337">
        <f>'1.HANDLING MISSING VALUES'!F7334</f>
        <v>6.2</v>
      </c>
      <c r="R7337">
        <f>'1.HANDLING MISSING VALUES'!M7334</f>
        <v>94019120</v>
      </c>
    </row>
    <row r="7338" spans="1:18" x14ac:dyDescent="0.3">
      <c r="A7338" t="str">
        <f>'1.HANDLING MISSING VALUES'!C7335</f>
        <v>Horror</v>
      </c>
      <c r="B7338">
        <f t="shared" si="1596"/>
        <v>0</v>
      </c>
      <c r="C7338">
        <f t="shared" si="1597"/>
        <v>0</v>
      </c>
      <c r="D7338">
        <f t="shared" si="1598"/>
        <v>0</v>
      </c>
      <c r="E7338">
        <f t="shared" si="1599"/>
        <v>0</v>
      </c>
      <c r="F7338">
        <f t="shared" si="1600"/>
        <v>1</v>
      </c>
      <c r="G7338">
        <f t="shared" si="1601"/>
        <v>0</v>
      </c>
      <c r="H7338">
        <f t="shared" si="1602"/>
        <v>0</v>
      </c>
      <c r="I7338">
        <f t="shared" si="1603"/>
        <v>0</v>
      </c>
      <c r="J7338">
        <f t="shared" si="1604"/>
        <v>0</v>
      </c>
      <c r="K7338">
        <f t="shared" si="1605"/>
        <v>0</v>
      </c>
      <c r="L7338">
        <f t="shared" si="1606"/>
        <v>0</v>
      </c>
      <c r="M7338">
        <f t="shared" si="1607"/>
        <v>0</v>
      </c>
      <c r="N7338">
        <f t="shared" si="1608"/>
        <v>0</v>
      </c>
      <c r="O7338">
        <f t="shared" si="1609"/>
        <v>0</v>
      </c>
      <c r="P7338">
        <f>'1.HANDLING MISSING VALUES'!L7335</f>
        <v>5000000</v>
      </c>
      <c r="Q7338">
        <f>'1.HANDLING MISSING VALUES'!F7335</f>
        <v>5.2</v>
      </c>
      <c r="R7338">
        <f>'1.HANDLING MISSING VALUES'!M7335</f>
        <v>31039126</v>
      </c>
    </row>
    <row r="7339" spans="1:18" x14ac:dyDescent="0.3">
      <c r="A7339" s="47" t="str">
        <f>'1.HANDLING MISSING VALUES'!C7336</f>
        <v>Action</v>
      </c>
      <c r="B7339">
        <f t="shared" si="1596"/>
        <v>0</v>
      </c>
      <c r="C7339">
        <f t="shared" si="1597"/>
        <v>0</v>
      </c>
      <c r="D7339">
        <f t="shared" si="1598"/>
        <v>1</v>
      </c>
      <c r="E7339">
        <f t="shared" si="1599"/>
        <v>0</v>
      </c>
      <c r="F7339">
        <f t="shared" si="1600"/>
        <v>0</v>
      </c>
      <c r="G7339">
        <f t="shared" si="1601"/>
        <v>0</v>
      </c>
      <c r="H7339">
        <f t="shared" si="1602"/>
        <v>0</v>
      </c>
      <c r="I7339">
        <f t="shared" si="1603"/>
        <v>0</v>
      </c>
      <c r="J7339">
        <f t="shared" si="1604"/>
        <v>0</v>
      </c>
      <c r="K7339">
        <f t="shared" si="1605"/>
        <v>0</v>
      </c>
      <c r="L7339">
        <f t="shared" si="1606"/>
        <v>0</v>
      </c>
      <c r="M7339">
        <f t="shared" si="1607"/>
        <v>0</v>
      </c>
      <c r="N7339">
        <f t="shared" si="1608"/>
        <v>0</v>
      </c>
      <c r="O7339">
        <f t="shared" si="1609"/>
        <v>0</v>
      </c>
      <c r="P7339">
        <f>'1.HANDLING MISSING VALUES'!L7336</f>
        <v>25000000</v>
      </c>
      <c r="Q7339">
        <f>'1.HANDLING MISSING VALUES'!F7336</f>
        <v>6.5</v>
      </c>
      <c r="R7339">
        <f>'1.HANDLING MISSING VALUES'!M7336</f>
        <v>53918723</v>
      </c>
    </row>
    <row r="7340" spans="1:18" x14ac:dyDescent="0.3">
      <c r="A7340" t="str">
        <f>'1.HANDLING MISSING VALUES'!C7337</f>
        <v>Adventure</v>
      </c>
      <c r="B7340">
        <f t="shared" si="1596"/>
        <v>0</v>
      </c>
      <c r="C7340">
        <f t="shared" si="1597"/>
        <v>1</v>
      </c>
      <c r="D7340">
        <f t="shared" si="1598"/>
        <v>0</v>
      </c>
      <c r="E7340">
        <f t="shared" si="1599"/>
        <v>0</v>
      </c>
      <c r="F7340">
        <f t="shared" si="1600"/>
        <v>0</v>
      </c>
      <c r="G7340">
        <f t="shared" si="1601"/>
        <v>0</v>
      </c>
      <c r="H7340">
        <f t="shared" si="1602"/>
        <v>0</v>
      </c>
      <c r="I7340">
        <f t="shared" si="1603"/>
        <v>0</v>
      </c>
      <c r="J7340">
        <f t="shared" si="1604"/>
        <v>0</v>
      </c>
      <c r="K7340">
        <f t="shared" si="1605"/>
        <v>0</v>
      </c>
      <c r="L7340">
        <f t="shared" si="1606"/>
        <v>0</v>
      </c>
      <c r="M7340">
        <f t="shared" si="1607"/>
        <v>0</v>
      </c>
      <c r="N7340">
        <f t="shared" si="1608"/>
        <v>0</v>
      </c>
      <c r="O7340">
        <f t="shared" si="1609"/>
        <v>0</v>
      </c>
      <c r="P7340">
        <f>'1.HANDLING MISSING VALUES'!L7337</f>
        <v>20500000</v>
      </c>
      <c r="Q7340">
        <f>'1.HANDLING MISSING VALUES'!F7337</f>
        <v>5.8</v>
      </c>
      <c r="R7340">
        <f>'1.HANDLING MISSING VALUES'!M7337</f>
        <v>2133033</v>
      </c>
    </row>
    <row r="7341" spans="1:18" x14ac:dyDescent="0.3">
      <c r="A7341" s="47" t="str">
        <f>'1.HANDLING MISSING VALUES'!C7338</f>
        <v>Drama</v>
      </c>
      <c r="B7341">
        <f t="shared" si="1596"/>
        <v>1</v>
      </c>
      <c r="C7341">
        <f t="shared" si="1597"/>
        <v>0</v>
      </c>
      <c r="D7341">
        <f t="shared" si="1598"/>
        <v>0</v>
      </c>
      <c r="E7341">
        <f t="shared" si="1599"/>
        <v>0</v>
      </c>
      <c r="F7341">
        <f t="shared" si="1600"/>
        <v>0</v>
      </c>
      <c r="G7341">
        <f t="shared" si="1601"/>
        <v>0</v>
      </c>
      <c r="H7341">
        <f t="shared" si="1602"/>
        <v>0</v>
      </c>
      <c r="I7341">
        <f t="shared" si="1603"/>
        <v>0</v>
      </c>
      <c r="J7341">
        <f t="shared" si="1604"/>
        <v>0</v>
      </c>
      <c r="K7341">
        <f t="shared" si="1605"/>
        <v>0</v>
      </c>
      <c r="L7341">
        <f t="shared" si="1606"/>
        <v>0</v>
      </c>
      <c r="M7341">
        <f t="shared" si="1607"/>
        <v>0</v>
      </c>
      <c r="N7341">
        <f t="shared" si="1608"/>
        <v>0</v>
      </c>
      <c r="O7341">
        <f t="shared" si="1609"/>
        <v>0</v>
      </c>
      <c r="P7341">
        <f>'1.HANDLING MISSING VALUES'!L7338</f>
        <v>4900000</v>
      </c>
      <c r="Q7341">
        <f>'1.HANDLING MISSING VALUES'!F7338</f>
        <v>6.5</v>
      </c>
      <c r="R7341">
        <f>'1.HANDLING MISSING VALUES'!M7338</f>
        <v>10421847</v>
      </c>
    </row>
    <row r="7342" spans="1:18" x14ac:dyDescent="0.3">
      <c r="A7342" t="str">
        <f>'1.HANDLING MISSING VALUES'!C7339</f>
        <v>Biography</v>
      </c>
      <c r="B7342">
        <f t="shared" si="1596"/>
        <v>0</v>
      </c>
      <c r="C7342">
        <f t="shared" si="1597"/>
        <v>0</v>
      </c>
      <c r="D7342">
        <f t="shared" si="1598"/>
        <v>0</v>
      </c>
      <c r="E7342">
        <f t="shared" si="1599"/>
        <v>0</v>
      </c>
      <c r="F7342">
        <f t="shared" si="1600"/>
        <v>0</v>
      </c>
      <c r="G7342">
        <f t="shared" si="1601"/>
        <v>0</v>
      </c>
      <c r="H7342">
        <f t="shared" si="1602"/>
        <v>0</v>
      </c>
      <c r="I7342">
        <f t="shared" si="1603"/>
        <v>0</v>
      </c>
      <c r="J7342">
        <f t="shared" si="1604"/>
        <v>0</v>
      </c>
      <c r="K7342">
        <f t="shared" si="1605"/>
        <v>0</v>
      </c>
      <c r="L7342">
        <f t="shared" si="1606"/>
        <v>0</v>
      </c>
      <c r="M7342">
        <f t="shared" si="1607"/>
        <v>0</v>
      </c>
      <c r="N7342">
        <f t="shared" si="1608"/>
        <v>0</v>
      </c>
      <c r="O7342">
        <f t="shared" si="1609"/>
        <v>0</v>
      </c>
      <c r="P7342">
        <f>'1.HANDLING MISSING VALUES'!L7339</f>
        <v>24000000</v>
      </c>
      <c r="Q7342">
        <f>'1.HANDLING MISSING VALUES'!F7339</f>
        <v>6.6</v>
      </c>
      <c r="R7342">
        <f>'1.HANDLING MISSING VALUES'!M7339</f>
        <v>17612099</v>
      </c>
    </row>
    <row r="7343" spans="1:18" x14ac:dyDescent="0.3">
      <c r="A7343" s="47" t="str">
        <f>'1.HANDLING MISSING VALUES'!C7340</f>
        <v>Crime</v>
      </c>
      <c r="B7343">
        <f t="shared" si="1596"/>
        <v>0</v>
      </c>
      <c r="C7343">
        <f t="shared" si="1597"/>
        <v>0</v>
      </c>
      <c r="D7343">
        <f t="shared" si="1598"/>
        <v>0</v>
      </c>
      <c r="E7343">
        <f t="shared" si="1599"/>
        <v>0</v>
      </c>
      <c r="F7343">
        <f t="shared" si="1600"/>
        <v>0</v>
      </c>
      <c r="G7343">
        <f t="shared" si="1601"/>
        <v>0</v>
      </c>
      <c r="H7343">
        <f t="shared" si="1602"/>
        <v>1</v>
      </c>
      <c r="I7343">
        <f t="shared" si="1603"/>
        <v>0</v>
      </c>
      <c r="J7343">
        <f t="shared" si="1604"/>
        <v>0</v>
      </c>
      <c r="K7343">
        <f t="shared" si="1605"/>
        <v>0</v>
      </c>
      <c r="L7343">
        <f t="shared" si="1606"/>
        <v>0</v>
      </c>
      <c r="M7343">
        <f t="shared" si="1607"/>
        <v>0</v>
      </c>
      <c r="N7343">
        <f t="shared" si="1608"/>
        <v>0</v>
      </c>
      <c r="O7343">
        <f t="shared" si="1609"/>
        <v>0</v>
      </c>
      <c r="P7343">
        <f>'1.HANDLING MISSING VALUES'!L7340</f>
        <v>20500000</v>
      </c>
      <c r="Q7343">
        <f>'1.HANDLING MISSING VALUES'!F7340</f>
        <v>7.9</v>
      </c>
      <c r="R7343">
        <f>'1.HANDLING MISSING VALUES'!M7340</f>
        <v>67999335</v>
      </c>
    </row>
    <row r="7344" spans="1:18" x14ac:dyDescent="0.3">
      <c r="A7344" t="str">
        <f>'1.HANDLING MISSING VALUES'!C7341</f>
        <v>Comedy</v>
      </c>
      <c r="B7344">
        <f t="shared" si="1596"/>
        <v>0</v>
      </c>
      <c r="C7344">
        <f t="shared" si="1597"/>
        <v>0</v>
      </c>
      <c r="D7344">
        <f t="shared" si="1598"/>
        <v>0</v>
      </c>
      <c r="E7344">
        <f t="shared" si="1599"/>
        <v>1</v>
      </c>
      <c r="F7344">
        <f t="shared" si="1600"/>
        <v>0</v>
      </c>
      <c r="G7344">
        <f t="shared" si="1601"/>
        <v>0</v>
      </c>
      <c r="H7344">
        <f t="shared" si="1602"/>
        <v>0</v>
      </c>
      <c r="I7344">
        <f t="shared" si="1603"/>
        <v>0</v>
      </c>
      <c r="J7344">
        <f t="shared" si="1604"/>
        <v>0</v>
      </c>
      <c r="K7344">
        <f t="shared" si="1605"/>
        <v>0</v>
      </c>
      <c r="L7344">
        <f t="shared" si="1606"/>
        <v>0</v>
      </c>
      <c r="M7344">
        <f t="shared" si="1607"/>
        <v>0</v>
      </c>
      <c r="N7344">
        <f t="shared" si="1608"/>
        <v>0</v>
      </c>
      <c r="O7344">
        <f t="shared" si="1609"/>
        <v>0</v>
      </c>
      <c r="P7344">
        <f>'1.HANDLING MISSING VALUES'!L7341</f>
        <v>20500000</v>
      </c>
      <c r="Q7344">
        <f>'1.HANDLING MISSING VALUES'!F7341</f>
        <v>7.4</v>
      </c>
      <c r="R7344">
        <f>'1.HANDLING MISSING VALUES'!M7341</f>
        <v>5006989</v>
      </c>
    </row>
    <row r="7345" spans="1:18" x14ac:dyDescent="0.3">
      <c r="A7345" s="47" t="str">
        <f>'1.HANDLING MISSING VALUES'!C7342</f>
        <v>Crime</v>
      </c>
      <c r="B7345">
        <f t="shared" si="1596"/>
        <v>0</v>
      </c>
      <c r="C7345">
        <f t="shared" si="1597"/>
        <v>0</v>
      </c>
      <c r="D7345">
        <f t="shared" si="1598"/>
        <v>0</v>
      </c>
      <c r="E7345">
        <f t="shared" si="1599"/>
        <v>0</v>
      </c>
      <c r="F7345">
        <f t="shared" si="1600"/>
        <v>0</v>
      </c>
      <c r="G7345">
        <f t="shared" si="1601"/>
        <v>0</v>
      </c>
      <c r="H7345">
        <f t="shared" si="1602"/>
        <v>1</v>
      </c>
      <c r="I7345">
        <f t="shared" si="1603"/>
        <v>0</v>
      </c>
      <c r="J7345">
        <f t="shared" si="1604"/>
        <v>0</v>
      </c>
      <c r="K7345">
        <f t="shared" si="1605"/>
        <v>0</v>
      </c>
      <c r="L7345">
        <f t="shared" si="1606"/>
        <v>0</v>
      </c>
      <c r="M7345">
        <f t="shared" si="1607"/>
        <v>0</v>
      </c>
      <c r="N7345">
        <f t="shared" si="1608"/>
        <v>0</v>
      </c>
      <c r="O7345">
        <f t="shared" si="1609"/>
        <v>0</v>
      </c>
      <c r="P7345">
        <f>'1.HANDLING MISSING VALUES'!L7342</f>
        <v>38000000</v>
      </c>
      <c r="Q7345">
        <f>'1.HANDLING MISSING VALUES'!F7342</f>
        <v>7</v>
      </c>
      <c r="R7345">
        <f>'1.HANDLING MISSING VALUES'!M7342</f>
        <v>13143056</v>
      </c>
    </row>
    <row r="7346" spans="1:18" x14ac:dyDescent="0.3">
      <c r="A7346" t="str">
        <f>'1.HANDLING MISSING VALUES'!C7343</f>
        <v>Adventure</v>
      </c>
      <c r="B7346">
        <f t="shared" si="1596"/>
        <v>0</v>
      </c>
      <c r="C7346">
        <f t="shared" si="1597"/>
        <v>1</v>
      </c>
      <c r="D7346">
        <f t="shared" si="1598"/>
        <v>0</v>
      </c>
      <c r="E7346">
        <f t="shared" si="1599"/>
        <v>0</v>
      </c>
      <c r="F7346">
        <f t="shared" si="1600"/>
        <v>0</v>
      </c>
      <c r="G7346">
        <f t="shared" si="1601"/>
        <v>0</v>
      </c>
      <c r="H7346">
        <f t="shared" si="1602"/>
        <v>0</v>
      </c>
      <c r="I7346">
        <f t="shared" si="1603"/>
        <v>0</v>
      </c>
      <c r="J7346">
        <f t="shared" si="1604"/>
        <v>0</v>
      </c>
      <c r="K7346">
        <f t="shared" si="1605"/>
        <v>0</v>
      </c>
      <c r="L7346">
        <f t="shared" si="1606"/>
        <v>0</v>
      </c>
      <c r="M7346">
        <f t="shared" si="1607"/>
        <v>0</v>
      </c>
      <c r="N7346">
        <f t="shared" si="1608"/>
        <v>0</v>
      </c>
      <c r="O7346">
        <f t="shared" si="1609"/>
        <v>0</v>
      </c>
      <c r="P7346">
        <f>'1.HANDLING MISSING VALUES'!L7343</f>
        <v>20500000</v>
      </c>
      <c r="Q7346">
        <f>'1.HANDLING MISSING VALUES'!F7343</f>
        <v>7.3</v>
      </c>
      <c r="R7346">
        <f>'1.HANDLING MISSING VALUES'!M7343</f>
        <v>988687</v>
      </c>
    </row>
    <row r="7347" spans="1:18" x14ac:dyDescent="0.3">
      <c r="A7347" s="47" t="str">
        <f>'1.HANDLING MISSING VALUES'!C7344</f>
        <v>Drama</v>
      </c>
      <c r="B7347">
        <f t="shared" si="1596"/>
        <v>1</v>
      </c>
      <c r="C7347">
        <f t="shared" si="1597"/>
        <v>0</v>
      </c>
      <c r="D7347">
        <f t="shared" si="1598"/>
        <v>0</v>
      </c>
      <c r="E7347">
        <f t="shared" si="1599"/>
        <v>0</v>
      </c>
      <c r="F7347">
        <f t="shared" si="1600"/>
        <v>0</v>
      </c>
      <c r="G7347">
        <f t="shared" si="1601"/>
        <v>0</v>
      </c>
      <c r="H7347">
        <f t="shared" si="1602"/>
        <v>0</v>
      </c>
      <c r="I7347">
        <f t="shared" si="1603"/>
        <v>0</v>
      </c>
      <c r="J7347">
        <f t="shared" si="1604"/>
        <v>0</v>
      </c>
      <c r="K7347">
        <f t="shared" si="1605"/>
        <v>0</v>
      </c>
      <c r="L7347">
        <f t="shared" si="1606"/>
        <v>0</v>
      </c>
      <c r="M7347">
        <f t="shared" si="1607"/>
        <v>0</v>
      </c>
      <c r="N7347">
        <f t="shared" si="1608"/>
        <v>0</v>
      </c>
      <c r="O7347">
        <f t="shared" si="1609"/>
        <v>0</v>
      </c>
      <c r="P7347">
        <f>'1.HANDLING MISSING VALUES'!L7344</f>
        <v>20500000</v>
      </c>
      <c r="Q7347">
        <f>'1.HANDLING MISSING VALUES'!F7344</f>
        <v>6</v>
      </c>
      <c r="R7347">
        <f>'1.HANDLING MISSING VALUES'!M7344</f>
        <v>18653107</v>
      </c>
    </row>
    <row r="7348" spans="1:18" x14ac:dyDescent="0.3">
      <c r="A7348" t="str">
        <f>'1.HANDLING MISSING VALUES'!C7345</f>
        <v>Comedy</v>
      </c>
      <c r="B7348">
        <f t="shared" si="1596"/>
        <v>0</v>
      </c>
      <c r="C7348">
        <f t="shared" si="1597"/>
        <v>0</v>
      </c>
      <c r="D7348">
        <f t="shared" si="1598"/>
        <v>0</v>
      </c>
      <c r="E7348">
        <f t="shared" si="1599"/>
        <v>1</v>
      </c>
      <c r="F7348">
        <f t="shared" si="1600"/>
        <v>0</v>
      </c>
      <c r="G7348">
        <f t="shared" si="1601"/>
        <v>0</v>
      </c>
      <c r="H7348">
        <f t="shared" si="1602"/>
        <v>0</v>
      </c>
      <c r="I7348">
        <f t="shared" si="1603"/>
        <v>0</v>
      </c>
      <c r="J7348">
        <f t="shared" si="1604"/>
        <v>0</v>
      </c>
      <c r="K7348">
        <f t="shared" si="1605"/>
        <v>0</v>
      </c>
      <c r="L7348">
        <f t="shared" si="1606"/>
        <v>0</v>
      </c>
      <c r="M7348">
        <f t="shared" si="1607"/>
        <v>0</v>
      </c>
      <c r="N7348">
        <f t="shared" si="1608"/>
        <v>0</v>
      </c>
      <c r="O7348">
        <f t="shared" si="1609"/>
        <v>0</v>
      </c>
      <c r="P7348">
        <f>'1.HANDLING MISSING VALUES'!L7345</f>
        <v>32000000</v>
      </c>
      <c r="Q7348">
        <f>'1.HANDLING MISSING VALUES'!F7345</f>
        <v>5.5</v>
      </c>
      <c r="R7348">
        <f>'1.HANDLING MISSING VALUES'!M7345</f>
        <v>94539426</v>
      </c>
    </row>
    <row r="7349" spans="1:18" x14ac:dyDescent="0.3">
      <c r="A7349" s="47" t="str">
        <f>'1.HANDLING MISSING VALUES'!C7346</f>
        <v>Action</v>
      </c>
      <c r="B7349">
        <f t="shared" si="1596"/>
        <v>0</v>
      </c>
      <c r="C7349">
        <f t="shared" si="1597"/>
        <v>0</v>
      </c>
      <c r="D7349">
        <f t="shared" si="1598"/>
        <v>1</v>
      </c>
      <c r="E7349">
        <f t="shared" si="1599"/>
        <v>0</v>
      </c>
      <c r="F7349">
        <f t="shared" si="1600"/>
        <v>0</v>
      </c>
      <c r="G7349">
        <f t="shared" si="1601"/>
        <v>0</v>
      </c>
      <c r="H7349">
        <f t="shared" si="1602"/>
        <v>0</v>
      </c>
      <c r="I7349">
        <f t="shared" si="1603"/>
        <v>0</v>
      </c>
      <c r="J7349">
        <f t="shared" si="1604"/>
        <v>0</v>
      </c>
      <c r="K7349">
        <f t="shared" si="1605"/>
        <v>0</v>
      </c>
      <c r="L7349">
        <f t="shared" si="1606"/>
        <v>0</v>
      </c>
      <c r="M7349">
        <f t="shared" si="1607"/>
        <v>0</v>
      </c>
      <c r="N7349">
        <f t="shared" si="1608"/>
        <v>0</v>
      </c>
      <c r="O7349">
        <f t="shared" si="1609"/>
        <v>0</v>
      </c>
      <c r="P7349">
        <f>'1.HANDLING MISSING VALUES'!L7346</f>
        <v>15000000</v>
      </c>
      <c r="Q7349">
        <f>'1.HANDLING MISSING VALUES'!F7346</f>
        <v>6.1</v>
      </c>
      <c r="R7349">
        <f>'1.HANDLING MISSING VALUES'!M7346</f>
        <v>13313581</v>
      </c>
    </row>
    <row r="7350" spans="1:18" x14ac:dyDescent="0.3">
      <c r="A7350" t="str">
        <f>'1.HANDLING MISSING VALUES'!C7347</f>
        <v>Horror</v>
      </c>
      <c r="B7350">
        <f t="shared" si="1596"/>
        <v>0</v>
      </c>
      <c r="C7350">
        <f t="shared" si="1597"/>
        <v>0</v>
      </c>
      <c r="D7350">
        <f t="shared" si="1598"/>
        <v>0</v>
      </c>
      <c r="E7350">
        <f t="shared" si="1599"/>
        <v>0</v>
      </c>
      <c r="F7350">
        <f t="shared" si="1600"/>
        <v>1</v>
      </c>
      <c r="G7350">
        <f t="shared" si="1601"/>
        <v>0</v>
      </c>
      <c r="H7350">
        <f t="shared" si="1602"/>
        <v>0</v>
      </c>
      <c r="I7350">
        <f t="shared" si="1603"/>
        <v>0</v>
      </c>
      <c r="J7350">
        <f t="shared" si="1604"/>
        <v>0</v>
      </c>
      <c r="K7350">
        <f t="shared" si="1605"/>
        <v>0</v>
      </c>
      <c r="L7350">
        <f t="shared" si="1606"/>
        <v>0</v>
      </c>
      <c r="M7350">
        <f t="shared" si="1607"/>
        <v>0</v>
      </c>
      <c r="N7350">
        <f t="shared" si="1608"/>
        <v>0</v>
      </c>
      <c r="O7350">
        <f t="shared" si="1609"/>
        <v>0</v>
      </c>
      <c r="P7350">
        <f>'1.HANDLING MISSING VALUES'!L7347</f>
        <v>10000000</v>
      </c>
      <c r="Q7350">
        <f>'1.HANDLING MISSING VALUES'!F7347</f>
        <v>3.2</v>
      </c>
      <c r="R7350">
        <f>'1.HANDLING MISSING VALUES'!M7347</f>
        <v>51738549</v>
      </c>
    </row>
    <row r="7351" spans="1:18" x14ac:dyDescent="0.3">
      <c r="A7351" s="47" t="str">
        <f>'1.HANDLING MISSING VALUES'!C7348</f>
        <v>Biography</v>
      </c>
      <c r="B7351">
        <f t="shared" si="1596"/>
        <v>0</v>
      </c>
      <c r="C7351">
        <f t="shared" si="1597"/>
        <v>0</v>
      </c>
      <c r="D7351">
        <f t="shared" si="1598"/>
        <v>0</v>
      </c>
      <c r="E7351">
        <f t="shared" si="1599"/>
        <v>0</v>
      </c>
      <c r="F7351">
        <f t="shared" si="1600"/>
        <v>0</v>
      </c>
      <c r="G7351">
        <f t="shared" si="1601"/>
        <v>0</v>
      </c>
      <c r="H7351">
        <f t="shared" si="1602"/>
        <v>0</v>
      </c>
      <c r="I7351">
        <f t="shared" si="1603"/>
        <v>0</v>
      </c>
      <c r="J7351">
        <f t="shared" si="1604"/>
        <v>0</v>
      </c>
      <c r="K7351">
        <f t="shared" si="1605"/>
        <v>0</v>
      </c>
      <c r="L7351">
        <f t="shared" si="1606"/>
        <v>0</v>
      </c>
      <c r="M7351">
        <f t="shared" si="1607"/>
        <v>0</v>
      </c>
      <c r="N7351">
        <f t="shared" si="1608"/>
        <v>0</v>
      </c>
      <c r="O7351">
        <f t="shared" si="1609"/>
        <v>0</v>
      </c>
      <c r="P7351">
        <f>'1.HANDLING MISSING VALUES'!L7348</f>
        <v>20500000</v>
      </c>
      <c r="Q7351">
        <f>'1.HANDLING MISSING VALUES'!F7348</f>
        <v>7</v>
      </c>
      <c r="R7351">
        <f>'1.HANDLING MISSING VALUES'!M7348</f>
        <v>148504</v>
      </c>
    </row>
    <row r="7352" spans="1:18" x14ac:dyDescent="0.3">
      <c r="A7352" t="str">
        <f>'1.HANDLING MISSING VALUES'!C7349</f>
        <v>Drama</v>
      </c>
      <c r="B7352">
        <f t="shared" si="1596"/>
        <v>1</v>
      </c>
      <c r="C7352">
        <f t="shared" si="1597"/>
        <v>0</v>
      </c>
      <c r="D7352">
        <f t="shared" si="1598"/>
        <v>0</v>
      </c>
      <c r="E7352">
        <f t="shared" si="1599"/>
        <v>0</v>
      </c>
      <c r="F7352">
        <f t="shared" si="1600"/>
        <v>0</v>
      </c>
      <c r="G7352">
        <f t="shared" si="1601"/>
        <v>0</v>
      </c>
      <c r="H7352">
        <f t="shared" si="1602"/>
        <v>0</v>
      </c>
      <c r="I7352">
        <f t="shared" si="1603"/>
        <v>0</v>
      </c>
      <c r="J7352">
        <f t="shared" si="1604"/>
        <v>0</v>
      </c>
      <c r="K7352">
        <f t="shared" si="1605"/>
        <v>0</v>
      </c>
      <c r="L7352">
        <f t="shared" si="1606"/>
        <v>0</v>
      </c>
      <c r="M7352">
        <f t="shared" si="1607"/>
        <v>0</v>
      </c>
      <c r="N7352">
        <f t="shared" si="1608"/>
        <v>0</v>
      </c>
      <c r="O7352">
        <f t="shared" si="1609"/>
        <v>0</v>
      </c>
      <c r="P7352">
        <f>'1.HANDLING MISSING VALUES'!L7349</f>
        <v>20500000</v>
      </c>
      <c r="Q7352">
        <f>'1.HANDLING MISSING VALUES'!F7349</f>
        <v>6.8</v>
      </c>
      <c r="R7352">
        <f>'1.HANDLING MISSING VALUES'!M7349</f>
        <v>245416</v>
      </c>
    </row>
    <row r="7353" spans="1:18" x14ac:dyDescent="0.3">
      <c r="A7353" s="47" t="str">
        <f>'1.HANDLING MISSING VALUES'!C7350</f>
        <v>Comedy</v>
      </c>
      <c r="B7353">
        <f t="shared" si="1596"/>
        <v>0</v>
      </c>
      <c r="C7353">
        <f t="shared" si="1597"/>
        <v>0</v>
      </c>
      <c r="D7353">
        <f t="shared" si="1598"/>
        <v>0</v>
      </c>
      <c r="E7353">
        <f t="shared" si="1599"/>
        <v>1</v>
      </c>
      <c r="F7353">
        <f t="shared" si="1600"/>
        <v>0</v>
      </c>
      <c r="G7353">
        <f t="shared" si="1601"/>
        <v>0</v>
      </c>
      <c r="H7353">
        <f t="shared" si="1602"/>
        <v>0</v>
      </c>
      <c r="I7353">
        <f t="shared" si="1603"/>
        <v>0</v>
      </c>
      <c r="J7353">
        <f t="shared" si="1604"/>
        <v>0</v>
      </c>
      <c r="K7353">
        <f t="shared" si="1605"/>
        <v>0</v>
      </c>
      <c r="L7353">
        <f t="shared" si="1606"/>
        <v>0</v>
      </c>
      <c r="M7353">
        <f t="shared" si="1607"/>
        <v>0</v>
      </c>
      <c r="N7353">
        <f t="shared" si="1608"/>
        <v>0</v>
      </c>
      <c r="O7353">
        <f t="shared" si="1609"/>
        <v>0</v>
      </c>
      <c r="P7353">
        <f>'1.HANDLING MISSING VALUES'!L7350</f>
        <v>10000000</v>
      </c>
      <c r="Q7353">
        <f>'1.HANDLING MISSING VALUES'!F7350</f>
        <v>6.1</v>
      </c>
      <c r="R7353">
        <f>'1.HANDLING MISSING VALUES'!M7350</f>
        <v>104438188</v>
      </c>
    </row>
    <row r="7354" spans="1:18" x14ac:dyDescent="0.3">
      <c r="A7354" t="str">
        <f>'1.HANDLING MISSING VALUES'!C7351</f>
        <v>Action</v>
      </c>
      <c r="B7354">
        <f t="shared" si="1596"/>
        <v>0</v>
      </c>
      <c r="C7354">
        <f t="shared" si="1597"/>
        <v>0</v>
      </c>
      <c r="D7354">
        <f t="shared" si="1598"/>
        <v>1</v>
      </c>
      <c r="E7354">
        <f t="shared" si="1599"/>
        <v>0</v>
      </c>
      <c r="F7354">
        <f t="shared" si="1600"/>
        <v>0</v>
      </c>
      <c r="G7354">
        <f t="shared" si="1601"/>
        <v>0</v>
      </c>
      <c r="H7354">
        <f t="shared" si="1602"/>
        <v>0</v>
      </c>
      <c r="I7354">
        <f t="shared" si="1603"/>
        <v>0</v>
      </c>
      <c r="J7354">
        <f t="shared" si="1604"/>
        <v>0</v>
      </c>
      <c r="K7354">
        <f t="shared" si="1605"/>
        <v>0</v>
      </c>
      <c r="L7354">
        <f t="shared" si="1606"/>
        <v>0</v>
      </c>
      <c r="M7354">
        <f t="shared" si="1607"/>
        <v>0</v>
      </c>
      <c r="N7354">
        <f t="shared" si="1608"/>
        <v>0</v>
      </c>
      <c r="O7354">
        <f t="shared" si="1609"/>
        <v>0</v>
      </c>
      <c r="P7354">
        <f>'1.HANDLING MISSING VALUES'!L7351</f>
        <v>20500000</v>
      </c>
      <c r="Q7354">
        <f>'1.HANDLING MISSING VALUES'!F7351</f>
        <v>5.3</v>
      </c>
      <c r="R7354">
        <f>'1.HANDLING MISSING VALUES'!M7351</f>
        <v>730762</v>
      </c>
    </row>
    <row r="7355" spans="1:18" x14ac:dyDescent="0.3">
      <c r="A7355" s="47" t="str">
        <f>'1.HANDLING MISSING VALUES'!C7352</f>
        <v>Comedy</v>
      </c>
      <c r="B7355">
        <f t="shared" si="1596"/>
        <v>0</v>
      </c>
      <c r="C7355">
        <f t="shared" si="1597"/>
        <v>0</v>
      </c>
      <c r="D7355">
        <f t="shared" si="1598"/>
        <v>0</v>
      </c>
      <c r="E7355">
        <f t="shared" si="1599"/>
        <v>1</v>
      </c>
      <c r="F7355">
        <f t="shared" si="1600"/>
        <v>0</v>
      </c>
      <c r="G7355">
        <f t="shared" si="1601"/>
        <v>0</v>
      </c>
      <c r="H7355">
        <f t="shared" si="1602"/>
        <v>0</v>
      </c>
      <c r="I7355">
        <f t="shared" si="1603"/>
        <v>0</v>
      </c>
      <c r="J7355">
        <f t="shared" si="1604"/>
        <v>0</v>
      </c>
      <c r="K7355">
        <f t="shared" si="1605"/>
        <v>0</v>
      </c>
      <c r="L7355">
        <f t="shared" si="1606"/>
        <v>0</v>
      </c>
      <c r="M7355">
        <f t="shared" si="1607"/>
        <v>0</v>
      </c>
      <c r="N7355">
        <f t="shared" si="1608"/>
        <v>0</v>
      </c>
      <c r="O7355">
        <f t="shared" si="1609"/>
        <v>0</v>
      </c>
      <c r="P7355">
        <f>'1.HANDLING MISSING VALUES'!L7352</f>
        <v>3200000</v>
      </c>
      <c r="Q7355">
        <f>'1.HANDLING MISSING VALUES'!F7352</f>
        <v>6.9</v>
      </c>
      <c r="R7355">
        <f>'1.HANDLING MISSING VALUES'!M7352</f>
        <v>18170707</v>
      </c>
    </row>
    <row r="7356" spans="1:18" x14ac:dyDescent="0.3">
      <c r="A7356" t="str">
        <f>'1.HANDLING MISSING VALUES'!C7353</f>
        <v>Action</v>
      </c>
      <c r="B7356">
        <f t="shared" si="1596"/>
        <v>0</v>
      </c>
      <c r="C7356">
        <f t="shared" si="1597"/>
        <v>0</v>
      </c>
      <c r="D7356">
        <f t="shared" si="1598"/>
        <v>1</v>
      </c>
      <c r="E7356">
        <f t="shared" si="1599"/>
        <v>0</v>
      </c>
      <c r="F7356">
        <f t="shared" si="1600"/>
        <v>0</v>
      </c>
      <c r="G7356">
        <f t="shared" si="1601"/>
        <v>0</v>
      </c>
      <c r="H7356">
        <f t="shared" si="1602"/>
        <v>0</v>
      </c>
      <c r="I7356">
        <f t="shared" si="1603"/>
        <v>0</v>
      </c>
      <c r="J7356">
        <f t="shared" si="1604"/>
        <v>0</v>
      </c>
      <c r="K7356">
        <f t="shared" si="1605"/>
        <v>0</v>
      </c>
      <c r="L7356">
        <f t="shared" si="1606"/>
        <v>0</v>
      </c>
      <c r="M7356">
        <f t="shared" si="1607"/>
        <v>0</v>
      </c>
      <c r="N7356">
        <f t="shared" si="1608"/>
        <v>0</v>
      </c>
      <c r="O7356">
        <f t="shared" si="1609"/>
        <v>0</v>
      </c>
      <c r="P7356">
        <f>'1.HANDLING MISSING VALUES'!L7353</f>
        <v>150000000</v>
      </c>
      <c r="Q7356">
        <f>'1.HANDLING MISSING VALUES'!F7353</f>
        <v>5.6</v>
      </c>
      <c r="R7356">
        <f>'1.HANDLING MISSING VALUES'!M7353</f>
        <v>290930148</v>
      </c>
    </row>
    <row r="7357" spans="1:18" x14ac:dyDescent="0.3">
      <c r="A7357" s="47" t="str">
        <f>'1.HANDLING MISSING VALUES'!C7354</f>
        <v>Comedy</v>
      </c>
      <c r="B7357">
        <f t="shared" si="1596"/>
        <v>0</v>
      </c>
      <c r="C7357">
        <f t="shared" si="1597"/>
        <v>0</v>
      </c>
      <c r="D7357">
        <f t="shared" si="1598"/>
        <v>0</v>
      </c>
      <c r="E7357">
        <f t="shared" si="1599"/>
        <v>1</v>
      </c>
      <c r="F7357">
        <f t="shared" si="1600"/>
        <v>0</v>
      </c>
      <c r="G7357">
        <f t="shared" si="1601"/>
        <v>0</v>
      </c>
      <c r="H7357">
        <f t="shared" si="1602"/>
        <v>0</v>
      </c>
      <c r="I7357">
        <f t="shared" si="1603"/>
        <v>0</v>
      </c>
      <c r="J7357">
        <f t="shared" si="1604"/>
        <v>0</v>
      </c>
      <c r="K7357">
        <f t="shared" si="1605"/>
        <v>0</v>
      </c>
      <c r="L7357">
        <f t="shared" si="1606"/>
        <v>0</v>
      </c>
      <c r="M7357">
        <f t="shared" si="1607"/>
        <v>0</v>
      </c>
      <c r="N7357">
        <f t="shared" si="1608"/>
        <v>0</v>
      </c>
      <c r="O7357">
        <f t="shared" si="1609"/>
        <v>0</v>
      </c>
      <c r="P7357">
        <f>'1.HANDLING MISSING VALUES'!L7354</f>
        <v>42000000</v>
      </c>
      <c r="Q7357">
        <f>'1.HANDLING MISSING VALUES'!F7354</f>
        <v>3.8</v>
      </c>
      <c r="R7357">
        <f>'1.HANDLING MISSING VALUES'!M7354</f>
        <v>40466970</v>
      </c>
    </row>
    <row r="7358" spans="1:18" x14ac:dyDescent="0.3">
      <c r="A7358" t="str">
        <f>'1.HANDLING MISSING VALUES'!C7355</f>
        <v>Action</v>
      </c>
      <c r="B7358">
        <f t="shared" si="1596"/>
        <v>0</v>
      </c>
      <c r="C7358">
        <f t="shared" si="1597"/>
        <v>0</v>
      </c>
      <c r="D7358">
        <f t="shared" si="1598"/>
        <v>1</v>
      </c>
      <c r="E7358">
        <f t="shared" si="1599"/>
        <v>0</v>
      </c>
      <c r="F7358">
        <f t="shared" si="1600"/>
        <v>0</v>
      </c>
      <c r="G7358">
        <f t="shared" si="1601"/>
        <v>0</v>
      </c>
      <c r="H7358">
        <f t="shared" si="1602"/>
        <v>0</v>
      </c>
      <c r="I7358">
        <f t="shared" si="1603"/>
        <v>0</v>
      </c>
      <c r="J7358">
        <f t="shared" si="1604"/>
        <v>0</v>
      </c>
      <c r="K7358">
        <f t="shared" si="1605"/>
        <v>0</v>
      </c>
      <c r="L7358">
        <f t="shared" si="1606"/>
        <v>0</v>
      </c>
      <c r="M7358">
        <f t="shared" si="1607"/>
        <v>0</v>
      </c>
      <c r="N7358">
        <f t="shared" si="1608"/>
        <v>0</v>
      </c>
      <c r="O7358">
        <f t="shared" si="1609"/>
        <v>0</v>
      </c>
      <c r="P7358">
        <f>'1.HANDLING MISSING VALUES'!L7355</f>
        <v>34000000</v>
      </c>
      <c r="Q7358">
        <f>'1.HANDLING MISSING VALUES'!F7355</f>
        <v>5.7</v>
      </c>
      <c r="R7358">
        <f>'1.HANDLING MISSING VALUES'!M7355</f>
        <v>41142379</v>
      </c>
    </row>
    <row r="7359" spans="1:18" x14ac:dyDescent="0.3">
      <c r="A7359" s="47" t="str">
        <f>'1.HANDLING MISSING VALUES'!C7356</f>
        <v>Drama</v>
      </c>
      <c r="B7359">
        <f t="shared" si="1596"/>
        <v>1</v>
      </c>
      <c r="C7359">
        <f t="shared" si="1597"/>
        <v>0</v>
      </c>
      <c r="D7359">
        <f t="shared" si="1598"/>
        <v>0</v>
      </c>
      <c r="E7359">
        <f t="shared" si="1599"/>
        <v>0</v>
      </c>
      <c r="F7359">
        <f t="shared" si="1600"/>
        <v>0</v>
      </c>
      <c r="G7359">
        <f t="shared" si="1601"/>
        <v>0</v>
      </c>
      <c r="H7359">
        <f t="shared" si="1602"/>
        <v>0</v>
      </c>
      <c r="I7359">
        <f t="shared" si="1603"/>
        <v>0</v>
      </c>
      <c r="J7359">
        <f t="shared" si="1604"/>
        <v>0</v>
      </c>
      <c r="K7359">
        <f t="shared" si="1605"/>
        <v>0</v>
      </c>
      <c r="L7359">
        <f t="shared" si="1606"/>
        <v>0</v>
      </c>
      <c r="M7359">
        <f t="shared" si="1607"/>
        <v>0</v>
      </c>
      <c r="N7359">
        <f t="shared" si="1608"/>
        <v>0</v>
      </c>
      <c r="O7359">
        <f t="shared" si="1609"/>
        <v>0</v>
      </c>
      <c r="P7359">
        <f>'1.HANDLING MISSING VALUES'!L7356</f>
        <v>20500000</v>
      </c>
      <c r="Q7359">
        <f>'1.HANDLING MISSING VALUES'!F7356</f>
        <v>7.6</v>
      </c>
      <c r="R7359">
        <f>'1.HANDLING MISSING VALUES'!M7356</f>
        <v>20343051</v>
      </c>
    </row>
    <row r="7360" spans="1:18" x14ac:dyDescent="0.3">
      <c r="A7360" t="str">
        <f>'1.HANDLING MISSING VALUES'!C7357</f>
        <v>Horror</v>
      </c>
      <c r="B7360">
        <f t="shared" si="1596"/>
        <v>0</v>
      </c>
      <c r="C7360">
        <f t="shared" si="1597"/>
        <v>0</v>
      </c>
      <c r="D7360">
        <f t="shared" si="1598"/>
        <v>0</v>
      </c>
      <c r="E7360">
        <f t="shared" si="1599"/>
        <v>0</v>
      </c>
      <c r="F7360">
        <f t="shared" si="1600"/>
        <v>1</v>
      </c>
      <c r="G7360">
        <f t="shared" si="1601"/>
        <v>0</v>
      </c>
      <c r="H7360">
        <f t="shared" si="1602"/>
        <v>0</v>
      </c>
      <c r="I7360">
        <f t="shared" si="1603"/>
        <v>0</v>
      </c>
      <c r="J7360">
        <f t="shared" si="1604"/>
        <v>0</v>
      </c>
      <c r="K7360">
        <f t="shared" si="1605"/>
        <v>0</v>
      </c>
      <c r="L7360">
        <f t="shared" si="1606"/>
        <v>0</v>
      </c>
      <c r="M7360">
        <f t="shared" si="1607"/>
        <v>0</v>
      </c>
      <c r="N7360">
        <f t="shared" si="1608"/>
        <v>0</v>
      </c>
      <c r="O7360">
        <f t="shared" si="1609"/>
        <v>0</v>
      </c>
      <c r="P7360">
        <f>'1.HANDLING MISSING VALUES'!L7357</f>
        <v>3500000</v>
      </c>
      <c r="Q7360">
        <f>'1.HANDLING MISSING VALUES'!F7357</f>
        <v>5.2</v>
      </c>
      <c r="R7360">
        <f>'1.HANDLING MISSING VALUES'!M7357</f>
        <v>95330710</v>
      </c>
    </row>
    <row r="7361" spans="1:18" x14ac:dyDescent="0.3">
      <c r="A7361" s="47" t="str">
        <f>'1.HANDLING MISSING VALUES'!C7358</f>
        <v>Action</v>
      </c>
      <c r="B7361">
        <f t="shared" si="1596"/>
        <v>0</v>
      </c>
      <c r="C7361">
        <f t="shared" si="1597"/>
        <v>0</v>
      </c>
      <c r="D7361">
        <f t="shared" si="1598"/>
        <v>1</v>
      </c>
      <c r="E7361">
        <f t="shared" si="1599"/>
        <v>0</v>
      </c>
      <c r="F7361">
        <f t="shared" si="1600"/>
        <v>0</v>
      </c>
      <c r="G7361">
        <f t="shared" si="1601"/>
        <v>0</v>
      </c>
      <c r="H7361">
        <f t="shared" si="1602"/>
        <v>0</v>
      </c>
      <c r="I7361">
        <f t="shared" si="1603"/>
        <v>0</v>
      </c>
      <c r="J7361">
        <f t="shared" si="1604"/>
        <v>0</v>
      </c>
      <c r="K7361">
        <f t="shared" si="1605"/>
        <v>0</v>
      </c>
      <c r="L7361">
        <f t="shared" si="1606"/>
        <v>0</v>
      </c>
      <c r="M7361">
        <f t="shared" si="1607"/>
        <v>0</v>
      </c>
      <c r="N7361">
        <f t="shared" si="1608"/>
        <v>0</v>
      </c>
      <c r="O7361">
        <f t="shared" si="1609"/>
        <v>0</v>
      </c>
      <c r="P7361">
        <f>'1.HANDLING MISSING VALUES'!L7358</f>
        <v>51000000</v>
      </c>
      <c r="Q7361">
        <f>'1.HANDLING MISSING VALUES'!F7358</f>
        <v>6.7</v>
      </c>
      <c r="R7361">
        <f>'1.HANDLING MISSING VALUES'!M7358</f>
        <v>98203196</v>
      </c>
    </row>
    <row r="7362" spans="1:18" x14ac:dyDescent="0.3">
      <c r="A7362" t="str">
        <f>'1.HANDLING MISSING VALUES'!C7359</f>
        <v>Biography</v>
      </c>
      <c r="B7362">
        <f t="shared" si="1596"/>
        <v>0</v>
      </c>
      <c r="C7362">
        <f t="shared" si="1597"/>
        <v>0</v>
      </c>
      <c r="D7362">
        <f t="shared" si="1598"/>
        <v>0</v>
      </c>
      <c r="E7362">
        <f t="shared" si="1599"/>
        <v>0</v>
      </c>
      <c r="F7362">
        <f t="shared" si="1600"/>
        <v>0</v>
      </c>
      <c r="G7362">
        <f t="shared" si="1601"/>
        <v>0</v>
      </c>
      <c r="H7362">
        <f t="shared" si="1602"/>
        <v>0</v>
      </c>
      <c r="I7362">
        <f t="shared" si="1603"/>
        <v>0</v>
      </c>
      <c r="J7362">
        <f t="shared" si="1604"/>
        <v>0</v>
      </c>
      <c r="K7362">
        <f t="shared" si="1605"/>
        <v>0</v>
      </c>
      <c r="L7362">
        <f t="shared" si="1606"/>
        <v>0</v>
      </c>
      <c r="M7362">
        <f t="shared" si="1607"/>
        <v>0</v>
      </c>
      <c r="N7362">
        <f t="shared" si="1608"/>
        <v>0</v>
      </c>
      <c r="O7362">
        <f t="shared" si="1609"/>
        <v>0</v>
      </c>
      <c r="P7362">
        <f>'1.HANDLING MISSING VALUES'!L7359</f>
        <v>20500000</v>
      </c>
      <c r="Q7362">
        <f>'1.HANDLING MISSING VALUES'!F7359</f>
        <v>6.9</v>
      </c>
      <c r="R7362">
        <f>'1.HANDLING MISSING VALUES'!M7359</f>
        <v>11473638</v>
      </c>
    </row>
    <row r="7363" spans="1:18" x14ac:dyDescent="0.3">
      <c r="A7363" s="47" t="str">
        <f>'1.HANDLING MISSING VALUES'!C7360</f>
        <v>Comedy</v>
      </c>
      <c r="B7363">
        <f t="shared" si="1596"/>
        <v>0</v>
      </c>
      <c r="C7363">
        <f t="shared" si="1597"/>
        <v>0</v>
      </c>
      <c r="D7363">
        <f t="shared" si="1598"/>
        <v>0</v>
      </c>
      <c r="E7363">
        <f t="shared" si="1599"/>
        <v>1</v>
      </c>
      <c r="F7363">
        <f t="shared" si="1600"/>
        <v>0</v>
      </c>
      <c r="G7363">
        <f t="shared" si="1601"/>
        <v>0</v>
      </c>
      <c r="H7363">
        <f t="shared" si="1602"/>
        <v>0</v>
      </c>
      <c r="I7363">
        <f t="shared" si="1603"/>
        <v>0</v>
      </c>
      <c r="J7363">
        <f t="shared" si="1604"/>
        <v>0</v>
      </c>
      <c r="K7363">
        <f t="shared" si="1605"/>
        <v>0</v>
      </c>
      <c r="L7363">
        <f t="shared" si="1606"/>
        <v>0</v>
      </c>
      <c r="M7363">
        <f t="shared" si="1607"/>
        <v>0</v>
      </c>
      <c r="N7363">
        <f t="shared" si="1608"/>
        <v>0</v>
      </c>
      <c r="O7363">
        <f t="shared" si="1609"/>
        <v>0</v>
      </c>
      <c r="P7363">
        <f>'1.HANDLING MISSING VALUES'!L7360</f>
        <v>12000000</v>
      </c>
      <c r="Q7363">
        <f>'1.HANDLING MISSING VALUES'!F7360</f>
        <v>6</v>
      </c>
      <c r="R7363">
        <f>'1.HANDLING MISSING VALUES'!M7360</f>
        <v>91244913</v>
      </c>
    </row>
    <row r="7364" spans="1:18" x14ac:dyDescent="0.3">
      <c r="A7364" t="str">
        <f>'1.HANDLING MISSING VALUES'!C7361</f>
        <v>Drama</v>
      </c>
      <c r="B7364">
        <f t="shared" si="1596"/>
        <v>1</v>
      </c>
      <c r="C7364">
        <f t="shared" si="1597"/>
        <v>0</v>
      </c>
      <c r="D7364">
        <f t="shared" si="1598"/>
        <v>0</v>
      </c>
      <c r="E7364">
        <f t="shared" si="1599"/>
        <v>0</v>
      </c>
      <c r="F7364">
        <f t="shared" si="1600"/>
        <v>0</v>
      </c>
      <c r="G7364">
        <f t="shared" si="1601"/>
        <v>0</v>
      </c>
      <c r="H7364">
        <f t="shared" si="1602"/>
        <v>0</v>
      </c>
      <c r="I7364">
        <f t="shared" si="1603"/>
        <v>0</v>
      </c>
      <c r="J7364">
        <f t="shared" si="1604"/>
        <v>0</v>
      </c>
      <c r="K7364">
        <f t="shared" si="1605"/>
        <v>0</v>
      </c>
      <c r="L7364">
        <f t="shared" si="1606"/>
        <v>0</v>
      </c>
      <c r="M7364">
        <f t="shared" si="1607"/>
        <v>0</v>
      </c>
      <c r="N7364">
        <f t="shared" si="1608"/>
        <v>0</v>
      </c>
      <c r="O7364">
        <f t="shared" si="1609"/>
        <v>0</v>
      </c>
      <c r="P7364">
        <f>'1.HANDLING MISSING VALUES'!L7361</f>
        <v>20500000</v>
      </c>
      <c r="Q7364">
        <f>'1.HANDLING MISSING VALUES'!F7361</f>
        <v>6.7</v>
      </c>
      <c r="R7364">
        <f>'1.HANDLING MISSING VALUES'!M7361</f>
        <v>42027</v>
      </c>
    </row>
    <row r="7365" spans="1:18" x14ac:dyDescent="0.3">
      <c r="A7365" s="47" t="str">
        <f>'1.HANDLING MISSING VALUES'!C7362</f>
        <v>Adventure</v>
      </c>
      <c r="B7365">
        <f t="shared" si="1596"/>
        <v>0</v>
      </c>
      <c r="C7365">
        <f t="shared" si="1597"/>
        <v>1</v>
      </c>
      <c r="D7365">
        <f t="shared" si="1598"/>
        <v>0</v>
      </c>
      <c r="E7365">
        <f t="shared" si="1599"/>
        <v>0</v>
      </c>
      <c r="F7365">
        <f t="shared" si="1600"/>
        <v>0</v>
      </c>
      <c r="G7365">
        <f t="shared" si="1601"/>
        <v>0</v>
      </c>
      <c r="H7365">
        <f t="shared" si="1602"/>
        <v>0</v>
      </c>
      <c r="I7365">
        <f t="shared" si="1603"/>
        <v>0</v>
      </c>
      <c r="J7365">
        <f t="shared" si="1604"/>
        <v>0</v>
      </c>
      <c r="K7365">
        <f t="shared" si="1605"/>
        <v>0</v>
      </c>
      <c r="L7365">
        <f t="shared" si="1606"/>
        <v>0</v>
      </c>
      <c r="M7365">
        <f t="shared" si="1607"/>
        <v>0</v>
      </c>
      <c r="N7365">
        <f t="shared" si="1608"/>
        <v>0</v>
      </c>
      <c r="O7365">
        <f t="shared" si="1609"/>
        <v>0</v>
      </c>
      <c r="P7365">
        <f>'1.HANDLING MISSING VALUES'!L7362</f>
        <v>2000000</v>
      </c>
      <c r="Q7365">
        <f>'1.HANDLING MISSING VALUES'!F7362</f>
        <v>6.8</v>
      </c>
      <c r="R7365">
        <f>'1.HANDLING MISSING VALUES'!M7362</f>
        <v>4165776</v>
      </c>
    </row>
    <row r="7366" spans="1:18" x14ac:dyDescent="0.3">
      <c r="A7366" t="str">
        <f>'1.HANDLING MISSING VALUES'!C7363</f>
        <v>Adventure</v>
      </c>
      <c r="B7366">
        <f t="shared" ref="B7366:B7429" si="1610">IF(A7366="Drama", 1,0)</f>
        <v>0</v>
      </c>
      <c r="C7366">
        <f t="shared" ref="C7366:C7429" si="1611">IF(A7366="Adventure", 1,0)</f>
        <v>1</v>
      </c>
      <c r="D7366">
        <f t="shared" ref="D7366:D7429" si="1612">IF(A7366="Action", 1,0)</f>
        <v>0</v>
      </c>
      <c r="E7366">
        <f t="shared" ref="E7366:E7429" si="1613">IF(A7366="Comedy", 1,0)</f>
        <v>0</v>
      </c>
      <c r="F7366">
        <f t="shared" ref="F7366:F7429" si="1614">IF(A7366="Horror", 1,0)</f>
        <v>0</v>
      </c>
      <c r="G7366">
        <f t="shared" ref="G7366:G7429" si="1615">IF(A7366="Bography", 1,0)</f>
        <v>0</v>
      </c>
      <c r="H7366">
        <f t="shared" ref="H7366:H7429" si="1616">IF(A7366="Crime", 1,0)</f>
        <v>0</v>
      </c>
      <c r="I7366">
        <f t="shared" ref="I7366:I7429" si="1617">IF(A7366="Fantasy", 1,0)</f>
        <v>0</v>
      </c>
      <c r="J7366">
        <f t="shared" ref="J7366:J7429" si="1618">IF(A7366="Music", 1,0)</f>
        <v>0</v>
      </c>
      <c r="K7366">
        <f t="shared" ref="K7366:K7429" si="1619">IF(A7366="Musical", 1,0)</f>
        <v>0</v>
      </c>
      <c r="L7366">
        <f t="shared" ref="L7366:L7429" si="1620">IF(A7366="Sci-Fi", 1,0)</f>
        <v>0</v>
      </c>
      <c r="M7366">
        <f t="shared" ref="M7366:M7429" si="1621">IF(A7366="Animation", 1,0)</f>
        <v>0</v>
      </c>
      <c r="N7366">
        <f t="shared" ref="N7366:N7429" si="1622">IF(A7366="Family", 1,0)</f>
        <v>0</v>
      </c>
      <c r="O7366">
        <f t="shared" ref="O7366:O7429" si="1623">IF(A7366="Romance", 1,0)</f>
        <v>0</v>
      </c>
      <c r="P7366">
        <f>'1.HANDLING MISSING VALUES'!L7363</f>
        <v>100000000</v>
      </c>
      <c r="Q7366">
        <f>'1.HANDLING MISSING VALUES'!F7363</f>
        <v>4.2</v>
      </c>
      <c r="R7366">
        <f>'1.HANDLING MISSING VALUES'!M7363</f>
        <v>132675864</v>
      </c>
    </row>
    <row r="7367" spans="1:18" x14ac:dyDescent="0.3">
      <c r="A7367" s="47" t="str">
        <f>'1.HANDLING MISSING VALUES'!C7364</f>
        <v>Crime</v>
      </c>
      <c r="B7367">
        <f t="shared" si="1610"/>
        <v>0</v>
      </c>
      <c r="C7367">
        <f t="shared" si="1611"/>
        <v>0</v>
      </c>
      <c r="D7367">
        <f t="shared" si="1612"/>
        <v>0</v>
      </c>
      <c r="E7367">
        <f t="shared" si="1613"/>
        <v>0</v>
      </c>
      <c r="F7367">
        <f t="shared" si="1614"/>
        <v>0</v>
      </c>
      <c r="G7367">
        <f t="shared" si="1615"/>
        <v>0</v>
      </c>
      <c r="H7367">
        <f t="shared" si="1616"/>
        <v>1</v>
      </c>
      <c r="I7367">
        <f t="shared" si="1617"/>
        <v>0</v>
      </c>
      <c r="J7367">
        <f t="shared" si="1618"/>
        <v>0</v>
      </c>
      <c r="K7367">
        <f t="shared" si="1619"/>
        <v>0</v>
      </c>
      <c r="L7367">
        <f t="shared" si="1620"/>
        <v>0</v>
      </c>
      <c r="M7367">
        <f t="shared" si="1621"/>
        <v>0</v>
      </c>
      <c r="N7367">
        <f t="shared" si="1622"/>
        <v>0</v>
      </c>
      <c r="O7367">
        <f t="shared" si="1623"/>
        <v>0</v>
      </c>
      <c r="P7367">
        <f>'1.HANDLING MISSING VALUES'!L7364</f>
        <v>8000000</v>
      </c>
      <c r="Q7367">
        <f>'1.HANDLING MISSING VALUES'!F7364</f>
        <v>4</v>
      </c>
      <c r="R7367">
        <f>'1.HANDLING MISSING VALUES'!M7364</f>
        <v>487420</v>
      </c>
    </row>
    <row r="7368" spans="1:18" x14ac:dyDescent="0.3">
      <c r="A7368" t="str">
        <f>'1.HANDLING MISSING VALUES'!C7365</f>
        <v>Crime</v>
      </c>
      <c r="B7368">
        <f t="shared" si="1610"/>
        <v>0</v>
      </c>
      <c r="C7368">
        <f t="shared" si="1611"/>
        <v>0</v>
      </c>
      <c r="D7368">
        <f t="shared" si="1612"/>
        <v>0</v>
      </c>
      <c r="E7368">
        <f t="shared" si="1613"/>
        <v>0</v>
      </c>
      <c r="F7368">
        <f t="shared" si="1614"/>
        <v>0</v>
      </c>
      <c r="G7368">
        <f t="shared" si="1615"/>
        <v>0</v>
      </c>
      <c r="H7368">
        <f t="shared" si="1616"/>
        <v>1</v>
      </c>
      <c r="I7368">
        <f t="shared" si="1617"/>
        <v>0</v>
      </c>
      <c r="J7368">
        <f t="shared" si="1618"/>
        <v>0</v>
      </c>
      <c r="K7368">
        <f t="shared" si="1619"/>
        <v>0</v>
      </c>
      <c r="L7368">
        <f t="shared" si="1620"/>
        <v>0</v>
      </c>
      <c r="M7368">
        <f t="shared" si="1621"/>
        <v>0</v>
      </c>
      <c r="N7368">
        <f t="shared" si="1622"/>
        <v>0</v>
      </c>
      <c r="O7368">
        <f t="shared" si="1623"/>
        <v>0</v>
      </c>
      <c r="P7368">
        <f>'1.HANDLING MISSING VALUES'!L7365</f>
        <v>4500000</v>
      </c>
      <c r="Q7368">
        <f>'1.HANDLING MISSING VALUES'!F7365</f>
        <v>8.1999999999999993</v>
      </c>
      <c r="R7368">
        <f>'1.HANDLING MISSING VALUES'!M7365</f>
        <v>62475342</v>
      </c>
    </row>
    <row r="7369" spans="1:18" x14ac:dyDescent="0.3">
      <c r="A7369" s="47" t="str">
        <f>'1.HANDLING MISSING VALUES'!C7366</f>
        <v>Action</v>
      </c>
      <c r="B7369">
        <f t="shared" si="1610"/>
        <v>0</v>
      </c>
      <c r="C7369">
        <f t="shared" si="1611"/>
        <v>0</v>
      </c>
      <c r="D7369">
        <f t="shared" si="1612"/>
        <v>1</v>
      </c>
      <c r="E7369">
        <f t="shared" si="1613"/>
        <v>0</v>
      </c>
      <c r="F7369">
        <f t="shared" si="1614"/>
        <v>0</v>
      </c>
      <c r="G7369">
        <f t="shared" si="1615"/>
        <v>0</v>
      </c>
      <c r="H7369">
        <f t="shared" si="1616"/>
        <v>0</v>
      </c>
      <c r="I7369">
        <f t="shared" si="1617"/>
        <v>0</v>
      </c>
      <c r="J7369">
        <f t="shared" si="1618"/>
        <v>0</v>
      </c>
      <c r="K7369">
        <f t="shared" si="1619"/>
        <v>0</v>
      </c>
      <c r="L7369">
        <f t="shared" si="1620"/>
        <v>0</v>
      </c>
      <c r="M7369">
        <f t="shared" si="1621"/>
        <v>0</v>
      </c>
      <c r="N7369">
        <f t="shared" si="1622"/>
        <v>0</v>
      </c>
      <c r="O7369">
        <f t="shared" si="1623"/>
        <v>0</v>
      </c>
      <c r="P7369">
        <f>'1.HANDLING MISSING VALUES'!L7366</f>
        <v>20500000</v>
      </c>
      <c r="Q7369">
        <f>'1.HANDLING MISSING VALUES'!F7366</f>
        <v>7.6</v>
      </c>
      <c r="R7369">
        <f>'1.HANDLING MISSING VALUES'!M7366</f>
        <v>21315827</v>
      </c>
    </row>
    <row r="7370" spans="1:18" x14ac:dyDescent="0.3">
      <c r="A7370" t="str">
        <f>'1.HANDLING MISSING VALUES'!C7367</f>
        <v>Comedy</v>
      </c>
      <c r="B7370">
        <f t="shared" si="1610"/>
        <v>0</v>
      </c>
      <c r="C7370">
        <f t="shared" si="1611"/>
        <v>0</v>
      </c>
      <c r="D7370">
        <f t="shared" si="1612"/>
        <v>0</v>
      </c>
      <c r="E7370">
        <f t="shared" si="1613"/>
        <v>1</v>
      </c>
      <c r="F7370">
        <f t="shared" si="1614"/>
        <v>0</v>
      </c>
      <c r="G7370">
        <f t="shared" si="1615"/>
        <v>0</v>
      </c>
      <c r="H7370">
        <f t="shared" si="1616"/>
        <v>0</v>
      </c>
      <c r="I7370">
        <f t="shared" si="1617"/>
        <v>0</v>
      </c>
      <c r="J7370">
        <f t="shared" si="1618"/>
        <v>0</v>
      </c>
      <c r="K7370">
        <f t="shared" si="1619"/>
        <v>0</v>
      </c>
      <c r="L7370">
        <f t="shared" si="1620"/>
        <v>0</v>
      </c>
      <c r="M7370">
        <f t="shared" si="1621"/>
        <v>0</v>
      </c>
      <c r="N7370">
        <f t="shared" si="1622"/>
        <v>0</v>
      </c>
      <c r="O7370">
        <f t="shared" si="1623"/>
        <v>0</v>
      </c>
      <c r="P7370">
        <f>'1.HANDLING MISSING VALUES'!L7367</f>
        <v>30000000</v>
      </c>
      <c r="Q7370">
        <f>'1.HANDLING MISSING VALUES'!F7367</f>
        <v>5.6</v>
      </c>
      <c r="R7370">
        <f>'1.HANDLING MISSING VALUES'!M7367</f>
        <v>65859911</v>
      </c>
    </row>
    <row r="7371" spans="1:18" x14ac:dyDescent="0.3">
      <c r="A7371" s="47" t="str">
        <f>'1.HANDLING MISSING VALUES'!C7368</f>
        <v>Biography</v>
      </c>
      <c r="B7371">
        <f t="shared" si="1610"/>
        <v>0</v>
      </c>
      <c r="C7371">
        <f t="shared" si="1611"/>
        <v>0</v>
      </c>
      <c r="D7371">
        <f t="shared" si="1612"/>
        <v>0</v>
      </c>
      <c r="E7371">
        <f t="shared" si="1613"/>
        <v>0</v>
      </c>
      <c r="F7371">
        <f t="shared" si="1614"/>
        <v>0</v>
      </c>
      <c r="G7371">
        <f t="shared" si="1615"/>
        <v>0</v>
      </c>
      <c r="H7371">
        <f t="shared" si="1616"/>
        <v>0</v>
      </c>
      <c r="I7371">
        <f t="shared" si="1617"/>
        <v>0</v>
      </c>
      <c r="J7371">
        <f t="shared" si="1618"/>
        <v>0</v>
      </c>
      <c r="K7371">
        <f t="shared" si="1619"/>
        <v>0</v>
      </c>
      <c r="L7371">
        <f t="shared" si="1620"/>
        <v>0</v>
      </c>
      <c r="M7371">
        <f t="shared" si="1621"/>
        <v>0</v>
      </c>
      <c r="N7371">
        <f t="shared" si="1622"/>
        <v>0</v>
      </c>
      <c r="O7371">
        <f t="shared" si="1623"/>
        <v>0</v>
      </c>
      <c r="P7371">
        <f>'1.HANDLING MISSING VALUES'!L7368</f>
        <v>20500000</v>
      </c>
      <c r="Q7371">
        <f>'1.HANDLING MISSING VALUES'!F7368</f>
        <v>7</v>
      </c>
      <c r="R7371">
        <f>'1.HANDLING MISSING VALUES'!M7368</f>
        <v>4080073</v>
      </c>
    </row>
    <row r="7372" spans="1:18" x14ac:dyDescent="0.3">
      <c r="A7372" t="str">
        <f>'1.HANDLING MISSING VALUES'!C7369</f>
        <v>Comedy</v>
      </c>
      <c r="B7372">
        <f t="shared" si="1610"/>
        <v>0</v>
      </c>
      <c r="C7372">
        <f t="shared" si="1611"/>
        <v>0</v>
      </c>
      <c r="D7372">
        <f t="shared" si="1612"/>
        <v>0</v>
      </c>
      <c r="E7372">
        <f t="shared" si="1613"/>
        <v>1</v>
      </c>
      <c r="F7372">
        <f t="shared" si="1614"/>
        <v>0</v>
      </c>
      <c r="G7372">
        <f t="shared" si="1615"/>
        <v>0</v>
      </c>
      <c r="H7372">
        <f t="shared" si="1616"/>
        <v>0</v>
      </c>
      <c r="I7372">
        <f t="shared" si="1617"/>
        <v>0</v>
      </c>
      <c r="J7372">
        <f t="shared" si="1618"/>
        <v>0</v>
      </c>
      <c r="K7372">
        <f t="shared" si="1619"/>
        <v>0</v>
      </c>
      <c r="L7372">
        <f t="shared" si="1620"/>
        <v>0</v>
      </c>
      <c r="M7372">
        <f t="shared" si="1621"/>
        <v>0</v>
      </c>
      <c r="N7372">
        <f t="shared" si="1622"/>
        <v>0</v>
      </c>
      <c r="O7372">
        <f t="shared" si="1623"/>
        <v>0</v>
      </c>
      <c r="P7372">
        <f>'1.HANDLING MISSING VALUES'!L7369</f>
        <v>42000000</v>
      </c>
      <c r="Q7372">
        <f>'1.HANDLING MISSING VALUES'!F7369</f>
        <v>6.1</v>
      </c>
      <c r="R7372">
        <f>'1.HANDLING MISSING VALUES'!M7369</f>
        <v>131523093</v>
      </c>
    </row>
    <row r="7373" spans="1:18" x14ac:dyDescent="0.3">
      <c r="A7373" s="47" t="str">
        <f>'1.HANDLING MISSING VALUES'!C7370</f>
        <v>Biography</v>
      </c>
      <c r="B7373">
        <f t="shared" si="1610"/>
        <v>0</v>
      </c>
      <c r="C7373">
        <f t="shared" si="1611"/>
        <v>0</v>
      </c>
      <c r="D7373">
        <f t="shared" si="1612"/>
        <v>0</v>
      </c>
      <c r="E7373">
        <f t="shared" si="1613"/>
        <v>0</v>
      </c>
      <c r="F7373">
        <f t="shared" si="1614"/>
        <v>0</v>
      </c>
      <c r="G7373">
        <f t="shared" si="1615"/>
        <v>0</v>
      </c>
      <c r="H7373">
        <f t="shared" si="1616"/>
        <v>0</v>
      </c>
      <c r="I7373">
        <f t="shared" si="1617"/>
        <v>0</v>
      </c>
      <c r="J7373">
        <f t="shared" si="1618"/>
        <v>0</v>
      </c>
      <c r="K7373">
        <f t="shared" si="1619"/>
        <v>0</v>
      </c>
      <c r="L7373">
        <f t="shared" si="1620"/>
        <v>0</v>
      </c>
      <c r="M7373">
        <f t="shared" si="1621"/>
        <v>0</v>
      </c>
      <c r="N7373">
        <f t="shared" si="1622"/>
        <v>0</v>
      </c>
      <c r="O7373">
        <f t="shared" si="1623"/>
        <v>0</v>
      </c>
      <c r="P7373">
        <f>'1.HANDLING MISSING VALUES'!L7370</f>
        <v>10000000</v>
      </c>
      <c r="Q7373">
        <f>'1.HANDLING MISSING VALUES'!F7370</f>
        <v>7.2</v>
      </c>
      <c r="R7373">
        <f>'1.HANDLING MISSING VALUES'!M7370</f>
        <v>4376819</v>
      </c>
    </row>
    <row r="7374" spans="1:18" x14ac:dyDescent="0.3">
      <c r="A7374" t="str">
        <f>'1.HANDLING MISSING VALUES'!C7371</f>
        <v>Biography</v>
      </c>
      <c r="B7374">
        <f t="shared" si="1610"/>
        <v>0</v>
      </c>
      <c r="C7374">
        <f t="shared" si="1611"/>
        <v>0</v>
      </c>
      <c r="D7374">
        <f t="shared" si="1612"/>
        <v>0</v>
      </c>
      <c r="E7374">
        <f t="shared" si="1613"/>
        <v>0</v>
      </c>
      <c r="F7374">
        <f t="shared" si="1614"/>
        <v>0</v>
      </c>
      <c r="G7374">
        <f t="shared" si="1615"/>
        <v>0</v>
      </c>
      <c r="H7374">
        <f t="shared" si="1616"/>
        <v>0</v>
      </c>
      <c r="I7374">
        <f t="shared" si="1617"/>
        <v>0</v>
      </c>
      <c r="J7374">
        <f t="shared" si="1618"/>
        <v>0</v>
      </c>
      <c r="K7374">
        <f t="shared" si="1619"/>
        <v>0</v>
      </c>
      <c r="L7374">
        <f t="shared" si="1620"/>
        <v>0</v>
      </c>
      <c r="M7374">
        <f t="shared" si="1621"/>
        <v>0</v>
      </c>
      <c r="N7374">
        <f t="shared" si="1622"/>
        <v>0</v>
      </c>
      <c r="O7374">
        <f t="shared" si="1623"/>
        <v>0</v>
      </c>
      <c r="P7374">
        <f>'1.HANDLING MISSING VALUES'!L7371</f>
        <v>10000000</v>
      </c>
      <c r="Q7374">
        <f>'1.HANDLING MISSING VALUES'!F7371</f>
        <v>4.7</v>
      </c>
      <c r="R7374">
        <f>'1.HANDLING MISSING VALUES'!M7371</f>
        <v>6412349</v>
      </c>
    </row>
    <row r="7375" spans="1:18" x14ac:dyDescent="0.3">
      <c r="A7375" s="47" t="str">
        <f>'1.HANDLING MISSING VALUES'!C7372</f>
        <v>Adventure</v>
      </c>
      <c r="B7375">
        <f t="shared" si="1610"/>
        <v>0</v>
      </c>
      <c r="C7375">
        <f t="shared" si="1611"/>
        <v>1</v>
      </c>
      <c r="D7375">
        <f t="shared" si="1612"/>
        <v>0</v>
      </c>
      <c r="E7375">
        <f t="shared" si="1613"/>
        <v>0</v>
      </c>
      <c r="F7375">
        <f t="shared" si="1614"/>
        <v>0</v>
      </c>
      <c r="G7375">
        <f t="shared" si="1615"/>
        <v>0</v>
      </c>
      <c r="H7375">
        <f t="shared" si="1616"/>
        <v>0</v>
      </c>
      <c r="I7375">
        <f t="shared" si="1617"/>
        <v>0</v>
      </c>
      <c r="J7375">
        <f t="shared" si="1618"/>
        <v>0</v>
      </c>
      <c r="K7375">
        <f t="shared" si="1619"/>
        <v>0</v>
      </c>
      <c r="L7375">
        <f t="shared" si="1620"/>
        <v>0</v>
      </c>
      <c r="M7375">
        <f t="shared" si="1621"/>
        <v>0</v>
      </c>
      <c r="N7375">
        <f t="shared" si="1622"/>
        <v>0</v>
      </c>
      <c r="O7375">
        <f t="shared" si="1623"/>
        <v>0</v>
      </c>
      <c r="P7375">
        <f>'1.HANDLING MISSING VALUES'!L7372</f>
        <v>75000000</v>
      </c>
      <c r="Q7375">
        <f>'1.HANDLING MISSING VALUES'!F7372</f>
        <v>7.3</v>
      </c>
      <c r="R7375">
        <f>'1.HANDLING MISSING VALUES'!M7372</f>
        <v>197744377</v>
      </c>
    </row>
    <row r="7376" spans="1:18" x14ac:dyDescent="0.3">
      <c r="A7376" t="str">
        <f>'1.HANDLING MISSING VALUES'!C7373</f>
        <v>Action</v>
      </c>
      <c r="B7376">
        <f t="shared" si="1610"/>
        <v>0</v>
      </c>
      <c r="C7376">
        <f t="shared" si="1611"/>
        <v>0</v>
      </c>
      <c r="D7376">
        <f t="shared" si="1612"/>
        <v>1</v>
      </c>
      <c r="E7376">
        <f t="shared" si="1613"/>
        <v>0</v>
      </c>
      <c r="F7376">
        <f t="shared" si="1614"/>
        <v>0</v>
      </c>
      <c r="G7376">
        <f t="shared" si="1615"/>
        <v>0</v>
      </c>
      <c r="H7376">
        <f t="shared" si="1616"/>
        <v>0</v>
      </c>
      <c r="I7376">
        <f t="shared" si="1617"/>
        <v>0</v>
      </c>
      <c r="J7376">
        <f t="shared" si="1618"/>
        <v>0</v>
      </c>
      <c r="K7376">
        <f t="shared" si="1619"/>
        <v>0</v>
      </c>
      <c r="L7376">
        <f t="shared" si="1620"/>
        <v>0</v>
      </c>
      <c r="M7376">
        <f t="shared" si="1621"/>
        <v>0</v>
      </c>
      <c r="N7376">
        <f t="shared" si="1622"/>
        <v>0</v>
      </c>
      <c r="O7376">
        <f t="shared" si="1623"/>
        <v>0</v>
      </c>
      <c r="P7376">
        <f>'1.HANDLING MISSING VALUES'!L7373</f>
        <v>9000000</v>
      </c>
      <c r="Q7376">
        <f>'1.HANDLING MISSING VALUES'!F7373</f>
        <v>6.2</v>
      </c>
      <c r="R7376">
        <f>'1.HANDLING MISSING VALUES'!M7373</f>
        <v>5580940</v>
      </c>
    </row>
    <row r="7377" spans="1:18" x14ac:dyDescent="0.3">
      <c r="A7377" s="47" t="str">
        <f>'1.HANDLING MISSING VALUES'!C7374</f>
        <v>Drama</v>
      </c>
      <c r="B7377">
        <f t="shared" si="1610"/>
        <v>1</v>
      </c>
      <c r="C7377">
        <f t="shared" si="1611"/>
        <v>0</v>
      </c>
      <c r="D7377">
        <f t="shared" si="1612"/>
        <v>0</v>
      </c>
      <c r="E7377">
        <f t="shared" si="1613"/>
        <v>0</v>
      </c>
      <c r="F7377">
        <f t="shared" si="1614"/>
        <v>0</v>
      </c>
      <c r="G7377">
        <f t="shared" si="1615"/>
        <v>0</v>
      </c>
      <c r="H7377">
        <f t="shared" si="1616"/>
        <v>0</v>
      </c>
      <c r="I7377">
        <f t="shared" si="1617"/>
        <v>0</v>
      </c>
      <c r="J7377">
        <f t="shared" si="1618"/>
        <v>0</v>
      </c>
      <c r="K7377">
        <f t="shared" si="1619"/>
        <v>0</v>
      </c>
      <c r="L7377">
        <f t="shared" si="1620"/>
        <v>0</v>
      </c>
      <c r="M7377">
        <f t="shared" si="1621"/>
        <v>0</v>
      </c>
      <c r="N7377">
        <f t="shared" si="1622"/>
        <v>0</v>
      </c>
      <c r="O7377">
        <f t="shared" si="1623"/>
        <v>0</v>
      </c>
      <c r="P7377">
        <f>'1.HANDLING MISSING VALUES'!L7374</f>
        <v>20500000</v>
      </c>
      <c r="Q7377">
        <f>'1.HANDLING MISSING VALUES'!F7374</f>
        <v>5.6</v>
      </c>
      <c r="R7377">
        <f>'1.HANDLING MISSING VALUES'!M7374</f>
        <v>62567</v>
      </c>
    </row>
    <row r="7378" spans="1:18" x14ac:dyDescent="0.3">
      <c r="A7378" t="str">
        <f>'1.HANDLING MISSING VALUES'!C7375</f>
        <v>Drama</v>
      </c>
      <c r="B7378">
        <f t="shared" si="1610"/>
        <v>1</v>
      </c>
      <c r="C7378">
        <f t="shared" si="1611"/>
        <v>0</v>
      </c>
      <c r="D7378">
        <f t="shared" si="1612"/>
        <v>0</v>
      </c>
      <c r="E7378">
        <f t="shared" si="1613"/>
        <v>0</v>
      </c>
      <c r="F7378">
        <f t="shared" si="1614"/>
        <v>0</v>
      </c>
      <c r="G7378">
        <f t="shared" si="1615"/>
        <v>0</v>
      </c>
      <c r="H7378">
        <f t="shared" si="1616"/>
        <v>0</v>
      </c>
      <c r="I7378">
        <f t="shared" si="1617"/>
        <v>0</v>
      </c>
      <c r="J7378">
        <f t="shared" si="1618"/>
        <v>0</v>
      </c>
      <c r="K7378">
        <f t="shared" si="1619"/>
        <v>0</v>
      </c>
      <c r="L7378">
        <f t="shared" si="1620"/>
        <v>0</v>
      </c>
      <c r="M7378">
        <f t="shared" si="1621"/>
        <v>0</v>
      </c>
      <c r="N7378">
        <f t="shared" si="1622"/>
        <v>0</v>
      </c>
      <c r="O7378">
        <f t="shared" si="1623"/>
        <v>0</v>
      </c>
      <c r="P7378">
        <f>'1.HANDLING MISSING VALUES'!L7375</f>
        <v>20500000</v>
      </c>
      <c r="Q7378">
        <f>'1.HANDLING MISSING VALUES'!F7375</f>
        <v>6.6</v>
      </c>
      <c r="R7378">
        <f>'1.HANDLING MISSING VALUES'!M7375</f>
        <v>1474577</v>
      </c>
    </row>
    <row r="7379" spans="1:18" x14ac:dyDescent="0.3">
      <c r="A7379" s="47" t="str">
        <f>'1.HANDLING MISSING VALUES'!C7376</f>
        <v>Horror</v>
      </c>
      <c r="B7379">
        <f t="shared" si="1610"/>
        <v>0</v>
      </c>
      <c r="C7379">
        <f t="shared" si="1611"/>
        <v>0</v>
      </c>
      <c r="D7379">
        <f t="shared" si="1612"/>
        <v>0</v>
      </c>
      <c r="E7379">
        <f t="shared" si="1613"/>
        <v>0</v>
      </c>
      <c r="F7379">
        <f t="shared" si="1614"/>
        <v>1</v>
      </c>
      <c r="G7379">
        <f t="shared" si="1615"/>
        <v>0</v>
      </c>
      <c r="H7379">
        <f t="shared" si="1616"/>
        <v>0</v>
      </c>
      <c r="I7379">
        <f t="shared" si="1617"/>
        <v>0</v>
      </c>
      <c r="J7379">
        <f t="shared" si="1618"/>
        <v>0</v>
      </c>
      <c r="K7379">
        <f t="shared" si="1619"/>
        <v>0</v>
      </c>
      <c r="L7379">
        <f t="shared" si="1620"/>
        <v>0</v>
      </c>
      <c r="M7379">
        <f t="shared" si="1621"/>
        <v>0</v>
      </c>
      <c r="N7379">
        <f t="shared" si="1622"/>
        <v>0</v>
      </c>
      <c r="O7379">
        <f t="shared" si="1623"/>
        <v>0</v>
      </c>
      <c r="P7379">
        <f>'1.HANDLING MISSING VALUES'!L7376</f>
        <v>10000000</v>
      </c>
      <c r="Q7379">
        <f>'1.HANDLING MISSING VALUES'!F7376</f>
        <v>5.7</v>
      </c>
      <c r="R7379">
        <f>'1.HANDLING MISSING VALUES'!M7376</f>
        <v>167885588</v>
      </c>
    </row>
    <row r="7380" spans="1:18" x14ac:dyDescent="0.3">
      <c r="A7380" t="str">
        <f>'1.HANDLING MISSING VALUES'!C7377</f>
        <v>Biography</v>
      </c>
      <c r="B7380">
        <f t="shared" si="1610"/>
        <v>0</v>
      </c>
      <c r="C7380">
        <f t="shared" si="1611"/>
        <v>0</v>
      </c>
      <c r="D7380">
        <f t="shared" si="1612"/>
        <v>0</v>
      </c>
      <c r="E7380">
        <f t="shared" si="1613"/>
        <v>0</v>
      </c>
      <c r="F7380">
        <f t="shared" si="1614"/>
        <v>0</v>
      </c>
      <c r="G7380">
        <f t="shared" si="1615"/>
        <v>0</v>
      </c>
      <c r="H7380">
        <f t="shared" si="1616"/>
        <v>0</v>
      </c>
      <c r="I7380">
        <f t="shared" si="1617"/>
        <v>0</v>
      </c>
      <c r="J7380">
        <f t="shared" si="1618"/>
        <v>0</v>
      </c>
      <c r="K7380">
        <f t="shared" si="1619"/>
        <v>0</v>
      </c>
      <c r="L7380">
        <f t="shared" si="1620"/>
        <v>0</v>
      </c>
      <c r="M7380">
        <f t="shared" si="1621"/>
        <v>0</v>
      </c>
      <c r="N7380">
        <f t="shared" si="1622"/>
        <v>0</v>
      </c>
      <c r="O7380">
        <f t="shared" si="1623"/>
        <v>0</v>
      </c>
      <c r="P7380">
        <f>'1.HANDLING MISSING VALUES'!L7377</f>
        <v>20500000</v>
      </c>
      <c r="Q7380">
        <f>'1.HANDLING MISSING VALUES'!F7377</f>
        <v>5.9</v>
      </c>
      <c r="R7380">
        <f>'1.HANDLING MISSING VALUES'!M7377</f>
        <v>11710110</v>
      </c>
    </row>
    <row r="7381" spans="1:18" x14ac:dyDescent="0.3">
      <c r="A7381" s="47" t="str">
        <f>'1.HANDLING MISSING VALUES'!C7378</f>
        <v>Biography</v>
      </c>
      <c r="B7381">
        <f t="shared" si="1610"/>
        <v>0</v>
      </c>
      <c r="C7381">
        <f t="shared" si="1611"/>
        <v>0</v>
      </c>
      <c r="D7381">
        <f t="shared" si="1612"/>
        <v>0</v>
      </c>
      <c r="E7381">
        <f t="shared" si="1613"/>
        <v>0</v>
      </c>
      <c r="F7381">
        <f t="shared" si="1614"/>
        <v>0</v>
      </c>
      <c r="G7381">
        <f t="shared" si="1615"/>
        <v>0</v>
      </c>
      <c r="H7381">
        <f t="shared" si="1616"/>
        <v>0</v>
      </c>
      <c r="I7381">
        <f t="shared" si="1617"/>
        <v>0</v>
      </c>
      <c r="J7381">
        <f t="shared" si="1618"/>
        <v>0</v>
      </c>
      <c r="K7381">
        <f t="shared" si="1619"/>
        <v>0</v>
      </c>
      <c r="L7381">
        <f t="shared" si="1620"/>
        <v>0</v>
      </c>
      <c r="M7381">
        <f t="shared" si="1621"/>
        <v>0</v>
      </c>
      <c r="N7381">
        <f t="shared" si="1622"/>
        <v>0</v>
      </c>
      <c r="O7381">
        <f t="shared" si="1623"/>
        <v>0</v>
      </c>
      <c r="P7381">
        <f>'1.HANDLING MISSING VALUES'!L7378</f>
        <v>20500000</v>
      </c>
      <c r="Q7381">
        <f>'1.HANDLING MISSING VALUES'!F7378</f>
        <v>6.9</v>
      </c>
      <c r="R7381">
        <f>'1.HANDLING MISSING VALUES'!M7378</f>
        <v>4241656</v>
      </c>
    </row>
    <row r="7382" spans="1:18" x14ac:dyDescent="0.3">
      <c r="A7382" t="str">
        <f>'1.HANDLING MISSING VALUES'!C7379</f>
        <v>Biography</v>
      </c>
      <c r="B7382">
        <f t="shared" si="1610"/>
        <v>0</v>
      </c>
      <c r="C7382">
        <f t="shared" si="1611"/>
        <v>0</v>
      </c>
      <c r="D7382">
        <f t="shared" si="1612"/>
        <v>0</v>
      </c>
      <c r="E7382">
        <f t="shared" si="1613"/>
        <v>0</v>
      </c>
      <c r="F7382">
        <f t="shared" si="1614"/>
        <v>0</v>
      </c>
      <c r="G7382">
        <f t="shared" si="1615"/>
        <v>0</v>
      </c>
      <c r="H7382">
        <f t="shared" si="1616"/>
        <v>0</v>
      </c>
      <c r="I7382">
        <f t="shared" si="1617"/>
        <v>0</v>
      </c>
      <c r="J7382">
        <f t="shared" si="1618"/>
        <v>0</v>
      </c>
      <c r="K7382">
        <f t="shared" si="1619"/>
        <v>0</v>
      </c>
      <c r="L7382">
        <f t="shared" si="1620"/>
        <v>0</v>
      </c>
      <c r="M7382">
        <f t="shared" si="1621"/>
        <v>0</v>
      </c>
      <c r="N7382">
        <f t="shared" si="1622"/>
        <v>0</v>
      </c>
      <c r="O7382">
        <f t="shared" si="1623"/>
        <v>0</v>
      </c>
      <c r="P7382">
        <f>'1.HANDLING MISSING VALUES'!L7379</f>
        <v>10000000</v>
      </c>
      <c r="Q7382">
        <f>'1.HANDLING MISSING VALUES'!F7379</f>
        <v>7.1</v>
      </c>
      <c r="R7382">
        <f>'1.HANDLING MISSING VALUES'!M7379</f>
        <v>12442161</v>
      </c>
    </row>
    <row r="7383" spans="1:18" x14ac:dyDescent="0.3">
      <c r="A7383" s="47" t="str">
        <f>'1.HANDLING MISSING VALUES'!C7380</f>
        <v>Drama</v>
      </c>
      <c r="B7383">
        <f t="shared" si="1610"/>
        <v>1</v>
      </c>
      <c r="C7383">
        <f t="shared" si="1611"/>
        <v>0</v>
      </c>
      <c r="D7383">
        <f t="shared" si="1612"/>
        <v>0</v>
      </c>
      <c r="E7383">
        <f t="shared" si="1613"/>
        <v>0</v>
      </c>
      <c r="F7383">
        <f t="shared" si="1614"/>
        <v>0</v>
      </c>
      <c r="G7383">
        <f t="shared" si="1615"/>
        <v>0</v>
      </c>
      <c r="H7383">
        <f t="shared" si="1616"/>
        <v>0</v>
      </c>
      <c r="I7383">
        <f t="shared" si="1617"/>
        <v>0</v>
      </c>
      <c r="J7383">
        <f t="shared" si="1618"/>
        <v>0</v>
      </c>
      <c r="K7383">
        <f t="shared" si="1619"/>
        <v>0</v>
      </c>
      <c r="L7383">
        <f t="shared" si="1620"/>
        <v>0</v>
      </c>
      <c r="M7383">
        <f t="shared" si="1621"/>
        <v>0</v>
      </c>
      <c r="N7383">
        <f t="shared" si="1622"/>
        <v>0</v>
      </c>
      <c r="O7383">
        <f t="shared" si="1623"/>
        <v>0</v>
      </c>
      <c r="P7383">
        <f>'1.HANDLING MISSING VALUES'!L7380</f>
        <v>1500000</v>
      </c>
      <c r="Q7383">
        <f>'1.HANDLING MISSING VALUES'!F7380</f>
        <v>6.4</v>
      </c>
      <c r="R7383">
        <f>'1.HANDLING MISSING VALUES'!M7380</f>
        <v>14293601</v>
      </c>
    </row>
    <row r="7384" spans="1:18" x14ac:dyDescent="0.3">
      <c r="A7384" t="str">
        <f>'1.HANDLING MISSING VALUES'!C7381</f>
        <v>Biography</v>
      </c>
      <c r="B7384">
        <f t="shared" si="1610"/>
        <v>0</v>
      </c>
      <c r="C7384">
        <f t="shared" si="1611"/>
        <v>0</v>
      </c>
      <c r="D7384">
        <f t="shared" si="1612"/>
        <v>0</v>
      </c>
      <c r="E7384">
        <f t="shared" si="1613"/>
        <v>0</v>
      </c>
      <c r="F7384">
        <f t="shared" si="1614"/>
        <v>0</v>
      </c>
      <c r="G7384">
        <f t="shared" si="1615"/>
        <v>0</v>
      </c>
      <c r="H7384">
        <f t="shared" si="1616"/>
        <v>0</v>
      </c>
      <c r="I7384">
        <f t="shared" si="1617"/>
        <v>0</v>
      </c>
      <c r="J7384">
        <f t="shared" si="1618"/>
        <v>0</v>
      </c>
      <c r="K7384">
        <f t="shared" si="1619"/>
        <v>0</v>
      </c>
      <c r="L7384">
        <f t="shared" si="1620"/>
        <v>0</v>
      </c>
      <c r="M7384">
        <f t="shared" si="1621"/>
        <v>0</v>
      </c>
      <c r="N7384">
        <f t="shared" si="1622"/>
        <v>0</v>
      </c>
      <c r="O7384">
        <f t="shared" si="1623"/>
        <v>0</v>
      </c>
      <c r="P7384">
        <f>'1.HANDLING MISSING VALUES'!L7381</f>
        <v>11000000</v>
      </c>
      <c r="Q7384">
        <f>'1.HANDLING MISSING VALUES'!F7381</f>
        <v>6.9</v>
      </c>
      <c r="R7384">
        <f>'1.HANDLING MISSING VALUES'!M7381</f>
        <v>11853081</v>
      </c>
    </row>
    <row r="7385" spans="1:18" x14ac:dyDescent="0.3">
      <c r="A7385" s="47" t="str">
        <f>'1.HANDLING MISSING VALUES'!C7382</f>
        <v>Action</v>
      </c>
      <c r="B7385">
        <f t="shared" si="1610"/>
        <v>0</v>
      </c>
      <c r="C7385">
        <f t="shared" si="1611"/>
        <v>0</v>
      </c>
      <c r="D7385">
        <f t="shared" si="1612"/>
        <v>1</v>
      </c>
      <c r="E7385">
        <f t="shared" si="1613"/>
        <v>0</v>
      </c>
      <c r="F7385">
        <f t="shared" si="1614"/>
        <v>0</v>
      </c>
      <c r="G7385">
        <f t="shared" si="1615"/>
        <v>0</v>
      </c>
      <c r="H7385">
        <f t="shared" si="1616"/>
        <v>0</v>
      </c>
      <c r="I7385">
        <f t="shared" si="1617"/>
        <v>0</v>
      </c>
      <c r="J7385">
        <f t="shared" si="1618"/>
        <v>0</v>
      </c>
      <c r="K7385">
        <f t="shared" si="1619"/>
        <v>0</v>
      </c>
      <c r="L7385">
        <f t="shared" si="1620"/>
        <v>0</v>
      </c>
      <c r="M7385">
        <f t="shared" si="1621"/>
        <v>0</v>
      </c>
      <c r="N7385">
        <f t="shared" si="1622"/>
        <v>0</v>
      </c>
      <c r="O7385">
        <f t="shared" si="1623"/>
        <v>0</v>
      </c>
      <c r="P7385">
        <f>'1.HANDLING MISSING VALUES'!L7382</f>
        <v>25000000</v>
      </c>
      <c r="Q7385">
        <f>'1.HANDLING MISSING VALUES'!F7382</f>
        <v>6.2</v>
      </c>
      <c r="R7385">
        <f>'1.HANDLING MISSING VALUES'!M7382</f>
        <v>158972499</v>
      </c>
    </row>
    <row r="7386" spans="1:18" x14ac:dyDescent="0.3">
      <c r="A7386" t="str">
        <f>'1.HANDLING MISSING VALUES'!C7383</f>
        <v>Action</v>
      </c>
      <c r="B7386">
        <f t="shared" si="1610"/>
        <v>0</v>
      </c>
      <c r="C7386">
        <f t="shared" si="1611"/>
        <v>0</v>
      </c>
      <c r="D7386">
        <f t="shared" si="1612"/>
        <v>1</v>
      </c>
      <c r="E7386">
        <f t="shared" si="1613"/>
        <v>0</v>
      </c>
      <c r="F7386">
        <f t="shared" si="1614"/>
        <v>0</v>
      </c>
      <c r="G7386">
        <f t="shared" si="1615"/>
        <v>0</v>
      </c>
      <c r="H7386">
        <f t="shared" si="1616"/>
        <v>0</v>
      </c>
      <c r="I7386">
        <f t="shared" si="1617"/>
        <v>0</v>
      </c>
      <c r="J7386">
        <f t="shared" si="1618"/>
        <v>0</v>
      </c>
      <c r="K7386">
        <f t="shared" si="1619"/>
        <v>0</v>
      </c>
      <c r="L7386">
        <f t="shared" si="1620"/>
        <v>0</v>
      </c>
      <c r="M7386">
        <f t="shared" si="1621"/>
        <v>0</v>
      </c>
      <c r="N7386">
        <f t="shared" si="1622"/>
        <v>0</v>
      </c>
      <c r="O7386">
        <f t="shared" si="1623"/>
        <v>0</v>
      </c>
      <c r="P7386">
        <f>'1.HANDLING MISSING VALUES'!L7383</f>
        <v>125000000</v>
      </c>
      <c r="Q7386">
        <f>'1.HANDLING MISSING VALUES'!F7383</f>
        <v>5.8</v>
      </c>
      <c r="R7386">
        <f>'1.HANDLING MISSING VALUES'!M7383</f>
        <v>304868961</v>
      </c>
    </row>
    <row r="7387" spans="1:18" x14ac:dyDescent="0.3">
      <c r="A7387" s="47" t="str">
        <f>'1.HANDLING MISSING VALUES'!C7384</f>
        <v>Drama</v>
      </c>
      <c r="B7387">
        <f t="shared" si="1610"/>
        <v>1</v>
      </c>
      <c r="C7387">
        <f t="shared" si="1611"/>
        <v>0</v>
      </c>
      <c r="D7387">
        <f t="shared" si="1612"/>
        <v>0</v>
      </c>
      <c r="E7387">
        <f t="shared" si="1613"/>
        <v>0</v>
      </c>
      <c r="F7387">
        <f t="shared" si="1614"/>
        <v>0</v>
      </c>
      <c r="G7387">
        <f t="shared" si="1615"/>
        <v>0</v>
      </c>
      <c r="H7387">
        <f t="shared" si="1616"/>
        <v>0</v>
      </c>
      <c r="I7387">
        <f t="shared" si="1617"/>
        <v>0</v>
      </c>
      <c r="J7387">
        <f t="shared" si="1618"/>
        <v>0</v>
      </c>
      <c r="K7387">
        <f t="shared" si="1619"/>
        <v>0</v>
      </c>
      <c r="L7387">
        <f t="shared" si="1620"/>
        <v>0</v>
      </c>
      <c r="M7387">
        <f t="shared" si="1621"/>
        <v>0</v>
      </c>
      <c r="N7387">
        <f t="shared" si="1622"/>
        <v>0</v>
      </c>
      <c r="O7387">
        <f t="shared" si="1623"/>
        <v>0</v>
      </c>
      <c r="P7387">
        <f>'1.HANDLING MISSING VALUES'!L7384</f>
        <v>20500000</v>
      </c>
      <c r="Q7387">
        <f>'1.HANDLING MISSING VALUES'!F7384</f>
        <v>6.8</v>
      </c>
      <c r="R7387">
        <f>'1.HANDLING MISSING VALUES'!M7384</f>
        <v>3321367</v>
      </c>
    </row>
    <row r="7388" spans="1:18" x14ac:dyDescent="0.3">
      <c r="A7388" t="str">
        <f>'1.HANDLING MISSING VALUES'!C7385</f>
        <v>Biography</v>
      </c>
      <c r="B7388">
        <f t="shared" si="1610"/>
        <v>0</v>
      </c>
      <c r="C7388">
        <f t="shared" si="1611"/>
        <v>0</v>
      </c>
      <c r="D7388">
        <f t="shared" si="1612"/>
        <v>0</v>
      </c>
      <c r="E7388">
        <f t="shared" si="1613"/>
        <v>0</v>
      </c>
      <c r="F7388">
        <f t="shared" si="1614"/>
        <v>0</v>
      </c>
      <c r="G7388">
        <f t="shared" si="1615"/>
        <v>0</v>
      </c>
      <c r="H7388">
        <f t="shared" si="1616"/>
        <v>0</v>
      </c>
      <c r="I7388">
        <f t="shared" si="1617"/>
        <v>0</v>
      </c>
      <c r="J7388">
        <f t="shared" si="1618"/>
        <v>0</v>
      </c>
      <c r="K7388">
        <f t="shared" si="1619"/>
        <v>0</v>
      </c>
      <c r="L7388">
        <f t="shared" si="1620"/>
        <v>0</v>
      </c>
      <c r="M7388">
        <f t="shared" si="1621"/>
        <v>0</v>
      </c>
      <c r="N7388">
        <f t="shared" si="1622"/>
        <v>0</v>
      </c>
      <c r="O7388">
        <f t="shared" si="1623"/>
        <v>0</v>
      </c>
      <c r="P7388">
        <f>'1.HANDLING MISSING VALUES'!L7385</f>
        <v>20500000</v>
      </c>
      <c r="Q7388">
        <f>'1.HANDLING MISSING VALUES'!F7385</f>
        <v>6.7</v>
      </c>
      <c r="R7388">
        <f>'1.HANDLING MISSING VALUES'!M7385</f>
        <v>17860397</v>
      </c>
    </row>
    <row r="7389" spans="1:18" x14ac:dyDescent="0.3">
      <c r="A7389" s="47" t="str">
        <f>'1.HANDLING MISSING VALUES'!C7386</f>
        <v>Comedy</v>
      </c>
      <c r="B7389">
        <f t="shared" si="1610"/>
        <v>0</v>
      </c>
      <c r="C7389">
        <f t="shared" si="1611"/>
        <v>0</v>
      </c>
      <c r="D7389">
        <f t="shared" si="1612"/>
        <v>0</v>
      </c>
      <c r="E7389">
        <f t="shared" si="1613"/>
        <v>1</v>
      </c>
      <c r="F7389">
        <f t="shared" si="1614"/>
        <v>0</v>
      </c>
      <c r="G7389">
        <f t="shared" si="1615"/>
        <v>0</v>
      </c>
      <c r="H7389">
        <f t="shared" si="1616"/>
        <v>0</v>
      </c>
      <c r="I7389">
        <f t="shared" si="1617"/>
        <v>0</v>
      </c>
      <c r="J7389">
        <f t="shared" si="1618"/>
        <v>0</v>
      </c>
      <c r="K7389">
        <f t="shared" si="1619"/>
        <v>0</v>
      </c>
      <c r="L7389">
        <f t="shared" si="1620"/>
        <v>0</v>
      </c>
      <c r="M7389">
        <f t="shared" si="1621"/>
        <v>0</v>
      </c>
      <c r="N7389">
        <f t="shared" si="1622"/>
        <v>0</v>
      </c>
      <c r="O7389">
        <f t="shared" si="1623"/>
        <v>0</v>
      </c>
      <c r="P7389">
        <f>'1.HANDLING MISSING VALUES'!L7386</f>
        <v>3500000</v>
      </c>
      <c r="Q7389">
        <f>'1.HANDLING MISSING VALUES'!F7386</f>
        <v>6.7</v>
      </c>
      <c r="R7389">
        <f>'1.HANDLING MISSING VALUES'!M7386</f>
        <v>16376066</v>
      </c>
    </row>
    <row r="7390" spans="1:18" x14ac:dyDescent="0.3">
      <c r="A7390" t="str">
        <f>'1.HANDLING MISSING VALUES'!C7387</f>
        <v>Biography</v>
      </c>
      <c r="B7390">
        <f t="shared" si="1610"/>
        <v>0</v>
      </c>
      <c r="C7390">
        <f t="shared" si="1611"/>
        <v>0</v>
      </c>
      <c r="D7390">
        <f t="shared" si="1612"/>
        <v>0</v>
      </c>
      <c r="E7390">
        <f t="shared" si="1613"/>
        <v>0</v>
      </c>
      <c r="F7390">
        <f t="shared" si="1614"/>
        <v>0</v>
      </c>
      <c r="G7390">
        <f t="shared" si="1615"/>
        <v>0</v>
      </c>
      <c r="H7390">
        <f t="shared" si="1616"/>
        <v>0</v>
      </c>
      <c r="I7390">
        <f t="shared" si="1617"/>
        <v>0</v>
      </c>
      <c r="J7390">
        <f t="shared" si="1618"/>
        <v>0</v>
      </c>
      <c r="K7390">
        <f t="shared" si="1619"/>
        <v>0</v>
      </c>
      <c r="L7390">
        <f t="shared" si="1620"/>
        <v>0</v>
      </c>
      <c r="M7390">
        <f t="shared" si="1621"/>
        <v>0</v>
      </c>
      <c r="N7390">
        <f t="shared" si="1622"/>
        <v>0</v>
      </c>
      <c r="O7390">
        <f t="shared" si="1623"/>
        <v>0</v>
      </c>
      <c r="P7390">
        <f>'1.HANDLING MISSING VALUES'!L7387</f>
        <v>20000000</v>
      </c>
      <c r="Q7390">
        <f>'1.HANDLING MISSING VALUES'!F7387</f>
        <v>7.1</v>
      </c>
      <c r="R7390">
        <f>'1.HANDLING MISSING VALUES'!M7387</f>
        <v>38755900</v>
      </c>
    </row>
    <row r="7391" spans="1:18" x14ac:dyDescent="0.3">
      <c r="A7391" s="47" t="str">
        <f>'1.HANDLING MISSING VALUES'!C7388</f>
        <v>Animation</v>
      </c>
      <c r="B7391">
        <f t="shared" si="1610"/>
        <v>0</v>
      </c>
      <c r="C7391">
        <f t="shared" si="1611"/>
        <v>0</v>
      </c>
      <c r="D7391">
        <f t="shared" si="1612"/>
        <v>0</v>
      </c>
      <c r="E7391">
        <f t="shared" si="1613"/>
        <v>0</v>
      </c>
      <c r="F7391">
        <f t="shared" si="1614"/>
        <v>0</v>
      </c>
      <c r="G7391">
        <f t="shared" si="1615"/>
        <v>0</v>
      </c>
      <c r="H7391">
        <f t="shared" si="1616"/>
        <v>0</v>
      </c>
      <c r="I7391">
        <f t="shared" si="1617"/>
        <v>0</v>
      </c>
      <c r="J7391">
        <f t="shared" si="1618"/>
        <v>0</v>
      </c>
      <c r="K7391">
        <f t="shared" si="1619"/>
        <v>0</v>
      </c>
      <c r="L7391">
        <f t="shared" si="1620"/>
        <v>0</v>
      </c>
      <c r="M7391">
        <f t="shared" si="1621"/>
        <v>1</v>
      </c>
      <c r="N7391">
        <f t="shared" si="1622"/>
        <v>0</v>
      </c>
      <c r="O7391">
        <f t="shared" si="1623"/>
        <v>0</v>
      </c>
      <c r="P7391">
        <f>'1.HANDLING MISSING VALUES'!L7388</f>
        <v>20500000</v>
      </c>
      <c r="Q7391">
        <f>'1.HANDLING MISSING VALUES'!F7388</f>
        <v>8</v>
      </c>
      <c r="R7391">
        <f>'1.HANDLING MISSING VALUES'!M7388</f>
        <v>33748006</v>
      </c>
    </row>
    <row r="7392" spans="1:18" x14ac:dyDescent="0.3">
      <c r="A7392" t="str">
        <f>'1.HANDLING MISSING VALUES'!C7389</f>
        <v>Adventure</v>
      </c>
      <c r="B7392">
        <f t="shared" si="1610"/>
        <v>0</v>
      </c>
      <c r="C7392">
        <f t="shared" si="1611"/>
        <v>1</v>
      </c>
      <c r="D7392">
        <f t="shared" si="1612"/>
        <v>0</v>
      </c>
      <c r="E7392">
        <f t="shared" si="1613"/>
        <v>0</v>
      </c>
      <c r="F7392">
        <f t="shared" si="1614"/>
        <v>0</v>
      </c>
      <c r="G7392">
        <f t="shared" si="1615"/>
        <v>0</v>
      </c>
      <c r="H7392">
        <f t="shared" si="1616"/>
        <v>0</v>
      </c>
      <c r="I7392">
        <f t="shared" si="1617"/>
        <v>0</v>
      </c>
      <c r="J7392">
        <f t="shared" si="1618"/>
        <v>0</v>
      </c>
      <c r="K7392">
        <f t="shared" si="1619"/>
        <v>0</v>
      </c>
      <c r="L7392">
        <f t="shared" si="1620"/>
        <v>0</v>
      </c>
      <c r="M7392">
        <f t="shared" si="1621"/>
        <v>0</v>
      </c>
      <c r="N7392">
        <f t="shared" si="1622"/>
        <v>0</v>
      </c>
      <c r="O7392">
        <f t="shared" si="1623"/>
        <v>0</v>
      </c>
      <c r="P7392">
        <f>'1.HANDLING MISSING VALUES'!L7389</f>
        <v>20500000</v>
      </c>
      <c r="Q7392">
        <f>'1.HANDLING MISSING VALUES'!F7389</f>
        <v>6.4</v>
      </c>
      <c r="R7392">
        <f>'1.HANDLING MISSING VALUES'!M7389</f>
        <v>2390383</v>
      </c>
    </row>
    <row r="7393" spans="1:18" x14ac:dyDescent="0.3">
      <c r="A7393" s="47" t="str">
        <f>'1.HANDLING MISSING VALUES'!C7390</f>
        <v>Biography</v>
      </c>
      <c r="B7393">
        <f t="shared" si="1610"/>
        <v>0</v>
      </c>
      <c r="C7393">
        <f t="shared" si="1611"/>
        <v>0</v>
      </c>
      <c r="D7393">
        <f t="shared" si="1612"/>
        <v>0</v>
      </c>
      <c r="E7393">
        <f t="shared" si="1613"/>
        <v>0</v>
      </c>
      <c r="F7393">
        <f t="shared" si="1614"/>
        <v>0</v>
      </c>
      <c r="G7393">
        <f t="shared" si="1615"/>
        <v>0</v>
      </c>
      <c r="H7393">
        <f t="shared" si="1616"/>
        <v>0</v>
      </c>
      <c r="I7393">
        <f t="shared" si="1617"/>
        <v>0</v>
      </c>
      <c r="J7393">
        <f t="shared" si="1618"/>
        <v>0</v>
      </c>
      <c r="K7393">
        <f t="shared" si="1619"/>
        <v>0</v>
      </c>
      <c r="L7393">
        <f t="shared" si="1620"/>
        <v>0</v>
      </c>
      <c r="M7393">
        <f t="shared" si="1621"/>
        <v>0</v>
      </c>
      <c r="N7393">
        <f t="shared" si="1622"/>
        <v>0</v>
      </c>
      <c r="O7393">
        <f t="shared" si="1623"/>
        <v>0</v>
      </c>
      <c r="P7393">
        <f>'1.HANDLING MISSING VALUES'!L7390</f>
        <v>14000000</v>
      </c>
      <c r="Q7393">
        <f>'1.HANDLING MISSING VALUES'!F7390</f>
        <v>6.2</v>
      </c>
      <c r="R7393">
        <f>'1.HANDLING MISSING VALUES'!M7390</f>
        <v>953953</v>
      </c>
    </row>
    <row r="7394" spans="1:18" x14ac:dyDescent="0.3">
      <c r="A7394" t="str">
        <f>'1.HANDLING MISSING VALUES'!C7391</f>
        <v>Biography</v>
      </c>
      <c r="B7394">
        <f t="shared" si="1610"/>
        <v>0</v>
      </c>
      <c r="C7394">
        <f t="shared" si="1611"/>
        <v>0</v>
      </c>
      <c r="D7394">
        <f t="shared" si="1612"/>
        <v>0</v>
      </c>
      <c r="E7394">
        <f t="shared" si="1613"/>
        <v>0</v>
      </c>
      <c r="F7394">
        <f t="shared" si="1614"/>
        <v>0</v>
      </c>
      <c r="G7394">
        <f t="shared" si="1615"/>
        <v>0</v>
      </c>
      <c r="H7394">
        <f t="shared" si="1616"/>
        <v>0</v>
      </c>
      <c r="I7394">
        <f t="shared" si="1617"/>
        <v>0</v>
      </c>
      <c r="J7394">
        <f t="shared" si="1618"/>
        <v>0</v>
      </c>
      <c r="K7394">
        <f t="shared" si="1619"/>
        <v>0</v>
      </c>
      <c r="L7394">
        <f t="shared" si="1620"/>
        <v>0</v>
      </c>
      <c r="M7394">
        <f t="shared" si="1621"/>
        <v>0</v>
      </c>
      <c r="N7394">
        <f t="shared" si="1622"/>
        <v>0</v>
      </c>
      <c r="O7394">
        <f t="shared" si="1623"/>
        <v>0</v>
      </c>
      <c r="P7394">
        <f>'1.HANDLING MISSING VALUES'!L7391</f>
        <v>39000000</v>
      </c>
      <c r="Q7394">
        <f>'1.HANDLING MISSING VALUES'!F7391</f>
        <v>6.2</v>
      </c>
      <c r="R7394">
        <f>'1.HANDLING MISSING VALUES'!M7391</f>
        <v>13061491</v>
      </c>
    </row>
    <row r="7395" spans="1:18" x14ac:dyDescent="0.3">
      <c r="A7395" s="47" t="str">
        <f>'1.HANDLING MISSING VALUES'!C7392</f>
        <v>Crime</v>
      </c>
      <c r="B7395">
        <f t="shared" si="1610"/>
        <v>0</v>
      </c>
      <c r="C7395">
        <f t="shared" si="1611"/>
        <v>0</v>
      </c>
      <c r="D7395">
        <f t="shared" si="1612"/>
        <v>0</v>
      </c>
      <c r="E7395">
        <f t="shared" si="1613"/>
        <v>0</v>
      </c>
      <c r="F7395">
        <f t="shared" si="1614"/>
        <v>0</v>
      </c>
      <c r="G7395">
        <f t="shared" si="1615"/>
        <v>0</v>
      </c>
      <c r="H7395">
        <f t="shared" si="1616"/>
        <v>1</v>
      </c>
      <c r="I7395">
        <f t="shared" si="1617"/>
        <v>0</v>
      </c>
      <c r="J7395">
        <f t="shared" si="1618"/>
        <v>0</v>
      </c>
      <c r="K7395">
        <f t="shared" si="1619"/>
        <v>0</v>
      </c>
      <c r="L7395">
        <f t="shared" si="1620"/>
        <v>0</v>
      </c>
      <c r="M7395">
        <f t="shared" si="1621"/>
        <v>0</v>
      </c>
      <c r="N7395">
        <f t="shared" si="1622"/>
        <v>0</v>
      </c>
      <c r="O7395">
        <f t="shared" si="1623"/>
        <v>0</v>
      </c>
      <c r="P7395">
        <f>'1.HANDLING MISSING VALUES'!L7392</f>
        <v>20500000</v>
      </c>
      <c r="Q7395">
        <f>'1.HANDLING MISSING VALUES'!F7392</f>
        <v>6.5</v>
      </c>
      <c r="R7395">
        <f>'1.HANDLING MISSING VALUES'!M7392</f>
        <v>4623836</v>
      </c>
    </row>
    <row r="7396" spans="1:18" x14ac:dyDescent="0.3">
      <c r="A7396" t="str">
        <f>'1.HANDLING MISSING VALUES'!C7393</f>
        <v>Crime</v>
      </c>
      <c r="B7396">
        <f t="shared" si="1610"/>
        <v>0</v>
      </c>
      <c r="C7396">
        <f t="shared" si="1611"/>
        <v>0</v>
      </c>
      <c r="D7396">
        <f t="shared" si="1612"/>
        <v>0</v>
      </c>
      <c r="E7396">
        <f t="shared" si="1613"/>
        <v>0</v>
      </c>
      <c r="F7396">
        <f t="shared" si="1614"/>
        <v>0</v>
      </c>
      <c r="G7396">
        <f t="shared" si="1615"/>
        <v>0</v>
      </c>
      <c r="H7396">
        <f t="shared" si="1616"/>
        <v>1</v>
      </c>
      <c r="I7396">
        <f t="shared" si="1617"/>
        <v>0</v>
      </c>
      <c r="J7396">
        <f t="shared" si="1618"/>
        <v>0</v>
      </c>
      <c r="K7396">
        <f t="shared" si="1619"/>
        <v>0</v>
      </c>
      <c r="L7396">
        <f t="shared" si="1620"/>
        <v>0</v>
      </c>
      <c r="M7396">
        <f t="shared" si="1621"/>
        <v>0</v>
      </c>
      <c r="N7396">
        <f t="shared" si="1622"/>
        <v>0</v>
      </c>
      <c r="O7396">
        <f t="shared" si="1623"/>
        <v>0</v>
      </c>
      <c r="P7396">
        <f>'1.HANDLING MISSING VALUES'!L7393</f>
        <v>20500000</v>
      </c>
      <c r="Q7396">
        <f>'1.HANDLING MISSING VALUES'!F7393</f>
        <v>7</v>
      </c>
      <c r="R7396">
        <f>'1.HANDLING MISSING VALUES'!M7393</f>
        <v>2177678</v>
      </c>
    </row>
    <row r="7397" spans="1:18" x14ac:dyDescent="0.3">
      <c r="A7397" s="47" t="str">
        <f>'1.HANDLING MISSING VALUES'!C7394</f>
        <v>Action</v>
      </c>
      <c r="B7397">
        <f t="shared" si="1610"/>
        <v>0</v>
      </c>
      <c r="C7397">
        <f t="shared" si="1611"/>
        <v>0</v>
      </c>
      <c r="D7397">
        <f t="shared" si="1612"/>
        <v>1</v>
      </c>
      <c r="E7397">
        <f t="shared" si="1613"/>
        <v>0</v>
      </c>
      <c r="F7397">
        <f t="shared" si="1614"/>
        <v>0</v>
      </c>
      <c r="G7397">
        <f t="shared" si="1615"/>
        <v>0</v>
      </c>
      <c r="H7397">
        <f t="shared" si="1616"/>
        <v>0</v>
      </c>
      <c r="I7397">
        <f t="shared" si="1617"/>
        <v>0</v>
      </c>
      <c r="J7397">
        <f t="shared" si="1618"/>
        <v>0</v>
      </c>
      <c r="K7397">
        <f t="shared" si="1619"/>
        <v>0</v>
      </c>
      <c r="L7397">
        <f t="shared" si="1620"/>
        <v>0</v>
      </c>
      <c r="M7397">
        <f t="shared" si="1621"/>
        <v>0</v>
      </c>
      <c r="N7397">
        <f t="shared" si="1622"/>
        <v>0</v>
      </c>
      <c r="O7397">
        <f t="shared" si="1623"/>
        <v>0</v>
      </c>
      <c r="P7397">
        <f>'1.HANDLING MISSING VALUES'!L7394</f>
        <v>20500000</v>
      </c>
      <c r="Q7397">
        <f>'1.HANDLING MISSING VALUES'!F7394</f>
        <v>6.1</v>
      </c>
      <c r="R7397">
        <f>'1.HANDLING MISSING VALUES'!M7394</f>
        <v>11001627</v>
      </c>
    </row>
    <row r="7398" spans="1:18" x14ac:dyDescent="0.3">
      <c r="A7398" t="str">
        <f>'1.HANDLING MISSING VALUES'!C7395</f>
        <v>Action</v>
      </c>
      <c r="B7398">
        <f t="shared" si="1610"/>
        <v>0</v>
      </c>
      <c r="C7398">
        <f t="shared" si="1611"/>
        <v>0</v>
      </c>
      <c r="D7398">
        <f t="shared" si="1612"/>
        <v>1</v>
      </c>
      <c r="E7398">
        <f t="shared" si="1613"/>
        <v>0</v>
      </c>
      <c r="F7398">
        <f t="shared" si="1614"/>
        <v>0</v>
      </c>
      <c r="G7398">
        <f t="shared" si="1615"/>
        <v>0</v>
      </c>
      <c r="H7398">
        <f t="shared" si="1616"/>
        <v>0</v>
      </c>
      <c r="I7398">
        <f t="shared" si="1617"/>
        <v>0</v>
      </c>
      <c r="J7398">
        <f t="shared" si="1618"/>
        <v>0</v>
      </c>
      <c r="K7398">
        <f t="shared" si="1619"/>
        <v>0</v>
      </c>
      <c r="L7398">
        <f t="shared" si="1620"/>
        <v>0</v>
      </c>
      <c r="M7398">
        <f t="shared" si="1621"/>
        <v>0</v>
      </c>
      <c r="N7398">
        <f t="shared" si="1622"/>
        <v>0</v>
      </c>
      <c r="O7398">
        <f t="shared" si="1623"/>
        <v>0</v>
      </c>
      <c r="P7398">
        <f>'1.HANDLING MISSING VALUES'!L7395</f>
        <v>7000000</v>
      </c>
      <c r="Q7398">
        <f>'1.HANDLING MISSING VALUES'!F7395</f>
        <v>6</v>
      </c>
      <c r="R7398">
        <f>'1.HANDLING MISSING VALUES'!M7395</f>
        <v>2584988</v>
      </c>
    </row>
    <row r="7399" spans="1:18" x14ac:dyDescent="0.3">
      <c r="A7399" s="47" t="str">
        <f>'1.HANDLING MISSING VALUES'!C7396</f>
        <v>Horror</v>
      </c>
      <c r="B7399">
        <f t="shared" si="1610"/>
        <v>0</v>
      </c>
      <c r="C7399">
        <f t="shared" si="1611"/>
        <v>0</v>
      </c>
      <c r="D7399">
        <f t="shared" si="1612"/>
        <v>0</v>
      </c>
      <c r="E7399">
        <f t="shared" si="1613"/>
        <v>0</v>
      </c>
      <c r="F7399">
        <f t="shared" si="1614"/>
        <v>1</v>
      </c>
      <c r="G7399">
        <f t="shared" si="1615"/>
        <v>0</v>
      </c>
      <c r="H7399">
        <f t="shared" si="1616"/>
        <v>0</v>
      </c>
      <c r="I7399">
        <f t="shared" si="1617"/>
        <v>0</v>
      </c>
      <c r="J7399">
        <f t="shared" si="1618"/>
        <v>0</v>
      </c>
      <c r="K7399">
        <f t="shared" si="1619"/>
        <v>0</v>
      </c>
      <c r="L7399">
        <f t="shared" si="1620"/>
        <v>0</v>
      </c>
      <c r="M7399">
        <f t="shared" si="1621"/>
        <v>0</v>
      </c>
      <c r="N7399">
        <f t="shared" si="1622"/>
        <v>0</v>
      </c>
      <c r="O7399">
        <f t="shared" si="1623"/>
        <v>0</v>
      </c>
      <c r="P7399">
        <f>'1.HANDLING MISSING VALUES'!L7396</f>
        <v>1000000</v>
      </c>
      <c r="Q7399">
        <f>'1.HANDLING MISSING VALUES'!F7396</f>
        <v>6</v>
      </c>
      <c r="R7399">
        <f>'1.HANDLING MISSING VALUES'!M7396</f>
        <v>16024987</v>
      </c>
    </row>
    <row r="7400" spans="1:18" x14ac:dyDescent="0.3">
      <c r="A7400" t="str">
        <f>'1.HANDLING MISSING VALUES'!C7397</f>
        <v>Adventure</v>
      </c>
      <c r="B7400">
        <f t="shared" si="1610"/>
        <v>0</v>
      </c>
      <c r="C7400">
        <f t="shared" si="1611"/>
        <v>1</v>
      </c>
      <c r="D7400">
        <f t="shared" si="1612"/>
        <v>0</v>
      </c>
      <c r="E7400">
        <f t="shared" si="1613"/>
        <v>0</v>
      </c>
      <c r="F7400">
        <f t="shared" si="1614"/>
        <v>0</v>
      </c>
      <c r="G7400">
        <f t="shared" si="1615"/>
        <v>0</v>
      </c>
      <c r="H7400">
        <f t="shared" si="1616"/>
        <v>0</v>
      </c>
      <c r="I7400">
        <f t="shared" si="1617"/>
        <v>0</v>
      </c>
      <c r="J7400">
        <f t="shared" si="1618"/>
        <v>0</v>
      </c>
      <c r="K7400">
        <f t="shared" si="1619"/>
        <v>0</v>
      </c>
      <c r="L7400">
        <f t="shared" si="1620"/>
        <v>0</v>
      </c>
      <c r="M7400">
        <f t="shared" si="1621"/>
        <v>0</v>
      </c>
      <c r="N7400">
        <f t="shared" si="1622"/>
        <v>0</v>
      </c>
      <c r="O7400">
        <f t="shared" si="1623"/>
        <v>0</v>
      </c>
      <c r="P7400">
        <f>'1.HANDLING MISSING VALUES'!L7397</f>
        <v>120000000</v>
      </c>
      <c r="Q7400">
        <f>'1.HANDLING MISSING VALUES'!F7397</f>
        <v>5.6</v>
      </c>
      <c r="R7400">
        <f>'1.HANDLING MISSING VALUES'!M7397</f>
        <v>173961069</v>
      </c>
    </row>
    <row r="7401" spans="1:18" x14ac:dyDescent="0.3">
      <c r="A7401" s="47" t="str">
        <f>'1.HANDLING MISSING VALUES'!C7398</f>
        <v>Comedy</v>
      </c>
      <c r="B7401">
        <f t="shared" si="1610"/>
        <v>0</v>
      </c>
      <c r="C7401">
        <f t="shared" si="1611"/>
        <v>0</v>
      </c>
      <c r="D7401">
        <f t="shared" si="1612"/>
        <v>0</v>
      </c>
      <c r="E7401">
        <f t="shared" si="1613"/>
        <v>1</v>
      </c>
      <c r="F7401">
        <f t="shared" si="1614"/>
        <v>0</v>
      </c>
      <c r="G7401">
        <f t="shared" si="1615"/>
        <v>0</v>
      </c>
      <c r="H7401">
        <f t="shared" si="1616"/>
        <v>0</v>
      </c>
      <c r="I7401">
        <f t="shared" si="1617"/>
        <v>0</v>
      </c>
      <c r="J7401">
        <f t="shared" si="1618"/>
        <v>0</v>
      </c>
      <c r="K7401">
        <f t="shared" si="1619"/>
        <v>0</v>
      </c>
      <c r="L7401">
        <f t="shared" si="1620"/>
        <v>0</v>
      </c>
      <c r="M7401">
        <f t="shared" si="1621"/>
        <v>0</v>
      </c>
      <c r="N7401">
        <f t="shared" si="1622"/>
        <v>0</v>
      </c>
      <c r="O7401">
        <f t="shared" si="1623"/>
        <v>0</v>
      </c>
      <c r="P7401">
        <f>'1.HANDLING MISSING VALUES'!L7398</f>
        <v>20500000</v>
      </c>
      <c r="Q7401">
        <f>'1.HANDLING MISSING VALUES'!F7398</f>
        <v>5.7</v>
      </c>
      <c r="R7401">
        <f>'1.HANDLING MISSING VALUES'!M7398</f>
        <v>1362536</v>
      </c>
    </row>
    <row r="7402" spans="1:18" x14ac:dyDescent="0.3">
      <c r="A7402" t="str">
        <f>'1.HANDLING MISSING VALUES'!C7399</f>
        <v>Action</v>
      </c>
      <c r="B7402">
        <f t="shared" si="1610"/>
        <v>0</v>
      </c>
      <c r="C7402">
        <f t="shared" si="1611"/>
        <v>0</v>
      </c>
      <c r="D7402">
        <f t="shared" si="1612"/>
        <v>1</v>
      </c>
      <c r="E7402">
        <f t="shared" si="1613"/>
        <v>0</v>
      </c>
      <c r="F7402">
        <f t="shared" si="1614"/>
        <v>0</v>
      </c>
      <c r="G7402">
        <f t="shared" si="1615"/>
        <v>0</v>
      </c>
      <c r="H7402">
        <f t="shared" si="1616"/>
        <v>0</v>
      </c>
      <c r="I7402">
        <f t="shared" si="1617"/>
        <v>0</v>
      </c>
      <c r="J7402">
        <f t="shared" si="1618"/>
        <v>0</v>
      </c>
      <c r="K7402">
        <f t="shared" si="1619"/>
        <v>0</v>
      </c>
      <c r="L7402">
        <f t="shared" si="1620"/>
        <v>0</v>
      </c>
      <c r="M7402">
        <f t="shared" si="1621"/>
        <v>0</v>
      </c>
      <c r="N7402">
        <f t="shared" si="1622"/>
        <v>0</v>
      </c>
      <c r="O7402">
        <f t="shared" si="1623"/>
        <v>0</v>
      </c>
      <c r="P7402">
        <f>'1.HANDLING MISSING VALUES'!L7399</f>
        <v>40000000</v>
      </c>
      <c r="Q7402">
        <f>'1.HANDLING MISSING VALUES'!F7399</f>
        <v>5.4</v>
      </c>
      <c r="R7402">
        <f>'1.HANDLING MISSING VALUES'!M7399</f>
        <v>27506452</v>
      </c>
    </row>
    <row r="7403" spans="1:18" x14ac:dyDescent="0.3">
      <c r="A7403" s="47" t="str">
        <f>'1.HANDLING MISSING VALUES'!C7400</f>
        <v>Comedy</v>
      </c>
      <c r="B7403">
        <f t="shared" si="1610"/>
        <v>0</v>
      </c>
      <c r="C7403">
        <f t="shared" si="1611"/>
        <v>0</v>
      </c>
      <c r="D7403">
        <f t="shared" si="1612"/>
        <v>0</v>
      </c>
      <c r="E7403">
        <f t="shared" si="1613"/>
        <v>1</v>
      </c>
      <c r="F7403">
        <f t="shared" si="1614"/>
        <v>0</v>
      </c>
      <c r="G7403">
        <f t="shared" si="1615"/>
        <v>0</v>
      </c>
      <c r="H7403">
        <f t="shared" si="1616"/>
        <v>0</v>
      </c>
      <c r="I7403">
        <f t="shared" si="1617"/>
        <v>0</v>
      </c>
      <c r="J7403">
        <f t="shared" si="1618"/>
        <v>0</v>
      </c>
      <c r="K7403">
        <f t="shared" si="1619"/>
        <v>0</v>
      </c>
      <c r="L7403">
        <f t="shared" si="1620"/>
        <v>0</v>
      </c>
      <c r="M7403">
        <f t="shared" si="1621"/>
        <v>0</v>
      </c>
      <c r="N7403">
        <f t="shared" si="1622"/>
        <v>0</v>
      </c>
      <c r="O7403">
        <f t="shared" si="1623"/>
        <v>0</v>
      </c>
      <c r="P7403">
        <f>'1.HANDLING MISSING VALUES'!L7400</f>
        <v>13000000</v>
      </c>
      <c r="Q7403">
        <f>'1.HANDLING MISSING VALUES'!F7400</f>
        <v>7</v>
      </c>
      <c r="R7403">
        <f>'1.HANDLING MISSING VALUES'!M7400</f>
        <v>15636462</v>
      </c>
    </row>
    <row r="7404" spans="1:18" x14ac:dyDescent="0.3">
      <c r="A7404" t="str">
        <f>'1.HANDLING MISSING VALUES'!C7401</f>
        <v>Comedy</v>
      </c>
      <c r="B7404">
        <f t="shared" si="1610"/>
        <v>0</v>
      </c>
      <c r="C7404">
        <f t="shared" si="1611"/>
        <v>0</v>
      </c>
      <c r="D7404">
        <f t="shared" si="1612"/>
        <v>0</v>
      </c>
      <c r="E7404">
        <f t="shared" si="1613"/>
        <v>1</v>
      </c>
      <c r="F7404">
        <f t="shared" si="1614"/>
        <v>0</v>
      </c>
      <c r="G7404">
        <f t="shared" si="1615"/>
        <v>0</v>
      </c>
      <c r="H7404">
        <f t="shared" si="1616"/>
        <v>0</v>
      </c>
      <c r="I7404">
        <f t="shared" si="1617"/>
        <v>0</v>
      </c>
      <c r="J7404">
        <f t="shared" si="1618"/>
        <v>0</v>
      </c>
      <c r="K7404">
        <f t="shared" si="1619"/>
        <v>0</v>
      </c>
      <c r="L7404">
        <f t="shared" si="1620"/>
        <v>0</v>
      </c>
      <c r="M7404">
        <f t="shared" si="1621"/>
        <v>0</v>
      </c>
      <c r="N7404">
        <f t="shared" si="1622"/>
        <v>0</v>
      </c>
      <c r="O7404">
        <f t="shared" si="1623"/>
        <v>0</v>
      </c>
      <c r="P7404">
        <f>'1.HANDLING MISSING VALUES'!L7401</f>
        <v>29000000</v>
      </c>
      <c r="Q7404">
        <f>'1.HANDLING MISSING VALUES'!F7401</f>
        <v>5.6</v>
      </c>
      <c r="R7404">
        <f>'1.HANDLING MISSING VALUES'!M7401</f>
        <v>103105878</v>
      </c>
    </row>
    <row r="7405" spans="1:18" x14ac:dyDescent="0.3">
      <c r="A7405" s="47" t="str">
        <f>'1.HANDLING MISSING VALUES'!C7402</f>
        <v>Biography</v>
      </c>
      <c r="B7405">
        <f t="shared" si="1610"/>
        <v>0</v>
      </c>
      <c r="C7405">
        <f t="shared" si="1611"/>
        <v>0</v>
      </c>
      <c r="D7405">
        <f t="shared" si="1612"/>
        <v>0</v>
      </c>
      <c r="E7405">
        <f t="shared" si="1613"/>
        <v>0</v>
      </c>
      <c r="F7405">
        <f t="shared" si="1614"/>
        <v>0</v>
      </c>
      <c r="G7405">
        <f t="shared" si="1615"/>
        <v>0</v>
      </c>
      <c r="H7405">
        <f t="shared" si="1616"/>
        <v>0</v>
      </c>
      <c r="I7405">
        <f t="shared" si="1617"/>
        <v>0</v>
      </c>
      <c r="J7405">
        <f t="shared" si="1618"/>
        <v>0</v>
      </c>
      <c r="K7405">
        <f t="shared" si="1619"/>
        <v>0</v>
      </c>
      <c r="L7405">
        <f t="shared" si="1620"/>
        <v>0</v>
      </c>
      <c r="M7405">
        <f t="shared" si="1621"/>
        <v>0</v>
      </c>
      <c r="N7405">
        <f t="shared" si="1622"/>
        <v>0</v>
      </c>
      <c r="O7405">
        <f t="shared" si="1623"/>
        <v>0</v>
      </c>
      <c r="P7405">
        <f>'1.HANDLING MISSING VALUES'!L7402</f>
        <v>20500000</v>
      </c>
      <c r="Q7405">
        <f>'1.HANDLING MISSING VALUES'!F7402</f>
        <v>6.6</v>
      </c>
      <c r="R7405">
        <f>'1.HANDLING MISSING VALUES'!M7402</f>
        <v>365353</v>
      </c>
    </row>
    <row r="7406" spans="1:18" x14ac:dyDescent="0.3">
      <c r="A7406" t="str">
        <f>'1.HANDLING MISSING VALUES'!C7403</f>
        <v>Animation</v>
      </c>
      <c r="B7406">
        <f t="shared" si="1610"/>
        <v>0</v>
      </c>
      <c r="C7406">
        <f t="shared" si="1611"/>
        <v>0</v>
      </c>
      <c r="D7406">
        <f t="shared" si="1612"/>
        <v>0</v>
      </c>
      <c r="E7406">
        <f t="shared" si="1613"/>
        <v>0</v>
      </c>
      <c r="F7406">
        <f t="shared" si="1614"/>
        <v>0</v>
      </c>
      <c r="G7406">
        <f t="shared" si="1615"/>
        <v>0</v>
      </c>
      <c r="H7406">
        <f t="shared" si="1616"/>
        <v>0</v>
      </c>
      <c r="I7406">
        <f t="shared" si="1617"/>
        <v>0</v>
      </c>
      <c r="J7406">
        <f t="shared" si="1618"/>
        <v>0</v>
      </c>
      <c r="K7406">
        <f t="shared" si="1619"/>
        <v>0</v>
      </c>
      <c r="L7406">
        <f t="shared" si="1620"/>
        <v>0</v>
      </c>
      <c r="M7406">
        <f t="shared" si="1621"/>
        <v>1</v>
      </c>
      <c r="N7406">
        <f t="shared" si="1622"/>
        <v>0</v>
      </c>
      <c r="O7406">
        <f t="shared" si="1623"/>
        <v>0</v>
      </c>
      <c r="P7406">
        <f>'1.HANDLING MISSING VALUES'!L7403</f>
        <v>80000000</v>
      </c>
      <c r="Q7406">
        <f>'1.HANDLING MISSING VALUES'!F7403</f>
        <v>6.6</v>
      </c>
      <c r="R7406">
        <f>'1.HANDLING MISSING VALUES'!M7403</f>
        <v>214040103</v>
      </c>
    </row>
    <row r="7407" spans="1:18" x14ac:dyDescent="0.3">
      <c r="A7407" s="47" t="str">
        <f>'1.HANDLING MISSING VALUES'!C7404</f>
        <v>Horror</v>
      </c>
      <c r="B7407">
        <f t="shared" si="1610"/>
        <v>0</v>
      </c>
      <c r="C7407">
        <f t="shared" si="1611"/>
        <v>0</v>
      </c>
      <c r="D7407">
        <f t="shared" si="1612"/>
        <v>0</v>
      </c>
      <c r="E7407">
        <f t="shared" si="1613"/>
        <v>0</v>
      </c>
      <c r="F7407">
        <f t="shared" si="1614"/>
        <v>1</v>
      </c>
      <c r="G7407">
        <f t="shared" si="1615"/>
        <v>0</v>
      </c>
      <c r="H7407">
        <f t="shared" si="1616"/>
        <v>0</v>
      </c>
      <c r="I7407">
        <f t="shared" si="1617"/>
        <v>0</v>
      </c>
      <c r="J7407">
        <f t="shared" si="1618"/>
        <v>0</v>
      </c>
      <c r="K7407">
        <f t="shared" si="1619"/>
        <v>0</v>
      </c>
      <c r="L7407">
        <f t="shared" si="1620"/>
        <v>0</v>
      </c>
      <c r="M7407">
        <f t="shared" si="1621"/>
        <v>0</v>
      </c>
      <c r="N7407">
        <f t="shared" si="1622"/>
        <v>0</v>
      </c>
      <c r="O7407">
        <f t="shared" si="1623"/>
        <v>0</v>
      </c>
      <c r="P7407">
        <f>'1.HANDLING MISSING VALUES'!L7404</f>
        <v>5500000</v>
      </c>
      <c r="Q7407">
        <f>'1.HANDLING MISSING VALUES'!F7404</f>
        <v>5.5</v>
      </c>
      <c r="R7407">
        <f>'1.HANDLING MISSING VALUES'!M7404</f>
        <v>18160930</v>
      </c>
    </row>
    <row r="7408" spans="1:18" x14ac:dyDescent="0.3">
      <c r="A7408" t="str">
        <f>'1.HANDLING MISSING VALUES'!C7405</f>
        <v>Biography</v>
      </c>
      <c r="B7408">
        <f t="shared" si="1610"/>
        <v>0</v>
      </c>
      <c r="C7408">
        <f t="shared" si="1611"/>
        <v>0</v>
      </c>
      <c r="D7408">
        <f t="shared" si="1612"/>
        <v>0</v>
      </c>
      <c r="E7408">
        <f t="shared" si="1613"/>
        <v>0</v>
      </c>
      <c r="F7408">
        <f t="shared" si="1614"/>
        <v>0</v>
      </c>
      <c r="G7408">
        <f t="shared" si="1615"/>
        <v>0</v>
      </c>
      <c r="H7408">
        <f t="shared" si="1616"/>
        <v>0</v>
      </c>
      <c r="I7408">
        <f t="shared" si="1617"/>
        <v>0</v>
      </c>
      <c r="J7408">
        <f t="shared" si="1618"/>
        <v>0</v>
      </c>
      <c r="K7408">
        <f t="shared" si="1619"/>
        <v>0</v>
      </c>
      <c r="L7408">
        <f t="shared" si="1620"/>
        <v>0</v>
      </c>
      <c r="M7408">
        <f t="shared" si="1621"/>
        <v>0</v>
      </c>
      <c r="N7408">
        <f t="shared" si="1622"/>
        <v>0</v>
      </c>
      <c r="O7408">
        <f t="shared" si="1623"/>
        <v>0</v>
      </c>
      <c r="P7408">
        <f>'1.HANDLING MISSING VALUES'!L7405</f>
        <v>20500000</v>
      </c>
      <c r="Q7408">
        <f>'1.HANDLING MISSING VALUES'!F7405</f>
        <v>6.7</v>
      </c>
      <c r="R7408">
        <f>'1.HANDLING MISSING VALUES'!M7405</f>
        <v>3915207</v>
      </c>
    </row>
    <row r="7409" spans="1:18" x14ac:dyDescent="0.3">
      <c r="A7409" s="47" t="str">
        <f>'1.HANDLING MISSING VALUES'!C7406</f>
        <v>Comedy</v>
      </c>
      <c r="B7409">
        <f t="shared" si="1610"/>
        <v>0</v>
      </c>
      <c r="C7409">
        <f t="shared" si="1611"/>
        <v>0</v>
      </c>
      <c r="D7409">
        <f t="shared" si="1612"/>
        <v>0</v>
      </c>
      <c r="E7409">
        <f t="shared" si="1613"/>
        <v>1</v>
      </c>
      <c r="F7409">
        <f t="shared" si="1614"/>
        <v>0</v>
      </c>
      <c r="G7409">
        <f t="shared" si="1615"/>
        <v>0</v>
      </c>
      <c r="H7409">
        <f t="shared" si="1616"/>
        <v>0</v>
      </c>
      <c r="I7409">
        <f t="shared" si="1617"/>
        <v>0</v>
      </c>
      <c r="J7409">
        <f t="shared" si="1618"/>
        <v>0</v>
      </c>
      <c r="K7409">
        <f t="shared" si="1619"/>
        <v>0</v>
      </c>
      <c r="L7409">
        <f t="shared" si="1620"/>
        <v>0</v>
      </c>
      <c r="M7409">
        <f t="shared" si="1621"/>
        <v>0</v>
      </c>
      <c r="N7409">
        <f t="shared" si="1622"/>
        <v>0</v>
      </c>
      <c r="O7409">
        <f t="shared" si="1623"/>
        <v>0</v>
      </c>
      <c r="P7409">
        <f>'1.HANDLING MISSING VALUES'!L7406</f>
        <v>16000000</v>
      </c>
      <c r="Q7409">
        <f>'1.HANDLING MISSING VALUES'!F7406</f>
        <v>5.8</v>
      </c>
      <c r="R7409">
        <f>'1.HANDLING MISSING VALUES'!M7406</f>
        <v>72294066</v>
      </c>
    </row>
    <row r="7410" spans="1:18" x14ac:dyDescent="0.3">
      <c r="A7410" t="str">
        <f>'1.HANDLING MISSING VALUES'!C7407</f>
        <v>Comedy</v>
      </c>
      <c r="B7410">
        <f t="shared" si="1610"/>
        <v>0</v>
      </c>
      <c r="C7410">
        <f t="shared" si="1611"/>
        <v>0</v>
      </c>
      <c r="D7410">
        <f t="shared" si="1612"/>
        <v>0</v>
      </c>
      <c r="E7410">
        <f t="shared" si="1613"/>
        <v>1</v>
      </c>
      <c r="F7410">
        <f t="shared" si="1614"/>
        <v>0</v>
      </c>
      <c r="G7410">
        <f t="shared" si="1615"/>
        <v>0</v>
      </c>
      <c r="H7410">
        <f t="shared" si="1616"/>
        <v>0</v>
      </c>
      <c r="I7410">
        <f t="shared" si="1617"/>
        <v>0</v>
      </c>
      <c r="J7410">
        <f t="shared" si="1618"/>
        <v>0</v>
      </c>
      <c r="K7410">
        <f t="shared" si="1619"/>
        <v>0</v>
      </c>
      <c r="L7410">
        <f t="shared" si="1620"/>
        <v>0</v>
      </c>
      <c r="M7410">
        <f t="shared" si="1621"/>
        <v>0</v>
      </c>
      <c r="N7410">
        <f t="shared" si="1622"/>
        <v>0</v>
      </c>
      <c r="O7410">
        <f t="shared" si="1623"/>
        <v>0</v>
      </c>
      <c r="P7410">
        <f>'1.HANDLING MISSING VALUES'!L7407</f>
        <v>19000000</v>
      </c>
      <c r="Q7410">
        <f>'1.HANDLING MISSING VALUES'!F7407</f>
        <v>5.8</v>
      </c>
      <c r="R7410">
        <f>'1.HANDLING MISSING VALUES'!M7407</f>
        <v>46664414</v>
      </c>
    </row>
    <row r="7411" spans="1:18" x14ac:dyDescent="0.3">
      <c r="A7411" s="47" t="str">
        <f>'1.HANDLING MISSING VALUES'!C7408</f>
        <v>Comedy</v>
      </c>
      <c r="B7411">
        <f t="shared" si="1610"/>
        <v>0</v>
      </c>
      <c r="C7411">
        <f t="shared" si="1611"/>
        <v>0</v>
      </c>
      <c r="D7411">
        <f t="shared" si="1612"/>
        <v>0</v>
      </c>
      <c r="E7411">
        <f t="shared" si="1613"/>
        <v>1</v>
      </c>
      <c r="F7411">
        <f t="shared" si="1614"/>
        <v>0</v>
      </c>
      <c r="G7411">
        <f t="shared" si="1615"/>
        <v>0</v>
      </c>
      <c r="H7411">
        <f t="shared" si="1616"/>
        <v>0</v>
      </c>
      <c r="I7411">
        <f t="shared" si="1617"/>
        <v>0</v>
      </c>
      <c r="J7411">
        <f t="shared" si="1618"/>
        <v>0</v>
      </c>
      <c r="K7411">
        <f t="shared" si="1619"/>
        <v>0</v>
      </c>
      <c r="L7411">
        <f t="shared" si="1620"/>
        <v>0</v>
      </c>
      <c r="M7411">
        <f t="shared" si="1621"/>
        <v>0</v>
      </c>
      <c r="N7411">
        <f t="shared" si="1622"/>
        <v>0</v>
      </c>
      <c r="O7411">
        <f t="shared" si="1623"/>
        <v>0</v>
      </c>
      <c r="P7411">
        <f>'1.HANDLING MISSING VALUES'!L7408</f>
        <v>20500000</v>
      </c>
      <c r="Q7411">
        <f>'1.HANDLING MISSING VALUES'!F7408</f>
        <v>7.2</v>
      </c>
      <c r="R7411">
        <f>'1.HANDLING MISSING VALUES'!M7408</f>
        <v>7123449</v>
      </c>
    </row>
    <row r="7412" spans="1:18" x14ac:dyDescent="0.3">
      <c r="A7412" t="str">
        <f>'1.HANDLING MISSING VALUES'!C7409</f>
        <v>Horror</v>
      </c>
      <c r="B7412">
        <f t="shared" si="1610"/>
        <v>0</v>
      </c>
      <c r="C7412">
        <f t="shared" si="1611"/>
        <v>0</v>
      </c>
      <c r="D7412">
        <f t="shared" si="1612"/>
        <v>0</v>
      </c>
      <c r="E7412">
        <f t="shared" si="1613"/>
        <v>0</v>
      </c>
      <c r="F7412">
        <f t="shared" si="1614"/>
        <v>1</v>
      </c>
      <c r="G7412">
        <f t="shared" si="1615"/>
        <v>0</v>
      </c>
      <c r="H7412">
        <f t="shared" si="1616"/>
        <v>0</v>
      </c>
      <c r="I7412">
        <f t="shared" si="1617"/>
        <v>0</v>
      </c>
      <c r="J7412">
        <f t="shared" si="1618"/>
        <v>0</v>
      </c>
      <c r="K7412">
        <f t="shared" si="1619"/>
        <v>0</v>
      </c>
      <c r="L7412">
        <f t="shared" si="1620"/>
        <v>0</v>
      </c>
      <c r="M7412">
        <f t="shared" si="1621"/>
        <v>0</v>
      </c>
      <c r="N7412">
        <f t="shared" si="1622"/>
        <v>0</v>
      </c>
      <c r="O7412">
        <f t="shared" si="1623"/>
        <v>0</v>
      </c>
      <c r="P7412">
        <f>'1.HANDLING MISSING VALUES'!L7409</f>
        <v>7700000</v>
      </c>
      <c r="Q7412">
        <f>'1.HANDLING MISSING VALUES'!F7409</f>
        <v>5.2</v>
      </c>
      <c r="R7412">
        <f>'1.HANDLING MISSING VALUES'!M7409</f>
        <v>43016528</v>
      </c>
    </row>
    <row r="7413" spans="1:18" x14ac:dyDescent="0.3">
      <c r="A7413" s="47" t="str">
        <f>'1.HANDLING MISSING VALUES'!C7410</f>
        <v>Drama</v>
      </c>
      <c r="B7413">
        <f t="shared" si="1610"/>
        <v>1</v>
      </c>
      <c r="C7413">
        <f t="shared" si="1611"/>
        <v>0</v>
      </c>
      <c r="D7413">
        <f t="shared" si="1612"/>
        <v>0</v>
      </c>
      <c r="E7413">
        <f t="shared" si="1613"/>
        <v>0</v>
      </c>
      <c r="F7413">
        <f t="shared" si="1614"/>
        <v>0</v>
      </c>
      <c r="G7413">
        <f t="shared" si="1615"/>
        <v>0</v>
      </c>
      <c r="H7413">
        <f t="shared" si="1616"/>
        <v>0</v>
      </c>
      <c r="I7413">
        <f t="shared" si="1617"/>
        <v>0</v>
      </c>
      <c r="J7413">
        <f t="shared" si="1618"/>
        <v>0</v>
      </c>
      <c r="K7413">
        <f t="shared" si="1619"/>
        <v>0</v>
      </c>
      <c r="L7413">
        <f t="shared" si="1620"/>
        <v>0</v>
      </c>
      <c r="M7413">
        <f t="shared" si="1621"/>
        <v>0</v>
      </c>
      <c r="N7413">
        <f t="shared" si="1622"/>
        <v>0</v>
      </c>
      <c r="O7413">
        <f t="shared" si="1623"/>
        <v>0</v>
      </c>
      <c r="P7413">
        <f>'1.HANDLING MISSING VALUES'!L7410</f>
        <v>12000000</v>
      </c>
      <c r="Q7413">
        <f>'1.HANDLING MISSING VALUES'!F7410</f>
        <v>7.1</v>
      </c>
      <c r="R7413">
        <f>'1.HANDLING MISSING VALUES'!M7410</f>
        <v>20596567</v>
      </c>
    </row>
    <row r="7414" spans="1:18" x14ac:dyDescent="0.3">
      <c r="A7414" t="str">
        <f>'1.HANDLING MISSING VALUES'!C7411</f>
        <v>Crime</v>
      </c>
      <c r="B7414">
        <f t="shared" si="1610"/>
        <v>0</v>
      </c>
      <c r="C7414">
        <f t="shared" si="1611"/>
        <v>0</v>
      </c>
      <c r="D7414">
        <f t="shared" si="1612"/>
        <v>0</v>
      </c>
      <c r="E7414">
        <f t="shared" si="1613"/>
        <v>0</v>
      </c>
      <c r="F7414">
        <f t="shared" si="1614"/>
        <v>0</v>
      </c>
      <c r="G7414">
        <f t="shared" si="1615"/>
        <v>0</v>
      </c>
      <c r="H7414">
        <f t="shared" si="1616"/>
        <v>1</v>
      </c>
      <c r="I7414">
        <f t="shared" si="1617"/>
        <v>0</v>
      </c>
      <c r="J7414">
        <f t="shared" si="1618"/>
        <v>0</v>
      </c>
      <c r="K7414">
        <f t="shared" si="1619"/>
        <v>0</v>
      </c>
      <c r="L7414">
        <f t="shared" si="1620"/>
        <v>0</v>
      </c>
      <c r="M7414">
        <f t="shared" si="1621"/>
        <v>0</v>
      </c>
      <c r="N7414">
        <f t="shared" si="1622"/>
        <v>0</v>
      </c>
      <c r="O7414">
        <f t="shared" si="1623"/>
        <v>0</v>
      </c>
      <c r="P7414">
        <f>'1.HANDLING MISSING VALUES'!L7411</f>
        <v>20500000</v>
      </c>
      <c r="Q7414">
        <f>'1.HANDLING MISSING VALUES'!F7411</f>
        <v>4.8</v>
      </c>
      <c r="R7414">
        <f>'1.HANDLING MISSING VALUES'!M7411</f>
        <v>242847</v>
      </c>
    </row>
    <row r="7415" spans="1:18" x14ac:dyDescent="0.3">
      <c r="A7415" s="47" t="str">
        <f>'1.HANDLING MISSING VALUES'!C7412</f>
        <v>Animation</v>
      </c>
      <c r="B7415">
        <f t="shared" si="1610"/>
        <v>0</v>
      </c>
      <c r="C7415">
        <f t="shared" si="1611"/>
        <v>0</v>
      </c>
      <c r="D7415">
        <f t="shared" si="1612"/>
        <v>0</v>
      </c>
      <c r="E7415">
        <f t="shared" si="1613"/>
        <v>0</v>
      </c>
      <c r="F7415">
        <f t="shared" si="1614"/>
        <v>0</v>
      </c>
      <c r="G7415">
        <f t="shared" si="1615"/>
        <v>0</v>
      </c>
      <c r="H7415">
        <f t="shared" si="1616"/>
        <v>0</v>
      </c>
      <c r="I7415">
        <f t="shared" si="1617"/>
        <v>0</v>
      </c>
      <c r="J7415">
        <f t="shared" si="1618"/>
        <v>0</v>
      </c>
      <c r="K7415">
        <f t="shared" si="1619"/>
        <v>0</v>
      </c>
      <c r="L7415">
        <f t="shared" si="1620"/>
        <v>0</v>
      </c>
      <c r="M7415">
        <f t="shared" si="1621"/>
        <v>1</v>
      </c>
      <c r="N7415">
        <f t="shared" si="1622"/>
        <v>0</v>
      </c>
      <c r="O7415">
        <f t="shared" si="1623"/>
        <v>0</v>
      </c>
      <c r="P7415">
        <f>'1.HANDLING MISSING VALUES'!L7412</f>
        <v>75000000</v>
      </c>
      <c r="Q7415">
        <f>'1.HANDLING MISSING VALUES'!F7412</f>
        <v>6.3</v>
      </c>
      <c r="R7415">
        <f>'1.HANDLING MISSING VALUES'!M7412</f>
        <v>512492755</v>
      </c>
    </row>
    <row r="7416" spans="1:18" x14ac:dyDescent="0.3">
      <c r="A7416" t="str">
        <f>'1.HANDLING MISSING VALUES'!C7413</f>
        <v>Biography</v>
      </c>
      <c r="B7416">
        <f t="shared" si="1610"/>
        <v>0</v>
      </c>
      <c r="C7416">
        <f t="shared" si="1611"/>
        <v>0</v>
      </c>
      <c r="D7416">
        <f t="shared" si="1612"/>
        <v>0</v>
      </c>
      <c r="E7416">
        <f t="shared" si="1613"/>
        <v>0</v>
      </c>
      <c r="F7416">
        <f t="shared" si="1614"/>
        <v>0</v>
      </c>
      <c r="G7416">
        <f t="shared" si="1615"/>
        <v>0</v>
      </c>
      <c r="H7416">
        <f t="shared" si="1616"/>
        <v>0</v>
      </c>
      <c r="I7416">
        <f t="shared" si="1617"/>
        <v>0</v>
      </c>
      <c r="J7416">
        <f t="shared" si="1618"/>
        <v>0</v>
      </c>
      <c r="K7416">
        <f t="shared" si="1619"/>
        <v>0</v>
      </c>
      <c r="L7416">
        <f t="shared" si="1620"/>
        <v>0</v>
      </c>
      <c r="M7416">
        <f t="shared" si="1621"/>
        <v>0</v>
      </c>
      <c r="N7416">
        <f t="shared" si="1622"/>
        <v>0</v>
      </c>
      <c r="O7416">
        <f t="shared" si="1623"/>
        <v>0</v>
      </c>
      <c r="P7416">
        <f>'1.HANDLING MISSING VALUES'!L7413</f>
        <v>20500000</v>
      </c>
      <c r="Q7416">
        <f>'1.HANDLING MISSING VALUES'!F7413</f>
        <v>6.7</v>
      </c>
      <c r="R7416">
        <f>'1.HANDLING MISSING VALUES'!M7413</f>
        <v>14273033</v>
      </c>
    </row>
    <row r="7417" spans="1:18" x14ac:dyDescent="0.3">
      <c r="A7417" s="47" t="str">
        <f>'1.HANDLING MISSING VALUES'!C7414</f>
        <v>Biography</v>
      </c>
      <c r="B7417">
        <f t="shared" si="1610"/>
        <v>0</v>
      </c>
      <c r="C7417">
        <f t="shared" si="1611"/>
        <v>0</v>
      </c>
      <c r="D7417">
        <f t="shared" si="1612"/>
        <v>0</v>
      </c>
      <c r="E7417">
        <f t="shared" si="1613"/>
        <v>0</v>
      </c>
      <c r="F7417">
        <f t="shared" si="1614"/>
        <v>0</v>
      </c>
      <c r="G7417">
        <f t="shared" si="1615"/>
        <v>0</v>
      </c>
      <c r="H7417">
        <f t="shared" si="1616"/>
        <v>0</v>
      </c>
      <c r="I7417">
        <f t="shared" si="1617"/>
        <v>0</v>
      </c>
      <c r="J7417">
        <f t="shared" si="1618"/>
        <v>0</v>
      </c>
      <c r="K7417">
        <f t="shared" si="1619"/>
        <v>0</v>
      </c>
      <c r="L7417">
        <f t="shared" si="1620"/>
        <v>0</v>
      </c>
      <c r="M7417">
        <f t="shared" si="1621"/>
        <v>0</v>
      </c>
      <c r="N7417">
        <f t="shared" si="1622"/>
        <v>0</v>
      </c>
      <c r="O7417">
        <f t="shared" si="1623"/>
        <v>0</v>
      </c>
      <c r="P7417">
        <f>'1.HANDLING MISSING VALUES'!L7414</f>
        <v>3500000</v>
      </c>
      <c r="Q7417">
        <f>'1.HANDLING MISSING VALUES'!F7414</f>
        <v>5.5</v>
      </c>
      <c r="R7417">
        <f>'1.HANDLING MISSING VALUES'!M7414</f>
        <v>44019588</v>
      </c>
    </row>
    <row r="7418" spans="1:18" x14ac:dyDescent="0.3">
      <c r="A7418" t="str">
        <f>'1.HANDLING MISSING VALUES'!C7415</f>
        <v>Biography</v>
      </c>
      <c r="B7418">
        <f t="shared" si="1610"/>
        <v>0</v>
      </c>
      <c r="C7418">
        <f t="shared" si="1611"/>
        <v>0</v>
      </c>
      <c r="D7418">
        <f t="shared" si="1612"/>
        <v>0</v>
      </c>
      <c r="E7418">
        <f t="shared" si="1613"/>
        <v>0</v>
      </c>
      <c r="F7418">
        <f t="shared" si="1614"/>
        <v>0</v>
      </c>
      <c r="G7418">
        <f t="shared" si="1615"/>
        <v>0</v>
      </c>
      <c r="H7418">
        <f t="shared" si="1616"/>
        <v>0</v>
      </c>
      <c r="I7418">
        <f t="shared" si="1617"/>
        <v>0</v>
      </c>
      <c r="J7418">
        <f t="shared" si="1618"/>
        <v>0</v>
      </c>
      <c r="K7418">
        <f t="shared" si="1619"/>
        <v>0</v>
      </c>
      <c r="L7418">
        <f t="shared" si="1620"/>
        <v>0</v>
      </c>
      <c r="M7418">
        <f t="shared" si="1621"/>
        <v>0</v>
      </c>
      <c r="N7418">
        <f t="shared" si="1622"/>
        <v>0</v>
      </c>
      <c r="O7418">
        <f t="shared" si="1623"/>
        <v>0</v>
      </c>
      <c r="P7418">
        <f>'1.HANDLING MISSING VALUES'!L7415</f>
        <v>30000000</v>
      </c>
      <c r="Q7418">
        <f>'1.HANDLING MISSING VALUES'!F7415</f>
        <v>5.3</v>
      </c>
      <c r="R7418">
        <f>'1.HANDLING MISSING VALUES'!M7415</f>
        <v>57076286</v>
      </c>
    </row>
    <row r="7419" spans="1:18" x14ac:dyDescent="0.3">
      <c r="A7419" s="47" t="str">
        <f>'1.HANDLING MISSING VALUES'!C7416</f>
        <v>Comedy</v>
      </c>
      <c r="B7419">
        <f t="shared" si="1610"/>
        <v>0</v>
      </c>
      <c r="C7419">
        <f t="shared" si="1611"/>
        <v>0</v>
      </c>
      <c r="D7419">
        <f t="shared" si="1612"/>
        <v>0</v>
      </c>
      <c r="E7419">
        <f t="shared" si="1613"/>
        <v>1</v>
      </c>
      <c r="F7419">
        <f t="shared" si="1614"/>
        <v>0</v>
      </c>
      <c r="G7419">
        <f t="shared" si="1615"/>
        <v>0</v>
      </c>
      <c r="H7419">
        <f t="shared" si="1616"/>
        <v>0</v>
      </c>
      <c r="I7419">
        <f t="shared" si="1617"/>
        <v>0</v>
      </c>
      <c r="J7419">
        <f t="shared" si="1618"/>
        <v>0</v>
      </c>
      <c r="K7419">
        <f t="shared" si="1619"/>
        <v>0</v>
      </c>
      <c r="L7419">
        <f t="shared" si="1620"/>
        <v>0</v>
      </c>
      <c r="M7419">
        <f t="shared" si="1621"/>
        <v>0</v>
      </c>
      <c r="N7419">
        <f t="shared" si="1622"/>
        <v>0</v>
      </c>
      <c r="O7419">
        <f t="shared" si="1623"/>
        <v>0</v>
      </c>
      <c r="P7419">
        <f>'1.HANDLING MISSING VALUES'!L7416</f>
        <v>19000000</v>
      </c>
      <c r="Q7419">
        <f>'1.HANDLING MISSING VALUES'!F7416</f>
        <v>5.0999999999999996</v>
      </c>
      <c r="R7419">
        <f>'1.HANDLING MISSING VALUES'!M7416</f>
        <v>5103663</v>
      </c>
    </row>
    <row r="7420" spans="1:18" x14ac:dyDescent="0.3">
      <c r="A7420" t="str">
        <f>'1.HANDLING MISSING VALUES'!C7417</f>
        <v>Comedy</v>
      </c>
      <c r="B7420">
        <f t="shared" si="1610"/>
        <v>0</v>
      </c>
      <c r="C7420">
        <f t="shared" si="1611"/>
        <v>0</v>
      </c>
      <c r="D7420">
        <f t="shared" si="1612"/>
        <v>0</v>
      </c>
      <c r="E7420">
        <f t="shared" si="1613"/>
        <v>1</v>
      </c>
      <c r="F7420">
        <f t="shared" si="1614"/>
        <v>0</v>
      </c>
      <c r="G7420">
        <f t="shared" si="1615"/>
        <v>0</v>
      </c>
      <c r="H7420">
        <f t="shared" si="1616"/>
        <v>0</v>
      </c>
      <c r="I7420">
        <f t="shared" si="1617"/>
        <v>0</v>
      </c>
      <c r="J7420">
        <f t="shared" si="1618"/>
        <v>0</v>
      </c>
      <c r="K7420">
        <f t="shared" si="1619"/>
        <v>0</v>
      </c>
      <c r="L7420">
        <f t="shared" si="1620"/>
        <v>0</v>
      </c>
      <c r="M7420">
        <f t="shared" si="1621"/>
        <v>0</v>
      </c>
      <c r="N7420">
        <f t="shared" si="1622"/>
        <v>0</v>
      </c>
      <c r="O7420">
        <f t="shared" si="1623"/>
        <v>0</v>
      </c>
      <c r="P7420">
        <f>'1.HANDLING MISSING VALUES'!L7417</f>
        <v>20500000</v>
      </c>
      <c r="Q7420">
        <f>'1.HANDLING MISSING VALUES'!F7417</f>
        <v>6.6</v>
      </c>
      <c r="R7420">
        <f>'1.HANDLING MISSING VALUES'!M7417</f>
        <v>4511157</v>
      </c>
    </row>
    <row r="7421" spans="1:18" x14ac:dyDescent="0.3">
      <c r="A7421" s="47" t="str">
        <f>'1.HANDLING MISSING VALUES'!C7418</f>
        <v>Crime</v>
      </c>
      <c r="B7421">
        <f t="shared" si="1610"/>
        <v>0</v>
      </c>
      <c r="C7421">
        <f t="shared" si="1611"/>
        <v>0</v>
      </c>
      <c r="D7421">
        <f t="shared" si="1612"/>
        <v>0</v>
      </c>
      <c r="E7421">
        <f t="shared" si="1613"/>
        <v>0</v>
      </c>
      <c r="F7421">
        <f t="shared" si="1614"/>
        <v>0</v>
      </c>
      <c r="G7421">
        <f t="shared" si="1615"/>
        <v>0</v>
      </c>
      <c r="H7421">
        <f t="shared" si="1616"/>
        <v>1</v>
      </c>
      <c r="I7421">
        <f t="shared" si="1617"/>
        <v>0</v>
      </c>
      <c r="J7421">
        <f t="shared" si="1618"/>
        <v>0</v>
      </c>
      <c r="K7421">
        <f t="shared" si="1619"/>
        <v>0</v>
      </c>
      <c r="L7421">
        <f t="shared" si="1620"/>
        <v>0</v>
      </c>
      <c r="M7421">
        <f t="shared" si="1621"/>
        <v>0</v>
      </c>
      <c r="N7421">
        <f t="shared" si="1622"/>
        <v>0</v>
      </c>
      <c r="O7421">
        <f t="shared" si="1623"/>
        <v>0</v>
      </c>
      <c r="P7421">
        <f>'1.HANDLING MISSING VALUES'!L7418</f>
        <v>20500000</v>
      </c>
      <c r="Q7421">
        <f>'1.HANDLING MISSING VALUES'!F7418</f>
        <v>7.5</v>
      </c>
      <c r="R7421">
        <f>'1.HANDLING MISSING VALUES'!M7418</f>
        <v>4598051</v>
      </c>
    </row>
    <row r="7422" spans="1:18" x14ac:dyDescent="0.3">
      <c r="A7422" t="str">
        <f>'1.HANDLING MISSING VALUES'!C7419</f>
        <v>Biography</v>
      </c>
      <c r="B7422">
        <f t="shared" si="1610"/>
        <v>0</v>
      </c>
      <c r="C7422">
        <f t="shared" si="1611"/>
        <v>0</v>
      </c>
      <c r="D7422">
        <f t="shared" si="1612"/>
        <v>0</v>
      </c>
      <c r="E7422">
        <f t="shared" si="1613"/>
        <v>0</v>
      </c>
      <c r="F7422">
        <f t="shared" si="1614"/>
        <v>0</v>
      </c>
      <c r="G7422">
        <f t="shared" si="1615"/>
        <v>0</v>
      </c>
      <c r="H7422">
        <f t="shared" si="1616"/>
        <v>0</v>
      </c>
      <c r="I7422">
        <f t="shared" si="1617"/>
        <v>0</v>
      </c>
      <c r="J7422">
        <f t="shared" si="1618"/>
        <v>0</v>
      </c>
      <c r="K7422">
        <f t="shared" si="1619"/>
        <v>0</v>
      </c>
      <c r="L7422">
        <f t="shared" si="1620"/>
        <v>0</v>
      </c>
      <c r="M7422">
        <f t="shared" si="1621"/>
        <v>0</v>
      </c>
      <c r="N7422">
        <f t="shared" si="1622"/>
        <v>0</v>
      </c>
      <c r="O7422">
        <f t="shared" si="1623"/>
        <v>0</v>
      </c>
      <c r="P7422">
        <f>'1.HANDLING MISSING VALUES'!L7419</f>
        <v>20500000</v>
      </c>
      <c r="Q7422">
        <f>'1.HANDLING MISSING VALUES'!F7419</f>
        <v>7.7</v>
      </c>
      <c r="R7422">
        <f>'1.HANDLING MISSING VALUES'!M7419</f>
        <v>6193234</v>
      </c>
    </row>
    <row r="7423" spans="1:18" x14ac:dyDescent="0.3">
      <c r="A7423" s="47" t="str">
        <f>'1.HANDLING MISSING VALUES'!C7420</f>
        <v>Drama</v>
      </c>
      <c r="B7423">
        <f t="shared" si="1610"/>
        <v>1</v>
      </c>
      <c r="C7423">
        <f t="shared" si="1611"/>
        <v>0</v>
      </c>
      <c r="D7423">
        <f t="shared" si="1612"/>
        <v>0</v>
      </c>
      <c r="E7423">
        <f t="shared" si="1613"/>
        <v>0</v>
      </c>
      <c r="F7423">
        <f t="shared" si="1614"/>
        <v>0</v>
      </c>
      <c r="G7423">
        <f t="shared" si="1615"/>
        <v>0</v>
      </c>
      <c r="H7423">
        <f t="shared" si="1616"/>
        <v>0</v>
      </c>
      <c r="I7423">
        <f t="shared" si="1617"/>
        <v>0</v>
      </c>
      <c r="J7423">
        <f t="shared" si="1618"/>
        <v>0</v>
      </c>
      <c r="K7423">
        <f t="shared" si="1619"/>
        <v>0</v>
      </c>
      <c r="L7423">
        <f t="shared" si="1620"/>
        <v>0</v>
      </c>
      <c r="M7423">
        <f t="shared" si="1621"/>
        <v>0</v>
      </c>
      <c r="N7423">
        <f t="shared" si="1622"/>
        <v>0</v>
      </c>
      <c r="O7423">
        <f t="shared" si="1623"/>
        <v>0</v>
      </c>
      <c r="P7423">
        <f>'1.HANDLING MISSING VALUES'!L7420</f>
        <v>20500000</v>
      </c>
      <c r="Q7423">
        <f>'1.HANDLING MISSING VALUES'!F7420</f>
        <v>5.8</v>
      </c>
      <c r="R7423">
        <f>'1.HANDLING MISSING VALUES'!M7420</f>
        <v>1399272</v>
      </c>
    </row>
    <row r="7424" spans="1:18" x14ac:dyDescent="0.3">
      <c r="A7424" t="str">
        <f>'1.HANDLING MISSING VALUES'!C7421</f>
        <v>Horror</v>
      </c>
      <c r="B7424">
        <f t="shared" si="1610"/>
        <v>0</v>
      </c>
      <c r="C7424">
        <f t="shared" si="1611"/>
        <v>0</v>
      </c>
      <c r="D7424">
        <f t="shared" si="1612"/>
        <v>0</v>
      </c>
      <c r="E7424">
        <f t="shared" si="1613"/>
        <v>0</v>
      </c>
      <c r="F7424">
        <f t="shared" si="1614"/>
        <v>1</v>
      </c>
      <c r="G7424">
        <f t="shared" si="1615"/>
        <v>0</v>
      </c>
      <c r="H7424">
        <f t="shared" si="1616"/>
        <v>0</v>
      </c>
      <c r="I7424">
        <f t="shared" si="1617"/>
        <v>0</v>
      </c>
      <c r="J7424">
        <f t="shared" si="1618"/>
        <v>0</v>
      </c>
      <c r="K7424">
        <f t="shared" si="1619"/>
        <v>0</v>
      </c>
      <c r="L7424">
        <f t="shared" si="1620"/>
        <v>0</v>
      </c>
      <c r="M7424">
        <f t="shared" si="1621"/>
        <v>0</v>
      </c>
      <c r="N7424">
        <f t="shared" si="1622"/>
        <v>0</v>
      </c>
      <c r="O7424">
        <f t="shared" si="1623"/>
        <v>0</v>
      </c>
      <c r="P7424">
        <f>'1.HANDLING MISSING VALUES'!L7421</f>
        <v>20500000</v>
      </c>
      <c r="Q7424">
        <f>'1.HANDLING MISSING VALUES'!F7421</f>
        <v>5.6</v>
      </c>
      <c r="R7424">
        <f>'1.HANDLING MISSING VALUES'!M7421</f>
        <v>130974</v>
      </c>
    </row>
    <row r="7425" spans="1:18" x14ac:dyDescent="0.3">
      <c r="A7425" s="47" t="str">
        <f>'1.HANDLING MISSING VALUES'!C7422</f>
        <v>Comedy</v>
      </c>
      <c r="B7425">
        <f t="shared" si="1610"/>
        <v>0</v>
      </c>
      <c r="C7425">
        <f t="shared" si="1611"/>
        <v>0</v>
      </c>
      <c r="D7425">
        <f t="shared" si="1612"/>
        <v>0</v>
      </c>
      <c r="E7425">
        <f t="shared" si="1613"/>
        <v>1</v>
      </c>
      <c r="F7425">
        <f t="shared" si="1614"/>
        <v>0</v>
      </c>
      <c r="G7425">
        <f t="shared" si="1615"/>
        <v>0</v>
      </c>
      <c r="H7425">
        <f t="shared" si="1616"/>
        <v>0</v>
      </c>
      <c r="I7425">
        <f t="shared" si="1617"/>
        <v>0</v>
      </c>
      <c r="J7425">
        <f t="shared" si="1618"/>
        <v>0</v>
      </c>
      <c r="K7425">
        <f t="shared" si="1619"/>
        <v>0</v>
      </c>
      <c r="L7425">
        <f t="shared" si="1620"/>
        <v>0</v>
      </c>
      <c r="M7425">
        <f t="shared" si="1621"/>
        <v>0</v>
      </c>
      <c r="N7425">
        <f t="shared" si="1622"/>
        <v>0</v>
      </c>
      <c r="O7425">
        <f t="shared" si="1623"/>
        <v>0</v>
      </c>
      <c r="P7425">
        <f>'1.HANDLING MISSING VALUES'!L7422</f>
        <v>13500000</v>
      </c>
      <c r="Q7425">
        <f>'1.HANDLING MISSING VALUES'!F7422</f>
        <v>6.1</v>
      </c>
      <c r="R7425">
        <f>'1.HANDLING MISSING VALUES'!M7422</f>
        <v>31626386</v>
      </c>
    </row>
    <row r="7426" spans="1:18" x14ac:dyDescent="0.3">
      <c r="A7426" t="str">
        <f>'1.HANDLING MISSING VALUES'!C7423</f>
        <v>Comedy</v>
      </c>
      <c r="B7426">
        <f t="shared" si="1610"/>
        <v>0</v>
      </c>
      <c r="C7426">
        <f t="shared" si="1611"/>
        <v>0</v>
      </c>
      <c r="D7426">
        <f t="shared" si="1612"/>
        <v>0</v>
      </c>
      <c r="E7426">
        <f t="shared" si="1613"/>
        <v>1</v>
      </c>
      <c r="F7426">
        <f t="shared" si="1614"/>
        <v>0</v>
      </c>
      <c r="G7426">
        <f t="shared" si="1615"/>
        <v>0</v>
      </c>
      <c r="H7426">
        <f t="shared" si="1616"/>
        <v>0</v>
      </c>
      <c r="I7426">
        <f t="shared" si="1617"/>
        <v>0</v>
      </c>
      <c r="J7426">
        <f t="shared" si="1618"/>
        <v>0</v>
      </c>
      <c r="K7426">
        <f t="shared" si="1619"/>
        <v>0</v>
      </c>
      <c r="L7426">
        <f t="shared" si="1620"/>
        <v>0</v>
      </c>
      <c r="M7426">
        <f t="shared" si="1621"/>
        <v>0</v>
      </c>
      <c r="N7426">
        <f t="shared" si="1622"/>
        <v>0</v>
      </c>
      <c r="O7426">
        <f t="shared" si="1623"/>
        <v>0</v>
      </c>
      <c r="P7426">
        <f>'1.HANDLING MISSING VALUES'!L7423</f>
        <v>20500000</v>
      </c>
      <c r="Q7426">
        <f>'1.HANDLING MISSING VALUES'!F7423</f>
        <v>5.5</v>
      </c>
      <c r="R7426">
        <f>'1.HANDLING MISSING VALUES'!M7423</f>
        <v>11746</v>
      </c>
    </row>
    <row r="7427" spans="1:18" x14ac:dyDescent="0.3">
      <c r="A7427" s="47" t="str">
        <f>'1.HANDLING MISSING VALUES'!C7424</f>
        <v>Drama</v>
      </c>
      <c r="B7427">
        <f t="shared" si="1610"/>
        <v>1</v>
      </c>
      <c r="C7427">
        <f t="shared" si="1611"/>
        <v>0</v>
      </c>
      <c r="D7427">
        <f t="shared" si="1612"/>
        <v>0</v>
      </c>
      <c r="E7427">
        <f t="shared" si="1613"/>
        <v>0</v>
      </c>
      <c r="F7427">
        <f t="shared" si="1614"/>
        <v>0</v>
      </c>
      <c r="G7427">
        <f t="shared" si="1615"/>
        <v>0</v>
      </c>
      <c r="H7427">
        <f t="shared" si="1616"/>
        <v>0</v>
      </c>
      <c r="I7427">
        <f t="shared" si="1617"/>
        <v>0</v>
      </c>
      <c r="J7427">
        <f t="shared" si="1618"/>
        <v>0</v>
      </c>
      <c r="K7427">
        <f t="shared" si="1619"/>
        <v>0</v>
      </c>
      <c r="L7427">
        <f t="shared" si="1620"/>
        <v>0</v>
      </c>
      <c r="M7427">
        <f t="shared" si="1621"/>
        <v>0</v>
      </c>
      <c r="N7427">
        <f t="shared" si="1622"/>
        <v>0</v>
      </c>
      <c r="O7427">
        <f t="shared" si="1623"/>
        <v>0</v>
      </c>
      <c r="P7427">
        <f>'1.HANDLING MISSING VALUES'!L7424</f>
        <v>20500000</v>
      </c>
      <c r="Q7427">
        <f>'1.HANDLING MISSING VALUES'!F7424</f>
        <v>5.4</v>
      </c>
      <c r="R7427">
        <f>'1.HANDLING MISSING VALUES'!M7424</f>
        <v>32427</v>
      </c>
    </row>
    <row r="7428" spans="1:18" x14ac:dyDescent="0.3">
      <c r="A7428" t="str">
        <f>'1.HANDLING MISSING VALUES'!C7425</f>
        <v>Drama</v>
      </c>
      <c r="B7428">
        <f t="shared" si="1610"/>
        <v>1</v>
      </c>
      <c r="C7428">
        <f t="shared" si="1611"/>
        <v>0</v>
      </c>
      <c r="D7428">
        <f t="shared" si="1612"/>
        <v>0</v>
      </c>
      <c r="E7428">
        <f t="shared" si="1613"/>
        <v>0</v>
      </c>
      <c r="F7428">
        <f t="shared" si="1614"/>
        <v>0</v>
      </c>
      <c r="G7428">
        <f t="shared" si="1615"/>
        <v>0</v>
      </c>
      <c r="H7428">
        <f t="shared" si="1616"/>
        <v>0</v>
      </c>
      <c r="I7428">
        <f t="shared" si="1617"/>
        <v>0</v>
      </c>
      <c r="J7428">
        <f t="shared" si="1618"/>
        <v>0</v>
      </c>
      <c r="K7428">
        <f t="shared" si="1619"/>
        <v>0</v>
      </c>
      <c r="L7428">
        <f t="shared" si="1620"/>
        <v>0</v>
      </c>
      <c r="M7428">
        <f t="shared" si="1621"/>
        <v>0</v>
      </c>
      <c r="N7428">
        <f t="shared" si="1622"/>
        <v>0</v>
      </c>
      <c r="O7428">
        <f t="shared" si="1623"/>
        <v>0</v>
      </c>
      <c r="P7428">
        <f>'1.HANDLING MISSING VALUES'!L7425</f>
        <v>35000000</v>
      </c>
      <c r="Q7428">
        <f>'1.HANDLING MISSING VALUES'!F7425</f>
        <v>6.2</v>
      </c>
      <c r="R7428">
        <f>'1.HANDLING MISSING VALUES'!M7425</f>
        <v>3326364</v>
      </c>
    </row>
    <row r="7429" spans="1:18" x14ac:dyDescent="0.3">
      <c r="A7429" s="47" t="str">
        <f>'1.HANDLING MISSING VALUES'!C7426</f>
        <v>Comedy</v>
      </c>
      <c r="B7429">
        <f t="shared" si="1610"/>
        <v>0</v>
      </c>
      <c r="C7429">
        <f t="shared" si="1611"/>
        <v>0</v>
      </c>
      <c r="D7429">
        <f t="shared" si="1612"/>
        <v>0</v>
      </c>
      <c r="E7429">
        <f t="shared" si="1613"/>
        <v>1</v>
      </c>
      <c r="F7429">
        <f t="shared" si="1614"/>
        <v>0</v>
      </c>
      <c r="G7429">
        <f t="shared" si="1615"/>
        <v>0</v>
      </c>
      <c r="H7429">
        <f t="shared" si="1616"/>
        <v>0</v>
      </c>
      <c r="I7429">
        <f t="shared" si="1617"/>
        <v>0</v>
      </c>
      <c r="J7429">
        <f t="shared" si="1618"/>
        <v>0</v>
      </c>
      <c r="K7429">
        <f t="shared" si="1619"/>
        <v>0</v>
      </c>
      <c r="L7429">
        <f t="shared" si="1620"/>
        <v>0</v>
      </c>
      <c r="M7429">
        <f t="shared" si="1621"/>
        <v>0</v>
      </c>
      <c r="N7429">
        <f t="shared" si="1622"/>
        <v>0</v>
      </c>
      <c r="O7429">
        <f t="shared" si="1623"/>
        <v>0</v>
      </c>
      <c r="P7429">
        <f>'1.HANDLING MISSING VALUES'!L7426</f>
        <v>20500000</v>
      </c>
      <c r="Q7429">
        <f>'1.HANDLING MISSING VALUES'!F7426</f>
        <v>5.3</v>
      </c>
      <c r="R7429">
        <f>'1.HANDLING MISSING VALUES'!M7426</f>
        <v>6877</v>
      </c>
    </row>
    <row r="7430" spans="1:18" x14ac:dyDescent="0.3">
      <c r="A7430" t="str">
        <f>'1.HANDLING MISSING VALUES'!C7427</f>
        <v>Adventure</v>
      </c>
      <c r="B7430">
        <f t="shared" ref="B7430:B7493" si="1624">IF(A7430="Drama", 1,0)</f>
        <v>0</v>
      </c>
      <c r="C7430">
        <f t="shared" ref="C7430:C7493" si="1625">IF(A7430="Adventure", 1,0)</f>
        <v>1</v>
      </c>
      <c r="D7430">
        <f t="shared" ref="D7430:D7493" si="1626">IF(A7430="Action", 1,0)</f>
        <v>0</v>
      </c>
      <c r="E7430">
        <f t="shared" ref="E7430:E7493" si="1627">IF(A7430="Comedy", 1,0)</f>
        <v>0</v>
      </c>
      <c r="F7430">
        <f t="shared" ref="F7430:F7493" si="1628">IF(A7430="Horror", 1,0)</f>
        <v>0</v>
      </c>
      <c r="G7430">
        <f t="shared" ref="G7430:G7493" si="1629">IF(A7430="Bography", 1,0)</f>
        <v>0</v>
      </c>
      <c r="H7430">
        <f t="shared" ref="H7430:H7493" si="1630">IF(A7430="Crime", 1,0)</f>
        <v>0</v>
      </c>
      <c r="I7430">
        <f t="shared" ref="I7430:I7493" si="1631">IF(A7430="Fantasy", 1,0)</f>
        <v>0</v>
      </c>
      <c r="J7430">
        <f t="shared" ref="J7430:J7493" si="1632">IF(A7430="Music", 1,0)</f>
        <v>0</v>
      </c>
      <c r="K7430">
        <f t="shared" ref="K7430:K7493" si="1633">IF(A7430="Musical", 1,0)</f>
        <v>0</v>
      </c>
      <c r="L7430">
        <f t="shared" ref="L7430:L7493" si="1634">IF(A7430="Sci-Fi", 1,0)</f>
        <v>0</v>
      </c>
      <c r="M7430">
        <f t="shared" ref="M7430:M7493" si="1635">IF(A7430="Animation", 1,0)</f>
        <v>0</v>
      </c>
      <c r="N7430">
        <f t="shared" ref="N7430:N7493" si="1636">IF(A7430="Family", 1,0)</f>
        <v>0</v>
      </c>
      <c r="O7430">
        <f t="shared" ref="O7430:O7493" si="1637">IF(A7430="Romance", 1,0)</f>
        <v>0</v>
      </c>
      <c r="P7430">
        <f>'1.HANDLING MISSING VALUES'!L7427</f>
        <v>20500000</v>
      </c>
      <c r="Q7430">
        <f>'1.HANDLING MISSING VALUES'!F7427</f>
        <v>4.3</v>
      </c>
      <c r="R7430">
        <f>'1.HANDLING MISSING VALUES'!M7427</f>
        <v>2614006</v>
      </c>
    </row>
    <row r="7431" spans="1:18" x14ac:dyDescent="0.3">
      <c r="A7431" s="47" t="str">
        <f>'1.HANDLING MISSING VALUES'!C7428</f>
        <v>Drama</v>
      </c>
      <c r="B7431">
        <f t="shared" si="1624"/>
        <v>1</v>
      </c>
      <c r="C7431">
        <f t="shared" si="1625"/>
        <v>0</v>
      </c>
      <c r="D7431">
        <f t="shared" si="1626"/>
        <v>0</v>
      </c>
      <c r="E7431">
        <f t="shared" si="1627"/>
        <v>0</v>
      </c>
      <c r="F7431">
        <f t="shared" si="1628"/>
        <v>0</v>
      </c>
      <c r="G7431">
        <f t="shared" si="1629"/>
        <v>0</v>
      </c>
      <c r="H7431">
        <f t="shared" si="1630"/>
        <v>0</v>
      </c>
      <c r="I7431">
        <f t="shared" si="1631"/>
        <v>0</v>
      </c>
      <c r="J7431">
        <f t="shared" si="1632"/>
        <v>0</v>
      </c>
      <c r="K7431">
        <f t="shared" si="1633"/>
        <v>0</v>
      </c>
      <c r="L7431">
        <f t="shared" si="1634"/>
        <v>0</v>
      </c>
      <c r="M7431">
        <f t="shared" si="1635"/>
        <v>0</v>
      </c>
      <c r="N7431">
        <f t="shared" si="1636"/>
        <v>0</v>
      </c>
      <c r="O7431">
        <f t="shared" si="1637"/>
        <v>0</v>
      </c>
      <c r="P7431">
        <f>'1.HANDLING MISSING VALUES'!L7428</f>
        <v>20500000</v>
      </c>
      <c r="Q7431">
        <f>'1.HANDLING MISSING VALUES'!F7428</f>
        <v>7</v>
      </c>
      <c r="R7431">
        <f>'1.HANDLING MISSING VALUES'!M7428</f>
        <v>60508780</v>
      </c>
    </row>
    <row r="7432" spans="1:18" x14ac:dyDescent="0.3">
      <c r="A7432" t="str">
        <f>'1.HANDLING MISSING VALUES'!C7429</f>
        <v>Biography</v>
      </c>
      <c r="B7432">
        <f t="shared" si="1624"/>
        <v>0</v>
      </c>
      <c r="C7432">
        <f t="shared" si="1625"/>
        <v>0</v>
      </c>
      <c r="D7432">
        <f t="shared" si="1626"/>
        <v>0</v>
      </c>
      <c r="E7432">
        <f t="shared" si="1627"/>
        <v>0</v>
      </c>
      <c r="F7432">
        <f t="shared" si="1628"/>
        <v>0</v>
      </c>
      <c r="G7432">
        <f t="shared" si="1629"/>
        <v>0</v>
      </c>
      <c r="H7432">
        <f t="shared" si="1630"/>
        <v>0</v>
      </c>
      <c r="I7432">
        <f t="shared" si="1631"/>
        <v>0</v>
      </c>
      <c r="J7432">
        <f t="shared" si="1632"/>
        <v>0</v>
      </c>
      <c r="K7432">
        <f t="shared" si="1633"/>
        <v>0</v>
      </c>
      <c r="L7432">
        <f t="shared" si="1634"/>
        <v>0</v>
      </c>
      <c r="M7432">
        <f t="shared" si="1635"/>
        <v>0</v>
      </c>
      <c r="N7432">
        <f t="shared" si="1636"/>
        <v>0</v>
      </c>
      <c r="O7432">
        <f t="shared" si="1637"/>
        <v>0</v>
      </c>
      <c r="P7432">
        <f>'1.HANDLING MISSING VALUES'!L7429</f>
        <v>10000000</v>
      </c>
      <c r="Q7432">
        <f>'1.HANDLING MISSING VALUES'!F7429</f>
        <v>7.2</v>
      </c>
      <c r="R7432">
        <f>'1.HANDLING MISSING VALUES'!M7429</f>
        <v>24420923</v>
      </c>
    </row>
    <row r="7433" spans="1:18" x14ac:dyDescent="0.3">
      <c r="A7433" s="47" t="str">
        <f>'1.HANDLING MISSING VALUES'!C7430</f>
        <v>Action</v>
      </c>
      <c r="B7433">
        <f t="shared" si="1624"/>
        <v>0</v>
      </c>
      <c r="C7433">
        <f t="shared" si="1625"/>
        <v>0</v>
      </c>
      <c r="D7433">
        <f t="shared" si="1626"/>
        <v>1</v>
      </c>
      <c r="E7433">
        <f t="shared" si="1627"/>
        <v>0</v>
      </c>
      <c r="F7433">
        <f t="shared" si="1628"/>
        <v>0</v>
      </c>
      <c r="G7433">
        <f t="shared" si="1629"/>
        <v>0</v>
      </c>
      <c r="H7433">
        <f t="shared" si="1630"/>
        <v>0</v>
      </c>
      <c r="I7433">
        <f t="shared" si="1631"/>
        <v>0</v>
      </c>
      <c r="J7433">
        <f t="shared" si="1632"/>
        <v>0</v>
      </c>
      <c r="K7433">
        <f t="shared" si="1633"/>
        <v>0</v>
      </c>
      <c r="L7433">
        <f t="shared" si="1634"/>
        <v>0</v>
      </c>
      <c r="M7433">
        <f t="shared" si="1635"/>
        <v>0</v>
      </c>
      <c r="N7433">
        <f t="shared" si="1636"/>
        <v>0</v>
      </c>
      <c r="O7433">
        <f t="shared" si="1637"/>
        <v>0</v>
      </c>
      <c r="P7433">
        <f>'1.HANDLING MISSING VALUES'!L7430</f>
        <v>16000000</v>
      </c>
      <c r="Q7433">
        <f>'1.HANDLING MISSING VALUES'!F7430</f>
        <v>5.2</v>
      </c>
      <c r="R7433">
        <f>'1.HANDLING MISSING VALUES'!M7430</f>
        <v>20780685</v>
      </c>
    </row>
    <row r="7434" spans="1:18" x14ac:dyDescent="0.3">
      <c r="A7434" t="str">
        <f>'1.HANDLING MISSING VALUES'!C7431</f>
        <v>Animation</v>
      </c>
      <c r="B7434">
        <f t="shared" si="1624"/>
        <v>0</v>
      </c>
      <c r="C7434">
        <f t="shared" si="1625"/>
        <v>0</v>
      </c>
      <c r="D7434">
        <f t="shared" si="1626"/>
        <v>0</v>
      </c>
      <c r="E7434">
        <f t="shared" si="1627"/>
        <v>0</v>
      </c>
      <c r="F7434">
        <f t="shared" si="1628"/>
        <v>0</v>
      </c>
      <c r="G7434">
        <f t="shared" si="1629"/>
        <v>0</v>
      </c>
      <c r="H7434">
        <f t="shared" si="1630"/>
        <v>0</v>
      </c>
      <c r="I7434">
        <f t="shared" si="1631"/>
        <v>0</v>
      </c>
      <c r="J7434">
        <f t="shared" si="1632"/>
        <v>0</v>
      </c>
      <c r="K7434">
        <f t="shared" si="1633"/>
        <v>0</v>
      </c>
      <c r="L7434">
        <f t="shared" si="1634"/>
        <v>0</v>
      </c>
      <c r="M7434">
        <f t="shared" si="1635"/>
        <v>1</v>
      </c>
      <c r="N7434">
        <f t="shared" si="1636"/>
        <v>0</v>
      </c>
      <c r="O7434">
        <f t="shared" si="1637"/>
        <v>0</v>
      </c>
      <c r="P7434">
        <f>'1.HANDLING MISSING VALUES'!L7431</f>
        <v>50000000</v>
      </c>
      <c r="Q7434">
        <f>'1.HANDLING MISSING VALUES'!F7431</f>
        <v>6.1</v>
      </c>
      <c r="R7434">
        <f>'1.HANDLING MISSING VALUES'!M7431</f>
        <v>54622814</v>
      </c>
    </row>
    <row r="7435" spans="1:18" x14ac:dyDescent="0.3">
      <c r="A7435" s="47" t="str">
        <f>'1.HANDLING MISSING VALUES'!C7432</f>
        <v>Biography</v>
      </c>
      <c r="B7435">
        <f t="shared" si="1624"/>
        <v>0</v>
      </c>
      <c r="C7435">
        <f t="shared" si="1625"/>
        <v>0</v>
      </c>
      <c r="D7435">
        <f t="shared" si="1626"/>
        <v>0</v>
      </c>
      <c r="E7435">
        <f t="shared" si="1627"/>
        <v>0</v>
      </c>
      <c r="F7435">
        <f t="shared" si="1628"/>
        <v>0</v>
      </c>
      <c r="G7435">
        <f t="shared" si="1629"/>
        <v>0</v>
      </c>
      <c r="H7435">
        <f t="shared" si="1630"/>
        <v>0</v>
      </c>
      <c r="I7435">
        <f t="shared" si="1631"/>
        <v>0</v>
      </c>
      <c r="J7435">
        <f t="shared" si="1632"/>
        <v>0</v>
      </c>
      <c r="K7435">
        <f t="shared" si="1633"/>
        <v>0</v>
      </c>
      <c r="L7435">
        <f t="shared" si="1634"/>
        <v>0</v>
      </c>
      <c r="M7435">
        <f t="shared" si="1635"/>
        <v>0</v>
      </c>
      <c r="N7435">
        <f t="shared" si="1636"/>
        <v>0</v>
      </c>
      <c r="O7435">
        <f t="shared" si="1637"/>
        <v>0</v>
      </c>
      <c r="P7435">
        <f>'1.HANDLING MISSING VALUES'!L7432</f>
        <v>7000000</v>
      </c>
      <c r="Q7435">
        <f>'1.HANDLING MISSING VALUES'!F7432</f>
        <v>7.3</v>
      </c>
      <c r="R7435">
        <f>'1.HANDLING MISSING VALUES'!M7432</f>
        <v>86086881</v>
      </c>
    </row>
    <row r="7436" spans="1:18" x14ac:dyDescent="0.3">
      <c r="A7436" t="str">
        <f>'1.HANDLING MISSING VALUES'!C7433</f>
        <v>Drama</v>
      </c>
      <c r="B7436">
        <f t="shared" si="1624"/>
        <v>1</v>
      </c>
      <c r="C7436">
        <f t="shared" si="1625"/>
        <v>0</v>
      </c>
      <c r="D7436">
        <f t="shared" si="1626"/>
        <v>0</v>
      </c>
      <c r="E7436">
        <f t="shared" si="1627"/>
        <v>0</v>
      </c>
      <c r="F7436">
        <f t="shared" si="1628"/>
        <v>0</v>
      </c>
      <c r="G7436">
        <f t="shared" si="1629"/>
        <v>0</v>
      </c>
      <c r="H7436">
        <f t="shared" si="1630"/>
        <v>0</v>
      </c>
      <c r="I7436">
        <f t="shared" si="1631"/>
        <v>0</v>
      </c>
      <c r="J7436">
        <f t="shared" si="1632"/>
        <v>0</v>
      </c>
      <c r="K7436">
        <f t="shared" si="1633"/>
        <v>0</v>
      </c>
      <c r="L7436">
        <f t="shared" si="1634"/>
        <v>0</v>
      </c>
      <c r="M7436">
        <f t="shared" si="1635"/>
        <v>0</v>
      </c>
      <c r="N7436">
        <f t="shared" si="1636"/>
        <v>0</v>
      </c>
      <c r="O7436">
        <f t="shared" si="1637"/>
        <v>0</v>
      </c>
      <c r="P7436">
        <f>'1.HANDLING MISSING VALUES'!L7433</f>
        <v>20500000</v>
      </c>
      <c r="Q7436">
        <f>'1.HANDLING MISSING VALUES'!F7433</f>
        <v>6.2</v>
      </c>
      <c r="R7436">
        <f>'1.HANDLING MISSING VALUES'!M7433</f>
        <v>878199</v>
      </c>
    </row>
    <row r="7437" spans="1:18" x14ac:dyDescent="0.3">
      <c r="A7437" s="47" t="str">
        <f>'1.HANDLING MISSING VALUES'!C7434</f>
        <v>Animation</v>
      </c>
      <c r="B7437">
        <f t="shared" si="1624"/>
        <v>0</v>
      </c>
      <c r="C7437">
        <f t="shared" si="1625"/>
        <v>0</v>
      </c>
      <c r="D7437">
        <f t="shared" si="1626"/>
        <v>0</v>
      </c>
      <c r="E7437">
        <f t="shared" si="1627"/>
        <v>0</v>
      </c>
      <c r="F7437">
        <f t="shared" si="1628"/>
        <v>0</v>
      </c>
      <c r="G7437">
        <f t="shared" si="1629"/>
        <v>0</v>
      </c>
      <c r="H7437">
        <f t="shared" si="1630"/>
        <v>0</v>
      </c>
      <c r="I7437">
        <f t="shared" si="1631"/>
        <v>0</v>
      </c>
      <c r="J7437">
        <f t="shared" si="1632"/>
        <v>0</v>
      </c>
      <c r="K7437">
        <f t="shared" si="1633"/>
        <v>0</v>
      </c>
      <c r="L7437">
        <f t="shared" si="1634"/>
        <v>0</v>
      </c>
      <c r="M7437">
        <f t="shared" si="1635"/>
        <v>1</v>
      </c>
      <c r="N7437">
        <f t="shared" si="1636"/>
        <v>0</v>
      </c>
      <c r="O7437">
        <f t="shared" si="1637"/>
        <v>0</v>
      </c>
      <c r="P7437">
        <f>'1.HANDLING MISSING VALUES'!L7434</f>
        <v>8500000</v>
      </c>
      <c r="Q7437">
        <f>'1.HANDLING MISSING VALUES'!F7434</f>
        <v>7.8</v>
      </c>
      <c r="R7437">
        <f>'1.HANDLING MISSING VALUES'!M7434</f>
        <v>115757940</v>
      </c>
    </row>
    <row r="7438" spans="1:18" x14ac:dyDescent="0.3">
      <c r="A7438" t="str">
        <f>'1.HANDLING MISSING VALUES'!C7435</f>
        <v>Comedy</v>
      </c>
      <c r="B7438">
        <f t="shared" si="1624"/>
        <v>0</v>
      </c>
      <c r="C7438">
        <f t="shared" si="1625"/>
        <v>0</v>
      </c>
      <c r="D7438">
        <f t="shared" si="1626"/>
        <v>0</v>
      </c>
      <c r="E7438">
        <f t="shared" si="1627"/>
        <v>1</v>
      </c>
      <c r="F7438">
        <f t="shared" si="1628"/>
        <v>0</v>
      </c>
      <c r="G7438">
        <f t="shared" si="1629"/>
        <v>0</v>
      </c>
      <c r="H7438">
        <f t="shared" si="1630"/>
        <v>0</v>
      </c>
      <c r="I7438">
        <f t="shared" si="1631"/>
        <v>0</v>
      </c>
      <c r="J7438">
        <f t="shared" si="1632"/>
        <v>0</v>
      </c>
      <c r="K7438">
        <f t="shared" si="1633"/>
        <v>0</v>
      </c>
      <c r="L7438">
        <f t="shared" si="1634"/>
        <v>0</v>
      </c>
      <c r="M7438">
        <f t="shared" si="1635"/>
        <v>0</v>
      </c>
      <c r="N7438">
        <f t="shared" si="1636"/>
        <v>0</v>
      </c>
      <c r="O7438">
        <f t="shared" si="1637"/>
        <v>0</v>
      </c>
      <c r="P7438">
        <f>'1.HANDLING MISSING VALUES'!L7435</f>
        <v>20500000</v>
      </c>
      <c r="Q7438">
        <f>'1.HANDLING MISSING VALUES'!F7435</f>
        <v>6.3</v>
      </c>
      <c r="R7438">
        <f>'1.HANDLING MISSING VALUES'!M7435</f>
        <v>11145006</v>
      </c>
    </row>
    <row r="7439" spans="1:18" x14ac:dyDescent="0.3">
      <c r="A7439" s="47" t="str">
        <f>'1.HANDLING MISSING VALUES'!C7436</f>
        <v>Action</v>
      </c>
      <c r="B7439">
        <f t="shared" si="1624"/>
        <v>0</v>
      </c>
      <c r="C7439">
        <f t="shared" si="1625"/>
        <v>0</v>
      </c>
      <c r="D7439">
        <f t="shared" si="1626"/>
        <v>1</v>
      </c>
      <c r="E7439">
        <f t="shared" si="1627"/>
        <v>0</v>
      </c>
      <c r="F7439">
        <f t="shared" si="1628"/>
        <v>0</v>
      </c>
      <c r="G7439">
        <f t="shared" si="1629"/>
        <v>0</v>
      </c>
      <c r="H7439">
        <f t="shared" si="1630"/>
        <v>0</v>
      </c>
      <c r="I7439">
        <f t="shared" si="1631"/>
        <v>0</v>
      </c>
      <c r="J7439">
        <f t="shared" si="1632"/>
        <v>0</v>
      </c>
      <c r="K7439">
        <f t="shared" si="1633"/>
        <v>0</v>
      </c>
      <c r="L7439">
        <f t="shared" si="1634"/>
        <v>0</v>
      </c>
      <c r="M7439">
        <f t="shared" si="1635"/>
        <v>0</v>
      </c>
      <c r="N7439">
        <f t="shared" si="1636"/>
        <v>0</v>
      </c>
      <c r="O7439">
        <f t="shared" si="1637"/>
        <v>0</v>
      </c>
      <c r="P7439">
        <f>'1.HANDLING MISSING VALUES'!L7436</f>
        <v>30000000</v>
      </c>
      <c r="Q7439">
        <f>'1.HANDLING MISSING VALUES'!F7436</f>
        <v>5.8</v>
      </c>
      <c r="R7439">
        <f>'1.HANDLING MISSING VALUES'!M7436</f>
        <v>10313019</v>
      </c>
    </row>
    <row r="7440" spans="1:18" x14ac:dyDescent="0.3">
      <c r="A7440" t="str">
        <f>'1.HANDLING MISSING VALUES'!C7437</f>
        <v>Drama</v>
      </c>
      <c r="B7440">
        <f t="shared" si="1624"/>
        <v>1</v>
      </c>
      <c r="C7440">
        <f t="shared" si="1625"/>
        <v>0</v>
      </c>
      <c r="D7440">
        <f t="shared" si="1626"/>
        <v>0</v>
      </c>
      <c r="E7440">
        <f t="shared" si="1627"/>
        <v>0</v>
      </c>
      <c r="F7440">
        <f t="shared" si="1628"/>
        <v>0</v>
      </c>
      <c r="G7440">
        <f t="shared" si="1629"/>
        <v>0</v>
      </c>
      <c r="H7440">
        <f t="shared" si="1630"/>
        <v>0</v>
      </c>
      <c r="I7440">
        <f t="shared" si="1631"/>
        <v>0</v>
      </c>
      <c r="J7440">
        <f t="shared" si="1632"/>
        <v>0</v>
      </c>
      <c r="K7440">
        <f t="shared" si="1633"/>
        <v>0</v>
      </c>
      <c r="L7440">
        <f t="shared" si="1634"/>
        <v>0</v>
      </c>
      <c r="M7440">
        <f t="shared" si="1635"/>
        <v>0</v>
      </c>
      <c r="N7440">
        <f t="shared" si="1636"/>
        <v>0</v>
      </c>
      <c r="O7440">
        <f t="shared" si="1637"/>
        <v>0</v>
      </c>
      <c r="P7440">
        <f>'1.HANDLING MISSING VALUES'!L7437</f>
        <v>20500000</v>
      </c>
      <c r="Q7440">
        <f>'1.HANDLING MISSING VALUES'!F7437</f>
        <v>6.3</v>
      </c>
      <c r="R7440">
        <f>'1.HANDLING MISSING VALUES'!M7437</f>
        <v>40124</v>
      </c>
    </row>
    <row r="7441" spans="1:18" x14ac:dyDescent="0.3">
      <c r="A7441" s="47" t="str">
        <f>'1.HANDLING MISSING VALUES'!C7438</f>
        <v>Biography</v>
      </c>
      <c r="B7441">
        <f t="shared" si="1624"/>
        <v>0</v>
      </c>
      <c r="C7441">
        <f t="shared" si="1625"/>
        <v>0</v>
      </c>
      <c r="D7441">
        <f t="shared" si="1626"/>
        <v>0</v>
      </c>
      <c r="E7441">
        <f t="shared" si="1627"/>
        <v>0</v>
      </c>
      <c r="F7441">
        <f t="shared" si="1628"/>
        <v>0</v>
      </c>
      <c r="G7441">
        <f t="shared" si="1629"/>
        <v>0</v>
      </c>
      <c r="H7441">
        <f t="shared" si="1630"/>
        <v>0</v>
      </c>
      <c r="I7441">
        <f t="shared" si="1631"/>
        <v>0</v>
      </c>
      <c r="J7441">
        <f t="shared" si="1632"/>
        <v>0</v>
      </c>
      <c r="K7441">
        <f t="shared" si="1633"/>
        <v>0</v>
      </c>
      <c r="L7441">
        <f t="shared" si="1634"/>
        <v>0</v>
      </c>
      <c r="M7441">
        <f t="shared" si="1635"/>
        <v>0</v>
      </c>
      <c r="N7441">
        <f t="shared" si="1636"/>
        <v>0</v>
      </c>
      <c r="O7441">
        <f t="shared" si="1637"/>
        <v>0</v>
      </c>
      <c r="P7441">
        <f>'1.HANDLING MISSING VALUES'!L7438</f>
        <v>20500000</v>
      </c>
      <c r="Q7441">
        <f>'1.HANDLING MISSING VALUES'!F7438</f>
        <v>7.1</v>
      </c>
      <c r="R7441">
        <f>'1.HANDLING MISSING VALUES'!M7438</f>
        <v>962653</v>
      </c>
    </row>
    <row r="7442" spans="1:18" x14ac:dyDescent="0.3">
      <c r="A7442" t="str">
        <f>'1.HANDLING MISSING VALUES'!C7439</f>
        <v>Animation</v>
      </c>
      <c r="B7442">
        <f t="shared" si="1624"/>
        <v>0</v>
      </c>
      <c r="C7442">
        <f t="shared" si="1625"/>
        <v>0</v>
      </c>
      <c r="D7442">
        <f t="shared" si="1626"/>
        <v>0</v>
      </c>
      <c r="E7442">
        <f t="shared" si="1627"/>
        <v>0</v>
      </c>
      <c r="F7442">
        <f t="shared" si="1628"/>
        <v>0</v>
      </c>
      <c r="G7442">
        <f t="shared" si="1629"/>
        <v>0</v>
      </c>
      <c r="H7442">
        <f t="shared" si="1630"/>
        <v>0</v>
      </c>
      <c r="I7442">
        <f t="shared" si="1631"/>
        <v>0</v>
      </c>
      <c r="J7442">
        <f t="shared" si="1632"/>
        <v>0</v>
      </c>
      <c r="K7442">
        <f t="shared" si="1633"/>
        <v>0</v>
      </c>
      <c r="L7442">
        <f t="shared" si="1634"/>
        <v>0</v>
      </c>
      <c r="M7442">
        <f t="shared" si="1635"/>
        <v>1</v>
      </c>
      <c r="N7442">
        <f t="shared" si="1636"/>
        <v>0</v>
      </c>
      <c r="O7442">
        <f t="shared" si="1637"/>
        <v>0</v>
      </c>
      <c r="P7442">
        <f>'1.HANDLING MISSING VALUES'!L7439</f>
        <v>35000000</v>
      </c>
      <c r="Q7442">
        <f>'1.HANDLING MISSING VALUES'!F7439</f>
        <v>5.6</v>
      </c>
      <c r="R7442">
        <f>'1.HANDLING MISSING VALUES'!M7439</f>
        <v>93320380</v>
      </c>
    </row>
    <row r="7443" spans="1:18" x14ac:dyDescent="0.3">
      <c r="A7443" s="47" t="str">
        <f>'1.HANDLING MISSING VALUES'!C7440</f>
        <v>Action</v>
      </c>
      <c r="B7443">
        <f t="shared" si="1624"/>
        <v>0</v>
      </c>
      <c r="C7443">
        <f t="shared" si="1625"/>
        <v>0</v>
      </c>
      <c r="D7443">
        <f t="shared" si="1626"/>
        <v>1</v>
      </c>
      <c r="E7443">
        <f t="shared" si="1627"/>
        <v>0</v>
      </c>
      <c r="F7443">
        <f t="shared" si="1628"/>
        <v>0</v>
      </c>
      <c r="G7443">
        <f t="shared" si="1629"/>
        <v>0</v>
      </c>
      <c r="H7443">
        <f t="shared" si="1630"/>
        <v>0</v>
      </c>
      <c r="I7443">
        <f t="shared" si="1631"/>
        <v>0</v>
      </c>
      <c r="J7443">
        <f t="shared" si="1632"/>
        <v>0</v>
      </c>
      <c r="K7443">
        <f t="shared" si="1633"/>
        <v>0</v>
      </c>
      <c r="L7443">
        <f t="shared" si="1634"/>
        <v>0</v>
      </c>
      <c r="M7443">
        <f t="shared" si="1635"/>
        <v>0</v>
      </c>
      <c r="N7443">
        <f t="shared" si="1636"/>
        <v>0</v>
      </c>
      <c r="O7443">
        <f t="shared" si="1637"/>
        <v>0</v>
      </c>
      <c r="P7443">
        <f>'1.HANDLING MISSING VALUES'!L7440</f>
        <v>20500000</v>
      </c>
      <c r="Q7443">
        <f>'1.HANDLING MISSING VALUES'!F7440</f>
        <v>6.2</v>
      </c>
      <c r="R7443">
        <f>'1.HANDLING MISSING VALUES'!M7440</f>
        <v>13837294</v>
      </c>
    </row>
    <row r="7444" spans="1:18" x14ac:dyDescent="0.3">
      <c r="A7444" t="str">
        <f>'1.HANDLING MISSING VALUES'!C7441</f>
        <v>Comedy</v>
      </c>
      <c r="B7444">
        <f t="shared" si="1624"/>
        <v>0</v>
      </c>
      <c r="C7444">
        <f t="shared" si="1625"/>
        <v>0</v>
      </c>
      <c r="D7444">
        <f t="shared" si="1626"/>
        <v>0</v>
      </c>
      <c r="E7444">
        <f t="shared" si="1627"/>
        <v>1</v>
      </c>
      <c r="F7444">
        <f t="shared" si="1628"/>
        <v>0</v>
      </c>
      <c r="G7444">
        <f t="shared" si="1629"/>
        <v>0</v>
      </c>
      <c r="H7444">
        <f t="shared" si="1630"/>
        <v>0</v>
      </c>
      <c r="I7444">
        <f t="shared" si="1631"/>
        <v>0</v>
      </c>
      <c r="J7444">
        <f t="shared" si="1632"/>
        <v>0</v>
      </c>
      <c r="K7444">
        <f t="shared" si="1633"/>
        <v>0</v>
      </c>
      <c r="L7444">
        <f t="shared" si="1634"/>
        <v>0</v>
      </c>
      <c r="M7444">
        <f t="shared" si="1635"/>
        <v>0</v>
      </c>
      <c r="N7444">
        <f t="shared" si="1636"/>
        <v>0</v>
      </c>
      <c r="O7444">
        <f t="shared" si="1637"/>
        <v>0</v>
      </c>
      <c r="P7444">
        <f>'1.HANDLING MISSING VALUES'!L7441</f>
        <v>19000000</v>
      </c>
      <c r="Q7444">
        <f>'1.HANDLING MISSING VALUES'!F7441</f>
        <v>4.9000000000000004</v>
      </c>
      <c r="R7444">
        <f>'1.HANDLING MISSING VALUES'!M7441</f>
        <v>33705333</v>
      </c>
    </row>
    <row r="7445" spans="1:18" x14ac:dyDescent="0.3">
      <c r="A7445" s="47" t="str">
        <f>'1.HANDLING MISSING VALUES'!C7442</f>
        <v>Action</v>
      </c>
      <c r="B7445">
        <f t="shared" si="1624"/>
        <v>0</v>
      </c>
      <c r="C7445">
        <f t="shared" si="1625"/>
        <v>0</v>
      </c>
      <c r="D7445">
        <f t="shared" si="1626"/>
        <v>1</v>
      </c>
      <c r="E7445">
        <f t="shared" si="1627"/>
        <v>0</v>
      </c>
      <c r="F7445">
        <f t="shared" si="1628"/>
        <v>0</v>
      </c>
      <c r="G7445">
        <f t="shared" si="1629"/>
        <v>0</v>
      </c>
      <c r="H7445">
        <f t="shared" si="1630"/>
        <v>0</v>
      </c>
      <c r="I7445">
        <f t="shared" si="1631"/>
        <v>0</v>
      </c>
      <c r="J7445">
        <f t="shared" si="1632"/>
        <v>0</v>
      </c>
      <c r="K7445">
        <f t="shared" si="1633"/>
        <v>0</v>
      </c>
      <c r="L7445">
        <f t="shared" si="1634"/>
        <v>0</v>
      </c>
      <c r="M7445">
        <f t="shared" si="1635"/>
        <v>0</v>
      </c>
      <c r="N7445">
        <f t="shared" si="1636"/>
        <v>0</v>
      </c>
      <c r="O7445">
        <f t="shared" si="1637"/>
        <v>0</v>
      </c>
      <c r="P7445">
        <f>'1.HANDLING MISSING VALUES'!L7442</f>
        <v>20500000</v>
      </c>
      <c r="Q7445">
        <f>'1.HANDLING MISSING VALUES'!F7442</f>
        <v>5.8</v>
      </c>
      <c r="R7445">
        <f>'1.HANDLING MISSING VALUES'!M7442</f>
        <v>8771432</v>
      </c>
    </row>
    <row r="7446" spans="1:18" x14ac:dyDescent="0.3">
      <c r="A7446" t="str">
        <f>'1.HANDLING MISSING VALUES'!C7443</f>
        <v>Animation</v>
      </c>
      <c r="B7446">
        <f t="shared" si="1624"/>
        <v>0</v>
      </c>
      <c r="C7446">
        <f t="shared" si="1625"/>
        <v>0</v>
      </c>
      <c r="D7446">
        <f t="shared" si="1626"/>
        <v>0</v>
      </c>
      <c r="E7446">
        <f t="shared" si="1627"/>
        <v>0</v>
      </c>
      <c r="F7446">
        <f t="shared" si="1628"/>
        <v>0</v>
      </c>
      <c r="G7446">
        <f t="shared" si="1629"/>
        <v>0</v>
      </c>
      <c r="H7446">
        <f t="shared" si="1630"/>
        <v>0</v>
      </c>
      <c r="I7446">
        <f t="shared" si="1631"/>
        <v>0</v>
      </c>
      <c r="J7446">
        <f t="shared" si="1632"/>
        <v>0</v>
      </c>
      <c r="K7446">
        <f t="shared" si="1633"/>
        <v>0</v>
      </c>
      <c r="L7446">
        <f t="shared" si="1634"/>
        <v>0</v>
      </c>
      <c r="M7446">
        <f t="shared" si="1635"/>
        <v>1</v>
      </c>
      <c r="N7446">
        <f t="shared" si="1636"/>
        <v>0</v>
      </c>
      <c r="O7446">
        <f t="shared" si="1637"/>
        <v>0</v>
      </c>
      <c r="P7446">
        <f>'1.HANDLING MISSING VALUES'!L7443</f>
        <v>20500000</v>
      </c>
      <c r="Q7446">
        <f>'1.HANDLING MISSING VALUES'!F7443</f>
        <v>7.5</v>
      </c>
      <c r="R7446">
        <f>'1.HANDLING MISSING VALUES'!M7443</f>
        <v>21022724</v>
      </c>
    </row>
    <row r="7447" spans="1:18" x14ac:dyDescent="0.3">
      <c r="A7447" s="47" t="str">
        <f>'1.HANDLING MISSING VALUES'!C7444</f>
        <v>Drama</v>
      </c>
      <c r="B7447">
        <f t="shared" si="1624"/>
        <v>1</v>
      </c>
      <c r="C7447">
        <f t="shared" si="1625"/>
        <v>0</v>
      </c>
      <c r="D7447">
        <f t="shared" si="1626"/>
        <v>0</v>
      </c>
      <c r="E7447">
        <f t="shared" si="1627"/>
        <v>0</v>
      </c>
      <c r="F7447">
        <f t="shared" si="1628"/>
        <v>0</v>
      </c>
      <c r="G7447">
        <f t="shared" si="1629"/>
        <v>0</v>
      </c>
      <c r="H7447">
        <f t="shared" si="1630"/>
        <v>0</v>
      </c>
      <c r="I7447">
        <f t="shared" si="1631"/>
        <v>0</v>
      </c>
      <c r="J7447">
        <f t="shared" si="1632"/>
        <v>0</v>
      </c>
      <c r="K7447">
        <f t="shared" si="1633"/>
        <v>0</v>
      </c>
      <c r="L7447">
        <f t="shared" si="1634"/>
        <v>0</v>
      </c>
      <c r="M7447">
        <f t="shared" si="1635"/>
        <v>0</v>
      </c>
      <c r="N7447">
        <f t="shared" si="1636"/>
        <v>0</v>
      </c>
      <c r="O7447">
        <f t="shared" si="1637"/>
        <v>0</v>
      </c>
      <c r="P7447">
        <f>'1.HANDLING MISSING VALUES'!L7444</f>
        <v>20500000</v>
      </c>
      <c r="Q7447">
        <f>'1.HANDLING MISSING VALUES'!F7444</f>
        <v>5.8</v>
      </c>
      <c r="R7447">
        <f>'1.HANDLING MISSING VALUES'!M7444</f>
        <v>2251795</v>
      </c>
    </row>
    <row r="7448" spans="1:18" x14ac:dyDescent="0.3">
      <c r="A7448" t="str">
        <f>'1.HANDLING MISSING VALUES'!C7445</f>
        <v>Drama</v>
      </c>
      <c r="B7448">
        <f t="shared" si="1624"/>
        <v>1</v>
      </c>
      <c r="C7448">
        <f t="shared" si="1625"/>
        <v>0</v>
      </c>
      <c r="D7448">
        <f t="shared" si="1626"/>
        <v>0</v>
      </c>
      <c r="E7448">
        <f t="shared" si="1627"/>
        <v>0</v>
      </c>
      <c r="F7448">
        <f t="shared" si="1628"/>
        <v>0</v>
      </c>
      <c r="G7448">
        <f t="shared" si="1629"/>
        <v>0</v>
      </c>
      <c r="H7448">
        <f t="shared" si="1630"/>
        <v>0</v>
      </c>
      <c r="I7448">
        <f t="shared" si="1631"/>
        <v>0</v>
      </c>
      <c r="J7448">
        <f t="shared" si="1632"/>
        <v>0</v>
      </c>
      <c r="K7448">
        <f t="shared" si="1633"/>
        <v>0</v>
      </c>
      <c r="L7448">
        <f t="shared" si="1634"/>
        <v>0</v>
      </c>
      <c r="M7448">
        <f t="shared" si="1635"/>
        <v>0</v>
      </c>
      <c r="N7448">
        <f t="shared" si="1636"/>
        <v>0</v>
      </c>
      <c r="O7448">
        <f t="shared" si="1637"/>
        <v>0</v>
      </c>
      <c r="P7448">
        <f>'1.HANDLING MISSING VALUES'!L7445</f>
        <v>9000000</v>
      </c>
      <c r="Q7448">
        <f>'1.HANDLING MISSING VALUES'!F7445</f>
        <v>7.1</v>
      </c>
      <c r="R7448">
        <f>'1.HANDLING MISSING VALUES'!M7445</f>
        <v>47967636</v>
      </c>
    </row>
    <row r="7449" spans="1:18" x14ac:dyDescent="0.3">
      <c r="A7449" s="47" t="str">
        <f>'1.HANDLING MISSING VALUES'!C7446</f>
        <v>Comedy</v>
      </c>
      <c r="B7449">
        <f t="shared" si="1624"/>
        <v>0</v>
      </c>
      <c r="C7449">
        <f t="shared" si="1625"/>
        <v>0</v>
      </c>
      <c r="D7449">
        <f t="shared" si="1626"/>
        <v>0</v>
      </c>
      <c r="E7449">
        <f t="shared" si="1627"/>
        <v>1</v>
      </c>
      <c r="F7449">
        <f t="shared" si="1628"/>
        <v>0</v>
      </c>
      <c r="G7449">
        <f t="shared" si="1629"/>
        <v>0</v>
      </c>
      <c r="H7449">
        <f t="shared" si="1630"/>
        <v>0</v>
      </c>
      <c r="I7449">
        <f t="shared" si="1631"/>
        <v>0</v>
      </c>
      <c r="J7449">
        <f t="shared" si="1632"/>
        <v>0</v>
      </c>
      <c r="K7449">
        <f t="shared" si="1633"/>
        <v>0</v>
      </c>
      <c r="L7449">
        <f t="shared" si="1634"/>
        <v>0</v>
      </c>
      <c r="M7449">
        <f t="shared" si="1635"/>
        <v>0</v>
      </c>
      <c r="N7449">
        <f t="shared" si="1636"/>
        <v>0</v>
      </c>
      <c r="O7449">
        <f t="shared" si="1637"/>
        <v>0</v>
      </c>
      <c r="P7449">
        <f>'1.HANDLING MISSING VALUES'!L7446</f>
        <v>90000000</v>
      </c>
      <c r="Q7449">
        <f>'1.HANDLING MISSING VALUES'!F7446</f>
        <v>7.6</v>
      </c>
      <c r="R7449">
        <f>'1.HANDLING MISSING VALUES'!M7446</f>
        <v>374565754</v>
      </c>
    </row>
    <row r="7450" spans="1:18" x14ac:dyDescent="0.3">
      <c r="A7450" t="str">
        <f>'1.HANDLING MISSING VALUES'!C7447</f>
        <v>Action</v>
      </c>
      <c r="B7450">
        <f t="shared" si="1624"/>
        <v>0</v>
      </c>
      <c r="C7450">
        <f t="shared" si="1625"/>
        <v>0</v>
      </c>
      <c r="D7450">
        <f t="shared" si="1626"/>
        <v>1</v>
      </c>
      <c r="E7450">
        <f t="shared" si="1627"/>
        <v>0</v>
      </c>
      <c r="F7450">
        <f t="shared" si="1628"/>
        <v>0</v>
      </c>
      <c r="G7450">
        <f t="shared" si="1629"/>
        <v>0</v>
      </c>
      <c r="H7450">
        <f t="shared" si="1630"/>
        <v>0</v>
      </c>
      <c r="I7450">
        <f t="shared" si="1631"/>
        <v>0</v>
      </c>
      <c r="J7450">
        <f t="shared" si="1632"/>
        <v>0</v>
      </c>
      <c r="K7450">
        <f t="shared" si="1633"/>
        <v>0</v>
      </c>
      <c r="L7450">
        <f t="shared" si="1634"/>
        <v>0</v>
      </c>
      <c r="M7450">
        <f t="shared" si="1635"/>
        <v>0</v>
      </c>
      <c r="N7450">
        <f t="shared" si="1636"/>
        <v>0</v>
      </c>
      <c r="O7450">
        <f t="shared" si="1637"/>
        <v>0</v>
      </c>
      <c r="P7450">
        <f>'1.HANDLING MISSING VALUES'!L7447</f>
        <v>356000000</v>
      </c>
      <c r="Q7450">
        <f>'1.HANDLING MISSING VALUES'!F7447</f>
        <v>8.4</v>
      </c>
      <c r="R7450">
        <f>'1.HANDLING MISSING VALUES'!M7447</f>
        <v>2797501328</v>
      </c>
    </row>
    <row r="7451" spans="1:18" x14ac:dyDescent="0.3">
      <c r="A7451" s="47" t="str">
        <f>'1.HANDLING MISSING VALUES'!C7448</f>
        <v>Biography</v>
      </c>
      <c r="B7451">
        <f t="shared" si="1624"/>
        <v>0</v>
      </c>
      <c r="C7451">
        <f t="shared" si="1625"/>
        <v>0</v>
      </c>
      <c r="D7451">
        <f t="shared" si="1626"/>
        <v>0</v>
      </c>
      <c r="E7451">
        <f t="shared" si="1627"/>
        <v>0</v>
      </c>
      <c r="F7451">
        <f t="shared" si="1628"/>
        <v>0</v>
      </c>
      <c r="G7451">
        <f t="shared" si="1629"/>
        <v>0</v>
      </c>
      <c r="H7451">
        <f t="shared" si="1630"/>
        <v>0</v>
      </c>
      <c r="I7451">
        <f t="shared" si="1631"/>
        <v>0</v>
      </c>
      <c r="J7451">
        <f t="shared" si="1632"/>
        <v>0</v>
      </c>
      <c r="K7451">
        <f t="shared" si="1633"/>
        <v>0</v>
      </c>
      <c r="L7451">
        <f t="shared" si="1634"/>
        <v>0</v>
      </c>
      <c r="M7451">
        <f t="shared" si="1635"/>
        <v>0</v>
      </c>
      <c r="N7451">
        <f t="shared" si="1636"/>
        <v>0</v>
      </c>
      <c r="O7451">
        <f t="shared" si="1637"/>
        <v>0</v>
      </c>
      <c r="P7451">
        <f>'1.HANDLING MISSING VALUES'!L7448</f>
        <v>11000000</v>
      </c>
      <c r="Q7451">
        <f>'1.HANDLING MISSING VALUES'!F7448</f>
        <v>7.1</v>
      </c>
      <c r="R7451">
        <f>'1.HANDLING MISSING VALUES'!M7448</f>
        <v>40811919</v>
      </c>
    </row>
    <row r="7452" spans="1:18" x14ac:dyDescent="0.3">
      <c r="A7452" t="str">
        <f>'1.HANDLING MISSING VALUES'!C7449</f>
        <v>Drama</v>
      </c>
      <c r="B7452">
        <f t="shared" si="1624"/>
        <v>1</v>
      </c>
      <c r="C7452">
        <f t="shared" si="1625"/>
        <v>0</v>
      </c>
      <c r="D7452">
        <f t="shared" si="1626"/>
        <v>0</v>
      </c>
      <c r="E7452">
        <f t="shared" si="1627"/>
        <v>0</v>
      </c>
      <c r="F7452">
        <f t="shared" si="1628"/>
        <v>0</v>
      </c>
      <c r="G7452">
        <f t="shared" si="1629"/>
        <v>0</v>
      </c>
      <c r="H7452">
        <f t="shared" si="1630"/>
        <v>0</v>
      </c>
      <c r="I7452">
        <f t="shared" si="1631"/>
        <v>0</v>
      </c>
      <c r="J7452">
        <f t="shared" si="1632"/>
        <v>0</v>
      </c>
      <c r="K7452">
        <f t="shared" si="1633"/>
        <v>0</v>
      </c>
      <c r="L7452">
        <f t="shared" si="1634"/>
        <v>0</v>
      </c>
      <c r="M7452">
        <f t="shared" si="1635"/>
        <v>0</v>
      </c>
      <c r="N7452">
        <f t="shared" si="1636"/>
        <v>0</v>
      </c>
      <c r="O7452">
        <f t="shared" si="1637"/>
        <v>0</v>
      </c>
      <c r="P7452">
        <f>'1.HANDLING MISSING VALUES'!L7449</f>
        <v>40000000</v>
      </c>
      <c r="Q7452">
        <f>'1.HANDLING MISSING VALUES'!F7449</f>
        <v>7.8</v>
      </c>
      <c r="R7452">
        <f>'1.HANDLING MISSING VALUES'!M7449</f>
        <v>216601214</v>
      </c>
    </row>
    <row r="7453" spans="1:18" x14ac:dyDescent="0.3">
      <c r="A7453" s="47" t="str">
        <f>'1.HANDLING MISSING VALUES'!C7450</f>
        <v>Action</v>
      </c>
      <c r="B7453">
        <f t="shared" si="1624"/>
        <v>0</v>
      </c>
      <c r="C7453">
        <f t="shared" si="1625"/>
        <v>0</v>
      </c>
      <c r="D7453">
        <f t="shared" si="1626"/>
        <v>1</v>
      </c>
      <c r="E7453">
        <f t="shared" si="1627"/>
        <v>0</v>
      </c>
      <c r="F7453">
        <f t="shared" si="1628"/>
        <v>0</v>
      </c>
      <c r="G7453">
        <f t="shared" si="1629"/>
        <v>0</v>
      </c>
      <c r="H7453">
        <f t="shared" si="1630"/>
        <v>0</v>
      </c>
      <c r="I7453">
        <f t="shared" si="1631"/>
        <v>0</v>
      </c>
      <c r="J7453">
        <f t="shared" si="1632"/>
        <v>0</v>
      </c>
      <c r="K7453">
        <f t="shared" si="1633"/>
        <v>0</v>
      </c>
      <c r="L7453">
        <f t="shared" si="1634"/>
        <v>0</v>
      </c>
      <c r="M7453">
        <f t="shared" si="1635"/>
        <v>0</v>
      </c>
      <c r="N7453">
        <f t="shared" si="1636"/>
        <v>0</v>
      </c>
      <c r="O7453">
        <f t="shared" si="1637"/>
        <v>0</v>
      </c>
      <c r="P7453">
        <f>'1.HANDLING MISSING VALUES'!L7450</f>
        <v>9000000</v>
      </c>
      <c r="Q7453">
        <f>'1.HANDLING MISSING VALUES'!F7450</f>
        <v>6.4</v>
      </c>
      <c r="R7453">
        <f>'1.HANDLING MISSING VALUES'!M7450</f>
        <v>155712077</v>
      </c>
    </row>
    <row r="7454" spans="1:18" x14ac:dyDescent="0.3">
      <c r="A7454" t="str">
        <f>'1.HANDLING MISSING VALUES'!C7451</f>
        <v>Comedy</v>
      </c>
      <c r="B7454">
        <f t="shared" si="1624"/>
        <v>0</v>
      </c>
      <c r="C7454">
        <f t="shared" si="1625"/>
        <v>0</v>
      </c>
      <c r="D7454">
        <f t="shared" si="1626"/>
        <v>0</v>
      </c>
      <c r="E7454">
        <f t="shared" si="1627"/>
        <v>1</v>
      </c>
      <c r="F7454">
        <f t="shared" si="1628"/>
        <v>0</v>
      </c>
      <c r="G7454">
        <f t="shared" si="1629"/>
        <v>0</v>
      </c>
      <c r="H7454">
        <f t="shared" si="1630"/>
        <v>0</v>
      </c>
      <c r="I7454">
        <f t="shared" si="1631"/>
        <v>0</v>
      </c>
      <c r="J7454">
        <f t="shared" si="1632"/>
        <v>0</v>
      </c>
      <c r="K7454">
        <f t="shared" si="1633"/>
        <v>0</v>
      </c>
      <c r="L7454">
        <f t="shared" si="1634"/>
        <v>0</v>
      </c>
      <c r="M7454">
        <f t="shared" si="1635"/>
        <v>0</v>
      </c>
      <c r="N7454">
        <f t="shared" si="1636"/>
        <v>0</v>
      </c>
      <c r="O7454">
        <f t="shared" si="1637"/>
        <v>0</v>
      </c>
      <c r="P7454">
        <f>'1.HANDLING MISSING VALUES'!L7451</f>
        <v>20500000</v>
      </c>
      <c r="Q7454">
        <f>'1.HANDLING MISSING VALUES'!F7451</f>
        <v>5.5</v>
      </c>
      <c r="R7454">
        <f>'1.HANDLING MISSING VALUES'!M7451</f>
        <v>15325468</v>
      </c>
    </row>
    <row r="7455" spans="1:18" x14ac:dyDescent="0.3">
      <c r="A7455" s="47" t="str">
        <f>'1.HANDLING MISSING VALUES'!C7452</f>
        <v>Crime</v>
      </c>
      <c r="B7455">
        <f t="shared" si="1624"/>
        <v>0</v>
      </c>
      <c r="C7455">
        <f t="shared" si="1625"/>
        <v>0</v>
      </c>
      <c r="D7455">
        <f t="shared" si="1626"/>
        <v>0</v>
      </c>
      <c r="E7455">
        <f t="shared" si="1627"/>
        <v>0</v>
      </c>
      <c r="F7455">
        <f t="shared" si="1628"/>
        <v>0</v>
      </c>
      <c r="G7455">
        <f t="shared" si="1629"/>
        <v>0</v>
      </c>
      <c r="H7455">
        <f t="shared" si="1630"/>
        <v>1</v>
      </c>
      <c r="I7455">
        <f t="shared" si="1631"/>
        <v>0</v>
      </c>
      <c r="J7455">
        <f t="shared" si="1632"/>
        <v>0</v>
      </c>
      <c r="K7455">
        <f t="shared" si="1633"/>
        <v>0</v>
      </c>
      <c r="L7455">
        <f t="shared" si="1634"/>
        <v>0</v>
      </c>
      <c r="M7455">
        <f t="shared" si="1635"/>
        <v>0</v>
      </c>
      <c r="N7455">
        <f t="shared" si="1636"/>
        <v>0</v>
      </c>
      <c r="O7455">
        <f t="shared" si="1637"/>
        <v>0</v>
      </c>
      <c r="P7455">
        <f>'1.HANDLING MISSING VALUES'!L7452</f>
        <v>55000000</v>
      </c>
      <c r="Q7455">
        <f>'1.HANDLING MISSING VALUES'!F7452</f>
        <v>8.4</v>
      </c>
      <c r="R7455">
        <f>'1.HANDLING MISSING VALUES'!M7452</f>
        <v>1074427370</v>
      </c>
    </row>
    <row r="7456" spans="1:18" x14ac:dyDescent="0.3">
      <c r="A7456" t="str">
        <f>'1.HANDLING MISSING VALUES'!C7453</f>
        <v>Comedy</v>
      </c>
      <c r="B7456">
        <f t="shared" si="1624"/>
        <v>0</v>
      </c>
      <c r="C7456">
        <f t="shared" si="1625"/>
        <v>0</v>
      </c>
      <c r="D7456">
        <f t="shared" si="1626"/>
        <v>0</v>
      </c>
      <c r="E7456">
        <f t="shared" si="1627"/>
        <v>1</v>
      </c>
      <c r="F7456">
        <f t="shared" si="1628"/>
        <v>0</v>
      </c>
      <c r="G7456">
        <f t="shared" si="1629"/>
        <v>0</v>
      </c>
      <c r="H7456">
        <f t="shared" si="1630"/>
        <v>0</v>
      </c>
      <c r="I7456">
        <f t="shared" si="1631"/>
        <v>0</v>
      </c>
      <c r="J7456">
        <f t="shared" si="1632"/>
        <v>0</v>
      </c>
      <c r="K7456">
        <f t="shared" si="1633"/>
        <v>0</v>
      </c>
      <c r="L7456">
        <f t="shared" si="1634"/>
        <v>0</v>
      </c>
      <c r="M7456">
        <f t="shared" si="1635"/>
        <v>0</v>
      </c>
      <c r="N7456">
        <f t="shared" si="1636"/>
        <v>0</v>
      </c>
      <c r="O7456">
        <f t="shared" si="1637"/>
        <v>0</v>
      </c>
      <c r="P7456">
        <f>'1.HANDLING MISSING VALUES'!L7453</f>
        <v>26000000</v>
      </c>
      <c r="Q7456">
        <f>'1.HANDLING MISSING VALUES'!F7453</f>
        <v>6.8</v>
      </c>
      <c r="R7456">
        <f>'1.HANDLING MISSING VALUES'!M7453</f>
        <v>153193369</v>
      </c>
    </row>
    <row r="7457" spans="1:18" x14ac:dyDescent="0.3">
      <c r="A7457" s="47" t="str">
        <f>'1.HANDLING MISSING VALUES'!C7454</f>
        <v>Comedy</v>
      </c>
      <c r="B7457">
        <f t="shared" si="1624"/>
        <v>0</v>
      </c>
      <c r="C7457">
        <f t="shared" si="1625"/>
        <v>0</v>
      </c>
      <c r="D7457">
        <f t="shared" si="1626"/>
        <v>0</v>
      </c>
      <c r="E7457">
        <f t="shared" si="1627"/>
        <v>1</v>
      </c>
      <c r="F7457">
        <f t="shared" si="1628"/>
        <v>0</v>
      </c>
      <c r="G7457">
        <f t="shared" si="1629"/>
        <v>0</v>
      </c>
      <c r="H7457">
        <f t="shared" si="1630"/>
        <v>0</v>
      </c>
      <c r="I7457">
        <f t="shared" si="1631"/>
        <v>0</v>
      </c>
      <c r="J7457">
        <f t="shared" si="1632"/>
        <v>0</v>
      </c>
      <c r="K7457">
        <f t="shared" si="1633"/>
        <v>0</v>
      </c>
      <c r="L7457">
        <f t="shared" si="1634"/>
        <v>0</v>
      </c>
      <c r="M7457">
        <f t="shared" si="1635"/>
        <v>0</v>
      </c>
      <c r="N7457">
        <f t="shared" si="1636"/>
        <v>0</v>
      </c>
      <c r="O7457">
        <f t="shared" si="1637"/>
        <v>0</v>
      </c>
      <c r="P7457">
        <f>'1.HANDLING MISSING VALUES'!L7454</f>
        <v>11400000</v>
      </c>
      <c r="Q7457">
        <f>'1.HANDLING MISSING VALUES'!F7454</f>
        <v>8.6</v>
      </c>
      <c r="R7457">
        <f>'1.HANDLING MISSING VALUES'!M7454</f>
        <v>258908054</v>
      </c>
    </row>
    <row r="7458" spans="1:18" x14ac:dyDescent="0.3">
      <c r="A7458" t="str">
        <f>'1.HANDLING MISSING VALUES'!C7455</f>
        <v>Action</v>
      </c>
      <c r="B7458">
        <f t="shared" si="1624"/>
        <v>0</v>
      </c>
      <c r="C7458">
        <f t="shared" si="1625"/>
        <v>0</v>
      </c>
      <c r="D7458">
        <f t="shared" si="1626"/>
        <v>1</v>
      </c>
      <c r="E7458">
        <f t="shared" si="1627"/>
        <v>0</v>
      </c>
      <c r="F7458">
        <f t="shared" si="1628"/>
        <v>0</v>
      </c>
      <c r="G7458">
        <f t="shared" si="1629"/>
        <v>0</v>
      </c>
      <c r="H7458">
        <f t="shared" si="1630"/>
        <v>0</v>
      </c>
      <c r="I7458">
        <f t="shared" si="1631"/>
        <v>0</v>
      </c>
      <c r="J7458">
        <f t="shared" si="1632"/>
        <v>0</v>
      </c>
      <c r="K7458">
        <f t="shared" si="1633"/>
        <v>0</v>
      </c>
      <c r="L7458">
        <f t="shared" si="1634"/>
        <v>0</v>
      </c>
      <c r="M7458">
        <f t="shared" si="1635"/>
        <v>0</v>
      </c>
      <c r="N7458">
        <f t="shared" si="1636"/>
        <v>0</v>
      </c>
      <c r="O7458">
        <f t="shared" si="1637"/>
        <v>0</v>
      </c>
      <c r="P7458">
        <f>'1.HANDLING MISSING VALUES'!L7455</f>
        <v>75000000</v>
      </c>
      <c r="Q7458">
        <f>'1.HANDLING MISSING VALUES'!F7455</f>
        <v>7.4</v>
      </c>
      <c r="R7458">
        <f>'1.HANDLING MISSING VALUES'!M7455</f>
        <v>327281779</v>
      </c>
    </row>
    <row r="7459" spans="1:18" x14ac:dyDescent="0.3">
      <c r="A7459" s="47" t="str">
        <f>'1.HANDLING MISSING VALUES'!C7456</f>
        <v>Comedy</v>
      </c>
      <c r="B7459">
        <f t="shared" si="1624"/>
        <v>0</v>
      </c>
      <c r="C7459">
        <f t="shared" si="1625"/>
        <v>0</v>
      </c>
      <c r="D7459">
        <f t="shared" si="1626"/>
        <v>0</v>
      </c>
      <c r="E7459">
        <f t="shared" si="1627"/>
        <v>1</v>
      </c>
      <c r="F7459">
        <f t="shared" si="1628"/>
        <v>0</v>
      </c>
      <c r="G7459">
        <f t="shared" si="1629"/>
        <v>0</v>
      </c>
      <c r="H7459">
        <f t="shared" si="1630"/>
        <v>0</v>
      </c>
      <c r="I7459">
        <f t="shared" si="1631"/>
        <v>0</v>
      </c>
      <c r="J7459">
        <f t="shared" si="1632"/>
        <v>0</v>
      </c>
      <c r="K7459">
        <f t="shared" si="1633"/>
        <v>0</v>
      </c>
      <c r="L7459">
        <f t="shared" si="1634"/>
        <v>0</v>
      </c>
      <c r="M7459">
        <f t="shared" si="1635"/>
        <v>0</v>
      </c>
      <c r="N7459">
        <f t="shared" si="1636"/>
        <v>0</v>
      </c>
      <c r="O7459">
        <f t="shared" si="1637"/>
        <v>0</v>
      </c>
      <c r="P7459">
        <f>'1.HANDLING MISSING VALUES'!L7456</f>
        <v>40000000</v>
      </c>
      <c r="Q7459">
        <f>'1.HANDLING MISSING VALUES'!F7456</f>
        <v>7.9</v>
      </c>
      <c r="R7459">
        <f>'1.HANDLING MISSING VALUES'!M7456</f>
        <v>311539397</v>
      </c>
    </row>
    <row r="7460" spans="1:18" x14ac:dyDescent="0.3">
      <c r="A7460" t="str">
        <f>'1.HANDLING MISSING VALUES'!C7457</f>
        <v>Action</v>
      </c>
      <c r="B7460">
        <f t="shared" si="1624"/>
        <v>0</v>
      </c>
      <c r="C7460">
        <f t="shared" si="1625"/>
        <v>0</v>
      </c>
      <c r="D7460">
        <f t="shared" si="1626"/>
        <v>1</v>
      </c>
      <c r="E7460">
        <f t="shared" si="1627"/>
        <v>0</v>
      </c>
      <c r="F7460">
        <f t="shared" si="1628"/>
        <v>0</v>
      </c>
      <c r="G7460">
        <f t="shared" si="1629"/>
        <v>0</v>
      </c>
      <c r="H7460">
        <f t="shared" si="1630"/>
        <v>0</v>
      </c>
      <c r="I7460">
        <f t="shared" si="1631"/>
        <v>0</v>
      </c>
      <c r="J7460">
        <f t="shared" si="1632"/>
        <v>0</v>
      </c>
      <c r="K7460">
        <f t="shared" si="1633"/>
        <v>0</v>
      </c>
      <c r="L7460">
        <f t="shared" si="1634"/>
        <v>0</v>
      </c>
      <c r="M7460">
        <f t="shared" si="1635"/>
        <v>0</v>
      </c>
      <c r="N7460">
        <f t="shared" si="1636"/>
        <v>0</v>
      </c>
      <c r="O7460">
        <f t="shared" si="1637"/>
        <v>0</v>
      </c>
      <c r="P7460">
        <f>'1.HANDLING MISSING VALUES'!L7457</f>
        <v>200000000</v>
      </c>
      <c r="Q7460">
        <f>'1.HANDLING MISSING VALUES'!F7457</f>
        <v>6.4</v>
      </c>
      <c r="R7460">
        <f>'1.HANDLING MISSING VALUES'!M7457</f>
        <v>759056935</v>
      </c>
    </row>
    <row r="7461" spans="1:18" x14ac:dyDescent="0.3">
      <c r="A7461" s="47" t="str">
        <f>'1.HANDLING MISSING VALUES'!C7458</f>
        <v>Action</v>
      </c>
      <c r="B7461">
        <f t="shared" si="1624"/>
        <v>0</v>
      </c>
      <c r="C7461">
        <f t="shared" si="1625"/>
        <v>0</v>
      </c>
      <c r="D7461">
        <f t="shared" si="1626"/>
        <v>1</v>
      </c>
      <c r="E7461">
        <f t="shared" si="1627"/>
        <v>0</v>
      </c>
      <c r="F7461">
        <f t="shared" si="1628"/>
        <v>0</v>
      </c>
      <c r="G7461">
        <f t="shared" si="1629"/>
        <v>0</v>
      </c>
      <c r="H7461">
        <f t="shared" si="1630"/>
        <v>0</v>
      </c>
      <c r="I7461">
        <f t="shared" si="1631"/>
        <v>0</v>
      </c>
      <c r="J7461">
        <f t="shared" si="1632"/>
        <v>0</v>
      </c>
      <c r="K7461">
        <f t="shared" si="1633"/>
        <v>0</v>
      </c>
      <c r="L7461">
        <f t="shared" si="1634"/>
        <v>0</v>
      </c>
      <c r="M7461">
        <f t="shared" si="1635"/>
        <v>0</v>
      </c>
      <c r="N7461">
        <f t="shared" si="1636"/>
        <v>0</v>
      </c>
      <c r="O7461">
        <f t="shared" si="1637"/>
        <v>0</v>
      </c>
      <c r="P7461">
        <f>'1.HANDLING MISSING VALUES'!L7458</f>
        <v>160000000</v>
      </c>
      <c r="Q7461">
        <f>'1.HANDLING MISSING VALUES'!F7458</f>
        <v>6.8</v>
      </c>
      <c r="R7461">
        <f>'1.HANDLING MISSING VALUES'!M7458</f>
        <v>1128462972</v>
      </c>
    </row>
    <row r="7462" spans="1:18" x14ac:dyDescent="0.3">
      <c r="A7462" t="str">
        <f>'1.HANDLING MISSING VALUES'!C7459</f>
        <v>Drama</v>
      </c>
      <c r="B7462">
        <f t="shared" si="1624"/>
        <v>1</v>
      </c>
      <c r="C7462">
        <f t="shared" si="1625"/>
        <v>0</v>
      </c>
      <c r="D7462">
        <f t="shared" si="1626"/>
        <v>0</v>
      </c>
      <c r="E7462">
        <f t="shared" si="1627"/>
        <v>0</v>
      </c>
      <c r="F7462">
        <f t="shared" si="1628"/>
        <v>0</v>
      </c>
      <c r="G7462">
        <f t="shared" si="1629"/>
        <v>0</v>
      </c>
      <c r="H7462">
        <f t="shared" si="1630"/>
        <v>0</v>
      </c>
      <c r="I7462">
        <f t="shared" si="1631"/>
        <v>0</v>
      </c>
      <c r="J7462">
        <f t="shared" si="1632"/>
        <v>0</v>
      </c>
      <c r="K7462">
        <f t="shared" si="1633"/>
        <v>0</v>
      </c>
      <c r="L7462">
        <f t="shared" si="1634"/>
        <v>0</v>
      </c>
      <c r="M7462">
        <f t="shared" si="1635"/>
        <v>0</v>
      </c>
      <c r="N7462">
        <f t="shared" si="1636"/>
        <v>0</v>
      </c>
      <c r="O7462">
        <f t="shared" si="1637"/>
        <v>0</v>
      </c>
      <c r="P7462">
        <f>'1.HANDLING MISSING VALUES'!L7459</f>
        <v>14000000</v>
      </c>
      <c r="Q7462">
        <f>'1.HANDLING MISSING VALUES'!F7459</f>
        <v>5.3</v>
      </c>
      <c r="R7462">
        <f>'1.HANDLING MISSING VALUES'!M7459</f>
        <v>69756455</v>
      </c>
    </row>
    <row r="7463" spans="1:18" x14ac:dyDescent="0.3">
      <c r="A7463" s="47" t="str">
        <f>'1.HANDLING MISSING VALUES'!C7460</f>
        <v>Action</v>
      </c>
      <c r="B7463">
        <f t="shared" si="1624"/>
        <v>0</v>
      </c>
      <c r="C7463">
        <f t="shared" si="1625"/>
        <v>0</v>
      </c>
      <c r="D7463">
        <f t="shared" si="1626"/>
        <v>1</v>
      </c>
      <c r="E7463">
        <f t="shared" si="1627"/>
        <v>0</v>
      </c>
      <c r="F7463">
        <f t="shared" si="1628"/>
        <v>0</v>
      </c>
      <c r="G7463">
        <f t="shared" si="1629"/>
        <v>0</v>
      </c>
      <c r="H7463">
        <f t="shared" si="1630"/>
        <v>0</v>
      </c>
      <c r="I7463">
        <f t="shared" si="1631"/>
        <v>0</v>
      </c>
      <c r="J7463">
        <f t="shared" si="1632"/>
        <v>0</v>
      </c>
      <c r="K7463">
        <f t="shared" si="1633"/>
        <v>0</v>
      </c>
      <c r="L7463">
        <f t="shared" si="1634"/>
        <v>0</v>
      </c>
      <c r="M7463">
        <f t="shared" si="1635"/>
        <v>0</v>
      </c>
      <c r="N7463">
        <f t="shared" si="1636"/>
        <v>0</v>
      </c>
      <c r="O7463">
        <f t="shared" si="1637"/>
        <v>0</v>
      </c>
      <c r="P7463">
        <f>'1.HANDLING MISSING VALUES'!L7460</f>
        <v>160000000</v>
      </c>
      <c r="Q7463">
        <f>'1.HANDLING MISSING VALUES'!F7460</f>
        <v>7.5</v>
      </c>
      <c r="R7463">
        <f>'1.HANDLING MISSING VALUES'!M7460</f>
        <v>1131927996</v>
      </c>
    </row>
    <row r="7464" spans="1:18" x14ac:dyDescent="0.3">
      <c r="A7464" t="str">
        <f>'1.HANDLING MISSING VALUES'!C7461</f>
        <v>Comedy</v>
      </c>
      <c r="B7464">
        <f t="shared" si="1624"/>
        <v>0</v>
      </c>
      <c r="C7464">
        <f t="shared" si="1625"/>
        <v>0</v>
      </c>
      <c r="D7464">
        <f t="shared" si="1626"/>
        <v>0</v>
      </c>
      <c r="E7464">
        <f t="shared" si="1627"/>
        <v>1</v>
      </c>
      <c r="F7464">
        <f t="shared" si="1628"/>
        <v>0</v>
      </c>
      <c r="G7464">
        <f t="shared" si="1629"/>
        <v>0</v>
      </c>
      <c r="H7464">
        <f t="shared" si="1630"/>
        <v>0</v>
      </c>
      <c r="I7464">
        <f t="shared" si="1631"/>
        <v>0</v>
      </c>
      <c r="J7464">
        <f t="shared" si="1632"/>
        <v>0</v>
      </c>
      <c r="K7464">
        <f t="shared" si="1633"/>
        <v>0</v>
      </c>
      <c r="L7464">
        <f t="shared" si="1634"/>
        <v>0</v>
      </c>
      <c r="M7464">
        <f t="shared" si="1635"/>
        <v>0</v>
      </c>
      <c r="N7464">
        <f t="shared" si="1636"/>
        <v>0</v>
      </c>
      <c r="O7464">
        <f t="shared" si="1637"/>
        <v>0</v>
      </c>
      <c r="P7464">
        <f>'1.HANDLING MISSING VALUES'!L7461</f>
        <v>14000000</v>
      </c>
      <c r="Q7464">
        <f>'1.HANDLING MISSING VALUES'!F7461</f>
        <v>7.9</v>
      </c>
      <c r="R7464">
        <f>'1.HANDLING MISSING VALUES'!M7461</f>
        <v>90335025</v>
      </c>
    </row>
    <row r="7465" spans="1:18" x14ac:dyDescent="0.3">
      <c r="A7465" s="47" t="str">
        <f>'1.HANDLING MISSING VALUES'!C7462</f>
        <v>Action</v>
      </c>
      <c r="B7465">
        <f t="shared" si="1624"/>
        <v>0</v>
      </c>
      <c r="C7465">
        <f t="shared" si="1625"/>
        <v>0</v>
      </c>
      <c r="D7465">
        <f t="shared" si="1626"/>
        <v>1</v>
      </c>
      <c r="E7465">
        <f t="shared" si="1627"/>
        <v>0</v>
      </c>
      <c r="F7465">
        <f t="shared" si="1628"/>
        <v>0</v>
      </c>
      <c r="G7465">
        <f t="shared" si="1629"/>
        <v>0</v>
      </c>
      <c r="H7465">
        <f t="shared" si="1630"/>
        <v>0</v>
      </c>
      <c r="I7465">
        <f t="shared" si="1631"/>
        <v>0</v>
      </c>
      <c r="J7465">
        <f t="shared" si="1632"/>
        <v>0</v>
      </c>
      <c r="K7465">
        <f t="shared" si="1633"/>
        <v>0</v>
      </c>
      <c r="L7465">
        <f t="shared" si="1634"/>
        <v>0</v>
      </c>
      <c r="M7465">
        <f t="shared" si="1635"/>
        <v>0</v>
      </c>
      <c r="N7465">
        <f t="shared" si="1636"/>
        <v>0</v>
      </c>
      <c r="O7465">
        <f t="shared" si="1637"/>
        <v>0</v>
      </c>
      <c r="P7465">
        <f>'1.HANDLING MISSING VALUES'!L7462</f>
        <v>100000000</v>
      </c>
      <c r="Q7465">
        <f>'1.HANDLING MISSING VALUES'!F7462</f>
        <v>7</v>
      </c>
      <c r="R7465">
        <f>'1.HANDLING MISSING VALUES'!M7462</f>
        <v>365971656</v>
      </c>
    </row>
    <row r="7466" spans="1:18" x14ac:dyDescent="0.3">
      <c r="A7466" t="str">
        <f>'1.HANDLING MISSING VALUES'!C7463</f>
        <v>Drama</v>
      </c>
      <c r="B7466">
        <f t="shared" si="1624"/>
        <v>1</v>
      </c>
      <c r="C7466">
        <f t="shared" si="1625"/>
        <v>0</v>
      </c>
      <c r="D7466">
        <f t="shared" si="1626"/>
        <v>0</v>
      </c>
      <c r="E7466">
        <f t="shared" si="1627"/>
        <v>0</v>
      </c>
      <c r="F7466">
        <f t="shared" si="1628"/>
        <v>0</v>
      </c>
      <c r="G7466">
        <f t="shared" si="1629"/>
        <v>0</v>
      </c>
      <c r="H7466">
        <f t="shared" si="1630"/>
        <v>0</v>
      </c>
      <c r="I7466">
        <f t="shared" si="1631"/>
        <v>0</v>
      </c>
      <c r="J7466">
        <f t="shared" si="1632"/>
        <v>0</v>
      </c>
      <c r="K7466">
        <f t="shared" si="1633"/>
        <v>0</v>
      </c>
      <c r="L7466">
        <f t="shared" si="1634"/>
        <v>0</v>
      </c>
      <c r="M7466">
        <f t="shared" si="1635"/>
        <v>0</v>
      </c>
      <c r="N7466">
        <f t="shared" si="1636"/>
        <v>0</v>
      </c>
      <c r="O7466">
        <f t="shared" si="1637"/>
        <v>0</v>
      </c>
      <c r="P7466">
        <f>'1.HANDLING MISSING VALUES'!L7463</f>
        <v>79000000</v>
      </c>
      <c r="Q7466">
        <f>'1.HANDLING MISSING VALUES'!F7463</f>
        <v>6.5</v>
      </c>
      <c r="R7466">
        <f>'1.HANDLING MISSING VALUES'!M7463</f>
        <v>473093228</v>
      </c>
    </row>
    <row r="7467" spans="1:18" x14ac:dyDescent="0.3">
      <c r="A7467" s="47" t="str">
        <f>'1.HANDLING MISSING VALUES'!C7464</f>
        <v>Drama</v>
      </c>
      <c r="B7467">
        <f t="shared" si="1624"/>
        <v>1</v>
      </c>
      <c r="C7467">
        <f t="shared" si="1625"/>
        <v>0</v>
      </c>
      <c r="D7467">
        <f t="shared" si="1626"/>
        <v>0</v>
      </c>
      <c r="E7467">
        <f t="shared" si="1627"/>
        <v>0</v>
      </c>
      <c r="F7467">
        <f t="shared" si="1628"/>
        <v>0</v>
      </c>
      <c r="G7467">
        <f t="shared" si="1629"/>
        <v>0</v>
      </c>
      <c r="H7467">
        <f t="shared" si="1630"/>
        <v>0</v>
      </c>
      <c r="I7467">
        <f t="shared" si="1631"/>
        <v>0</v>
      </c>
      <c r="J7467">
        <f t="shared" si="1632"/>
        <v>0</v>
      </c>
      <c r="K7467">
        <f t="shared" si="1633"/>
        <v>0</v>
      </c>
      <c r="L7467">
        <f t="shared" si="1634"/>
        <v>0</v>
      </c>
      <c r="M7467">
        <f t="shared" si="1635"/>
        <v>0</v>
      </c>
      <c r="N7467">
        <f t="shared" si="1636"/>
        <v>0</v>
      </c>
      <c r="O7467">
        <f t="shared" si="1637"/>
        <v>0</v>
      </c>
      <c r="P7467">
        <f>'1.HANDLING MISSING VALUES'!L7464</f>
        <v>95000000</v>
      </c>
      <c r="Q7467">
        <f>'1.HANDLING MISSING VALUES'!F7464</f>
        <v>8.3000000000000007</v>
      </c>
      <c r="R7467">
        <f>'1.HANDLING MISSING VALUES'!M7464</f>
        <v>384623579</v>
      </c>
    </row>
    <row r="7468" spans="1:18" x14ac:dyDescent="0.3">
      <c r="A7468" t="str">
        <f>'1.HANDLING MISSING VALUES'!C7465</f>
        <v>Action</v>
      </c>
      <c r="B7468">
        <f t="shared" si="1624"/>
        <v>0</v>
      </c>
      <c r="C7468">
        <f t="shared" si="1625"/>
        <v>0</v>
      </c>
      <c r="D7468">
        <f t="shared" si="1626"/>
        <v>1</v>
      </c>
      <c r="E7468">
        <f t="shared" si="1627"/>
        <v>0</v>
      </c>
      <c r="F7468">
        <f t="shared" si="1628"/>
        <v>0</v>
      </c>
      <c r="G7468">
        <f t="shared" si="1629"/>
        <v>0</v>
      </c>
      <c r="H7468">
        <f t="shared" si="1630"/>
        <v>0</v>
      </c>
      <c r="I7468">
        <f t="shared" si="1631"/>
        <v>0</v>
      </c>
      <c r="J7468">
        <f t="shared" si="1632"/>
        <v>0</v>
      </c>
      <c r="K7468">
        <f t="shared" si="1633"/>
        <v>0</v>
      </c>
      <c r="L7468">
        <f t="shared" si="1634"/>
        <v>0</v>
      </c>
      <c r="M7468">
        <f t="shared" si="1635"/>
        <v>0</v>
      </c>
      <c r="N7468">
        <f t="shared" si="1636"/>
        <v>0</v>
      </c>
      <c r="O7468">
        <f t="shared" si="1637"/>
        <v>0</v>
      </c>
      <c r="P7468">
        <f>'1.HANDLING MISSING VALUES'!L7465</f>
        <v>275000000</v>
      </c>
      <c r="Q7468">
        <f>'1.HANDLING MISSING VALUES'!F7465</f>
        <v>6.5</v>
      </c>
      <c r="R7468">
        <f>'1.HANDLING MISSING VALUES'!M7465</f>
        <v>1078232589</v>
      </c>
    </row>
    <row r="7469" spans="1:18" x14ac:dyDescent="0.3">
      <c r="A7469" s="47" t="str">
        <f>'1.HANDLING MISSING VALUES'!C7466</f>
        <v>Action</v>
      </c>
      <c r="B7469">
        <f t="shared" si="1624"/>
        <v>0</v>
      </c>
      <c r="C7469">
        <f t="shared" si="1625"/>
        <v>0</v>
      </c>
      <c r="D7469">
        <f t="shared" si="1626"/>
        <v>1</v>
      </c>
      <c r="E7469">
        <f t="shared" si="1627"/>
        <v>0</v>
      </c>
      <c r="F7469">
        <f t="shared" si="1628"/>
        <v>0</v>
      </c>
      <c r="G7469">
        <f t="shared" si="1629"/>
        <v>0</v>
      </c>
      <c r="H7469">
        <f t="shared" si="1630"/>
        <v>0</v>
      </c>
      <c r="I7469">
        <f t="shared" si="1631"/>
        <v>0</v>
      </c>
      <c r="J7469">
        <f t="shared" si="1632"/>
        <v>0</v>
      </c>
      <c r="K7469">
        <f t="shared" si="1633"/>
        <v>0</v>
      </c>
      <c r="L7469">
        <f t="shared" si="1634"/>
        <v>0</v>
      </c>
      <c r="M7469">
        <f t="shared" si="1635"/>
        <v>0</v>
      </c>
      <c r="N7469">
        <f t="shared" si="1636"/>
        <v>0</v>
      </c>
      <c r="O7469">
        <f t="shared" si="1637"/>
        <v>0</v>
      </c>
      <c r="P7469">
        <f>'1.HANDLING MISSING VALUES'!L7466</f>
        <v>97600000</v>
      </c>
      <c r="Q7469">
        <f>'1.HANDLING MISSING VALUES'!F7466</f>
        <v>8.1</v>
      </c>
      <c r="R7469">
        <f>'1.HANDLING MISSING VALUES'!M7466</f>
        <v>225508210</v>
      </c>
    </row>
    <row r="7470" spans="1:18" x14ac:dyDescent="0.3">
      <c r="A7470" t="str">
        <f>'1.HANDLING MISSING VALUES'!C7467</f>
        <v>Biography</v>
      </c>
      <c r="B7470">
        <f t="shared" si="1624"/>
        <v>0</v>
      </c>
      <c r="C7470">
        <f t="shared" si="1625"/>
        <v>0</v>
      </c>
      <c r="D7470">
        <f t="shared" si="1626"/>
        <v>0</v>
      </c>
      <c r="E7470">
        <f t="shared" si="1627"/>
        <v>0</v>
      </c>
      <c r="F7470">
        <f t="shared" si="1628"/>
        <v>0</v>
      </c>
      <c r="G7470">
        <f t="shared" si="1629"/>
        <v>0</v>
      </c>
      <c r="H7470">
        <f t="shared" si="1630"/>
        <v>0</v>
      </c>
      <c r="I7470">
        <f t="shared" si="1631"/>
        <v>0</v>
      </c>
      <c r="J7470">
        <f t="shared" si="1632"/>
        <v>0</v>
      </c>
      <c r="K7470">
        <f t="shared" si="1633"/>
        <v>0</v>
      </c>
      <c r="L7470">
        <f t="shared" si="1634"/>
        <v>0</v>
      </c>
      <c r="M7470">
        <f t="shared" si="1635"/>
        <v>0</v>
      </c>
      <c r="N7470">
        <f t="shared" si="1636"/>
        <v>0</v>
      </c>
      <c r="O7470">
        <f t="shared" si="1637"/>
        <v>0</v>
      </c>
      <c r="P7470">
        <f>'1.HANDLING MISSING VALUES'!L7467</f>
        <v>159000000</v>
      </c>
      <c r="Q7470">
        <f>'1.HANDLING MISSING VALUES'!F7467</f>
        <v>7.8</v>
      </c>
      <c r="R7470">
        <f>'1.HANDLING MISSING VALUES'!M7467</f>
        <v>968853</v>
      </c>
    </row>
    <row r="7471" spans="1:18" x14ac:dyDescent="0.3">
      <c r="A7471" s="47" t="str">
        <f>'1.HANDLING MISSING VALUES'!C7468</f>
        <v>Drama</v>
      </c>
      <c r="B7471">
        <f t="shared" si="1624"/>
        <v>1</v>
      </c>
      <c r="C7471">
        <f t="shared" si="1625"/>
        <v>0</v>
      </c>
      <c r="D7471">
        <f t="shared" si="1626"/>
        <v>0</v>
      </c>
      <c r="E7471">
        <f t="shared" si="1627"/>
        <v>0</v>
      </c>
      <c r="F7471">
        <f t="shared" si="1628"/>
        <v>0</v>
      </c>
      <c r="G7471">
        <f t="shared" si="1629"/>
        <v>0</v>
      </c>
      <c r="H7471">
        <f t="shared" si="1630"/>
        <v>0</v>
      </c>
      <c r="I7471">
        <f t="shared" si="1631"/>
        <v>0</v>
      </c>
      <c r="J7471">
        <f t="shared" si="1632"/>
        <v>0</v>
      </c>
      <c r="K7471">
        <f t="shared" si="1633"/>
        <v>0</v>
      </c>
      <c r="L7471">
        <f t="shared" si="1634"/>
        <v>0</v>
      </c>
      <c r="M7471">
        <f t="shared" si="1635"/>
        <v>0</v>
      </c>
      <c r="N7471">
        <f t="shared" si="1636"/>
        <v>0</v>
      </c>
      <c r="O7471">
        <f t="shared" si="1637"/>
        <v>0</v>
      </c>
      <c r="P7471">
        <f>'1.HANDLING MISSING VALUES'!L7468</f>
        <v>20500000</v>
      </c>
      <c r="Q7471">
        <f>'1.HANDLING MISSING VALUES'!F7468</f>
        <v>7.5</v>
      </c>
      <c r="R7471">
        <f>'1.HANDLING MISSING VALUES'!M7468</f>
        <v>18123239</v>
      </c>
    </row>
    <row r="7472" spans="1:18" x14ac:dyDescent="0.3">
      <c r="A7472" t="str">
        <f>'1.HANDLING MISSING VALUES'!C7469</f>
        <v>Action</v>
      </c>
      <c r="B7472">
        <f t="shared" si="1624"/>
        <v>0</v>
      </c>
      <c r="C7472">
        <f t="shared" si="1625"/>
        <v>0</v>
      </c>
      <c r="D7472">
        <f t="shared" si="1626"/>
        <v>1</v>
      </c>
      <c r="E7472">
        <f t="shared" si="1627"/>
        <v>0</v>
      </c>
      <c r="F7472">
        <f t="shared" si="1628"/>
        <v>0</v>
      </c>
      <c r="G7472">
        <f t="shared" si="1629"/>
        <v>0</v>
      </c>
      <c r="H7472">
        <f t="shared" si="1630"/>
        <v>0</v>
      </c>
      <c r="I7472">
        <f t="shared" si="1631"/>
        <v>0</v>
      </c>
      <c r="J7472">
        <f t="shared" si="1632"/>
        <v>0</v>
      </c>
      <c r="K7472">
        <f t="shared" si="1633"/>
        <v>0</v>
      </c>
      <c r="L7472">
        <f t="shared" si="1634"/>
        <v>0</v>
      </c>
      <c r="M7472">
        <f t="shared" si="1635"/>
        <v>0</v>
      </c>
      <c r="N7472">
        <f t="shared" si="1636"/>
        <v>0</v>
      </c>
      <c r="O7472">
        <f t="shared" si="1637"/>
        <v>0</v>
      </c>
      <c r="P7472">
        <f>'1.HANDLING MISSING VALUES'!L7469</f>
        <v>125000000</v>
      </c>
      <c r="Q7472">
        <f>'1.HANDLING MISSING VALUES'!F7469</f>
        <v>6.6</v>
      </c>
      <c r="R7472">
        <f>'1.HANDLING MISSING VALUES'!M7469</f>
        <v>800059707</v>
      </c>
    </row>
    <row r="7473" spans="1:18" x14ac:dyDescent="0.3">
      <c r="A7473" s="47" t="str">
        <f>'1.HANDLING MISSING VALUES'!C7470</f>
        <v>Action</v>
      </c>
      <c r="B7473">
        <f t="shared" si="1624"/>
        <v>0</v>
      </c>
      <c r="C7473">
        <f t="shared" si="1625"/>
        <v>0</v>
      </c>
      <c r="D7473">
        <f t="shared" si="1626"/>
        <v>1</v>
      </c>
      <c r="E7473">
        <f t="shared" si="1627"/>
        <v>0</v>
      </c>
      <c r="F7473">
        <f t="shared" si="1628"/>
        <v>0</v>
      </c>
      <c r="G7473">
        <f t="shared" si="1629"/>
        <v>0</v>
      </c>
      <c r="H7473">
        <f t="shared" si="1630"/>
        <v>0</v>
      </c>
      <c r="I7473">
        <f t="shared" si="1631"/>
        <v>0</v>
      </c>
      <c r="J7473">
        <f t="shared" si="1632"/>
        <v>0</v>
      </c>
      <c r="K7473">
        <f t="shared" si="1633"/>
        <v>0</v>
      </c>
      <c r="L7473">
        <f t="shared" si="1634"/>
        <v>0</v>
      </c>
      <c r="M7473">
        <f t="shared" si="1635"/>
        <v>0</v>
      </c>
      <c r="N7473">
        <f t="shared" si="1636"/>
        <v>0</v>
      </c>
      <c r="O7473">
        <f t="shared" si="1637"/>
        <v>0</v>
      </c>
      <c r="P7473">
        <f>'1.HANDLING MISSING VALUES'!L7470</f>
        <v>170000000</v>
      </c>
      <c r="Q7473">
        <f>'1.HANDLING MISSING VALUES'!F7470</f>
        <v>7.3</v>
      </c>
      <c r="R7473">
        <f>'1.HANDLING MISSING VALUES'!M7470</f>
        <v>404980543</v>
      </c>
    </row>
    <row r="7474" spans="1:18" x14ac:dyDescent="0.3">
      <c r="A7474" t="str">
        <f>'1.HANDLING MISSING VALUES'!C7471</f>
        <v>Horror</v>
      </c>
      <c r="B7474">
        <f t="shared" si="1624"/>
        <v>0</v>
      </c>
      <c r="C7474">
        <f t="shared" si="1625"/>
        <v>0</v>
      </c>
      <c r="D7474">
        <f t="shared" si="1626"/>
        <v>0</v>
      </c>
      <c r="E7474">
        <f t="shared" si="1627"/>
        <v>0</v>
      </c>
      <c r="F7474">
        <f t="shared" si="1628"/>
        <v>1</v>
      </c>
      <c r="G7474">
        <f t="shared" si="1629"/>
        <v>0</v>
      </c>
      <c r="H7474">
        <f t="shared" si="1630"/>
        <v>0</v>
      </c>
      <c r="I7474">
        <f t="shared" si="1631"/>
        <v>0</v>
      </c>
      <c r="J7474">
        <f t="shared" si="1632"/>
        <v>0</v>
      </c>
      <c r="K7474">
        <f t="shared" si="1633"/>
        <v>0</v>
      </c>
      <c r="L7474">
        <f t="shared" si="1634"/>
        <v>0</v>
      </c>
      <c r="M7474">
        <f t="shared" si="1635"/>
        <v>0</v>
      </c>
      <c r="N7474">
        <f t="shared" si="1636"/>
        <v>0</v>
      </c>
      <c r="O7474">
        <f t="shared" si="1637"/>
        <v>0</v>
      </c>
      <c r="P7474">
        <f>'1.HANDLING MISSING VALUES'!L7471</f>
        <v>20000000</v>
      </c>
      <c r="Q7474">
        <f>'1.HANDLING MISSING VALUES'!F7471</f>
        <v>6.8</v>
      </c>
      <c r="R7474">
        <f>'1.HANDLING MISSING VALUES'!M7471</f>
        <v>255184580</v>
      </c>
    </row>
    <row r="7475" spans="1:18" x14ac:dyDescent="0.3">
      <c r="A7475" s="47" t="str">
        <f>'1.HANDLING MISSING VALUES'!C7472</f>
        <v>Action</v>
      </c>
      <c r="B7475">
        <f t="shared" si="1624"/>
        <v>0</v>
      </c>
      <c r="C7475">
        <f t="shared" si="1625"/>
        <v>0</v>
      </c>
      <c r="D7475">
        <f t="shared" si="1626"/>
        <v>1</v>
      </c>
      <c r="E7475">
        <f t="shared" si="1627"/>
        <v>0</v>
      </c>
      <c r="F7475">
        <f t="shared" si="1628"/>
        <v>0</v>
      </c>
      <c r="G7475">
        <f t="shared" si="1629"/>
        <v>0</v>
      </c>
      <c r="H7475">
        <f t="shared" si="1630"/>
        <v>0</v>
      </c>
      <c r="I7475">
        <f t="shared" si="1631"/>
        <v>0</v>
      </c>
      <c r="J7475">
        <f t="shared" si="1632"/>
        <v>0</v>
      </c>
      <c r="K7475">
        <f t="shared" si="1633"/>
        <v>0</v>
      </c>
      <c r="L7475">
        <f t="shared" si="1634"/>
        <v>0</v>
      </c>
      <c r="M7475">
        <f t="shared" si="1635"/>
        <v>0</v>
      </c>
      <c r="N7475">
        <f t="shared" si="1636"/>
        <v>0</v>
      </c>
      <c r="O7475">
        <f t="shared" si="1637"/>
        <v>0</v>
      </c>
      <c r="P7475">
        <f>'1.HANDLING MISSING VALUES'!L7472</f>
        <v>6000000</v>
      </c>
      <c r="Q7475">
        <f>'1.HANDLING MISSING VALUES'!F7472</f>
        <v>6.9</v>
      </c>
      <c r="R7475">
        <f>'1.HANDLING MISSING VALUES'!M7472</f>
        <v>57615777</v>
      </c>
    </row>
    <row r="7476" spans="1:18" x14ac:dyDescent="0.3">
      <c r="A7476" t="str">
        <f>'1.HANDLING MISSING VALUES'!C7473</f>
        <v>Action</v>
      </c>
      <c r="B7476">
        <f t="shared" si="1624"/>
        <v>0</v>
      </c>
      <c r="C7476">
        <f t="shared" si="1625"/>
        <v>0</v>
      </c>
      <c r="D7476">
        <f t="shared" si="1626"/>
        <v>1</v>
      </c>
      <c r="E7476">
        <f t="shared" si="1627"/>
        <v>0</v>
      </c>
      <c r="F7476">
        <f t="shared" si="1628"/>
        <v>0</v>
      </c>
      <c r="G7476">
        <f t="shared" si="1629"/>
        <v>0</v>
      </c>
      <c r="H7476">
        <f t="shared" si="1630"/>
        <v>0</v>
      </c>
      <c r="I7476">
        <f t="shared" si="1631"/>
        <v>0</v>
      </c>
      <c r="J7476">
        <f t="shared" si="1632"/>
        <v>0</v>
      </c>
      <c r="K7476">
        <f t="shared" si="1633"/>
        <v>0</v>
      </c>
      <c r="L7476">
        <f t="shared" si="1634"/>
        <v>0</v>
      </c>
      <c r="M7476">
        <f t="shared" si="1635"/>
        <v>0</v>
      </c>
      <c r="N7476">
        <f t="shared" si="1636"/>
        <v>0</v>
      </c>
      <c r="O7476">
        <f t="shared" si="1637"/>
        <v>0</v>
      </c>
      <c r="P7476">
        <f>'1.HANDLING MISSING VALUES'!L7473</f>
        <v>50000000</v>
      </c>
      <c r="Q7476">
        <f>'1.HANDLING MISSING VALUES'!F7473</f>
        <v>5.2</v>
      </c>
      <c r="R7476">
        <f>'1.HANDLING MISSING VALUES'!M7473</f>
        <v>55065289</v>
      </c>
    </row>
    <row r="7477" spans="1:18" x14ac:dyDescent="0.3">
      <c r="A7477" s="47" t="str">
        <f>'1.HANDLING MISSING VALUES'!C7474</f>
        <v>Action</v>
      </c>
      <c r="B7477">
        <f t="shared" si="1624"/>
        <v>0</v>
      </c>
      <c r="C7477">
        <f t="shared" si="1625"/>
        <v>0</v>
      </c>
      <c r="D7477">
        <f t="shared" si="1626"/>
        <v>1</v>
      </c>
      <c r="E7477">
        <f t="shared" si="1627"/>
        <v>0</v>
      </c>
      <c r="F7477">
        <f t="shared" si="1628"/>
        <v>0</v>
      </c>
      <c r="G7477">
        <f t="shared" si="1629"/>
        <v>0</v>
      </c>
      <c r="H7477">
        <f t="shared" si="1630"/>
        <v>0</v>
      </c>
      <c r="I7477">
        <f t="shared" si="1631"/>
        <v>0</v>
      </c>
      <c r="J7477">
        <f t="shared" si="1632"/>
        <v>0</v>
      </c>
      <c r="K7477">
        <f t="shared" si="1633"/>
        <v>0</v>
      </c>
      <c r="L7477">
        <f t="shared" si="1634"/>
        <v>0</v>
      </c>
      <c r="M7477">
        <f t="shared" si="1635"/>
        <v>0</v>
      </c>
      <c r="N7477">
        <f t="shared" si="1636"/>
        <v>0</v>
      </c>
      <c r="O7477">
        <f t="shared" si="1637"/>
        <v>0</v>
      </c>
      <c r="P7477">
        <f>'1.HANDLING MISSING VALUES'!L7474</f>
        <v>185000000</v>
      </c>
      <c r="Q7477">
        <f>'1.HANDLING MISSING VALUES'!F7474</f>
        <v>6.2</v>
      </c>
      <c r="R7477">
        <f>'1.HANDLING MISSING VALUES'!M7474</f>
        <v>261119292</v>
      </c>
    </row>
    <row r="7478" spans="1:18" x14ac:dyDescent="0.3">
      <c r="A7478" t="str">
        <f>'1.HANDLING MISSING VALUES'!C7475</f>
        <v>Drama</v>
      </c>
      <c r="B7478">
        <f t="shared" si="1624"/>
        <v>1</v>
      </c>
      <c r="C7478">
        <f t="shared" si="1625"/>
        <v>0</v>
      </c>
      <c r="D7478">
        <f t="shared" si="1626"/>
        <v>0</v>
      </c>
      <c r="E7478">
        <f t="shared" si="1627"/>
        <v>0</v>
      </c>
      <c r="F7478">
        <f t="shared" si="1628"/>
        <v>0</v>
      </c>
      <c r="G7478">
        <f t="shared" si="1629"/>
        <v>0</v>
      </c>
      <c r="H7478">
        <f t="shared" si="1630"/>
        <v>0</v>
      </c>
      <c r="I7478">
        <f t="shared" si="1631"/>
        <v>0</v>
      </c>
      <c r="J7478">
        <f t="shared" si="1632"/>
        <v>0</v>
      </c>
      <c r="K7478">
        <f t="shared" si="1633"/>
        <v>0</v>
      </c>
      <c r="L7478">
        <f t="shared" si="1634"/>
        <v>0</v>
      </c>
      <c r="M7478">
        <f t="shared" si="1635"/>
        <v>0</v>
      </c>
      <c r="N7478">
        <f t="shared" si="1636"/>
        <v>0</v>
      </c>
      <c r="O7478">
        <f t="shared" si="1637"/>
        <v>0</v>
      </c>
      <c r="P7478">
        <f>'1.HANDLING MISSING VALUES'!L7475</f>
        <v>13000000</v>
      </c>
      <c r="Q7478">
        <f>'1.HANDLING MISSING VALUES'!F7475</f>
        <v>7.4</v>
      </c>
      <c r="R7478">
        <f>'1.HANDLING MISSING VALUES'!M7475</f>
        <v>237860050</v>
      </c>
    </row>
    <row r="7479" spans="1:18" x14ac:dyDescent="0.3">
      <c r="A7479" s="47" t="str">
        <f>'1.HANDLING MISSING VALUES'!C7476</f>
        <v>Action</v>
      </c>
      <c r="B7479">
        <f t="shared" si="1624"/>
        <v>0</v>
      </c>
      <c r="C7479">
        <f t="shared" si="1625"/>
        <v>0</v>
      </c>
      <c r="D7479">
        <f t="shared" si="1626"/>
        <v>1</v>
      </c>
      <c r="E7479">
        <f t="shared" si="1627"/>
        <v>0</v>
      </c>
      <c r="F7479">
        <f t="shared" si="1628"/>
        <v>0</v>
      </c>
      <c r="G7479">
        <f t="shared" si="1629"/>
        <v>0</v>
      </c>
      <c r="H7479">
        <f t="shared" si="1630"/>
        <v>0</v>
      </c>
      <c r="I7479">
        <f t="shared" si="1631"/>
        <v>0</v>
      </c>
      <c r="J7479">
        <f t="shared" si="1632"/>
        <v>0</v>
      </c>
      <c r="K7479">
        <f t="shared" si="1633"/>
        <v>0</v>
      </c>
      <c r="L7479">
        <f t="shared" si="1634"/>
        <v>0</v>
      </c>
      <c r="M7479">
        <f t="shared" si="1635"/>
        <v>0</v>
      </c>
      <c r="N7479">
        <f t="shared" si="1636"/>
        <v>0</v>
      </c>
      <c r="O7479">
        <f t="shared" si="1637"/>
        <v>0</v>
      </c>
      <c r="P7479">
        <f>'1.HANDLING MISSING VALUES'!L7476</f>
        <v>138000000</v>
      </c>
      <c r="Q7479">
        <f>'1.HANDLING MISSING VALUES'!F7476</f>
        <v>5.7</v>
      </c>
      <c r="R7479">
        <f>'1.HANDLING MISSING VALUES'!M7476</f>
        <v>173469516</v>
      </c>
    </row>
    <row r="7480" spans="1:18" x14ac:dyDescent="0.3">
      <c r="A7480" t="str">
        <f>'1.HANDLING MISSING VALUES'!C7477</f>
        <v>Comedy</v>
      </c>
      <c r="B7480">
        <f t="shared" si="1624"/>
        <v>0</v>
      </c>
      <c r="C7480">
        <f t="shared" si="1625"/>
        <v>0</v>
      </c>
      <c r="D7480">
        <f t="shared" si="1626"/>
        <v>0</v>
      </c>
      <c r="E7480">
        <f t="shared" si="1627"/>
        <v>1</v>
      </c>
      <c r="F7480">
        <f t="shared" si="1628"/>
        <v>0</v>
      </c>
      <c r="G7480">
        <f t="shared" si="1629"/>
        <v>0</v>
      </c>
      <c r="H7480">
        <f t="shared" si="1630"/>
        <v>0</v>
      </c>
      <c r="I7480">
        <f t="shared" si="1631"/>
        <v>0</v>
      </c>
      <c r="J7480">
        <f t="shared" si="1632"/>
        <v>0</v>
      </c>
      <c r="K7480">
        <f t="shared" si="1633"/>
        <v>0</v>
      </c>
      <c r="L7480">
        <f t="shared" si="1634"/>
        <v>0</v>
      </c>
      <c r="M7480">
        <f t="shared" si="1635"/>
        <v>0</v>
      </c>
      <c r="N7480">
        <f t="shared" si="1636"/>
        <v>0</v>
      </c>
      <c r="O7480">
        <f t="shared" si="1637"/>
        <v>0</v>
      </c>
      <c r="P7480">
        <f>'1.HANDLING MISSING VALUES'!L7477</f>
        <v>6000000</v>
      </c>
      <c r="Q7480">
        <f>'1.HANDLING MISSING VALUES'!F7477</f>
        <v>7.2</v>
      </c>
      <c r="R7480">
        <f>'1.HANDLING MISSING VALUES'!M7477</f>
        <v>24959607</v>
      </c>
    </row>
    <row r="7481" spans="1:18" x14ac:dyDescent="0.3">
      <c r="A7481" s="47" t="str">
        <f>'1.HANDLING MISSING VALUES'!C7478</f>
        <v>Adventure</v>
      </c>
      <c r="B7481">
        <f t="shared" si="1624"/>
        <v>0</v>
      </c>
      <c r="C7481">
        <f t="shared" si="1625"/>
        <v>1</v>
      </c>
      <c r="D7481">
        <f t="shared" si="1626"/>
        <v>0</v>
      </c>
      <c r="E7481">
        <f t="shared" si="1627"/>
        <v>0</v>
      </c>
      <c r="F7481">
        <f t="shared" si="1628"/>
        <v>0</v>
      </c>
      <c r="G7481">
        <f t="shared" si="1629"/>
        <v>0</v>
      </c>
      <c r="H7481">
        <f t="shared" si="1630"/>
        <v>0</v>
      </c>
      <c r="I7481">
        <f t="shared" si="1631"/>
        <v>0</v>
      </c>
      <c r="J7481">
        <f t="shared" si="1632"/>
        <v>0</v>
      </c>
      <c r="K7481">
        <f t="shared" si="1633"/>
        <v>0</v>
      </c>
      <c r="L7481">
        <f t="shared" si="1634"/>
        <v>0</v>
      </c>
      <c r="M7481">
        <f t="shared" si="1635"/>
        <v>0</v>
      </c>
      <c r="N7481">
        <f t="shared" si="1636"/>
        <v>0</v>
      </c>
      <c r="O7481">
        <f t="shared" si="1637"/>
        <v>0</v>
      </c>
      <c r="P7481">
        <f>'1.HANDLING MISSING VALUES'!L7478</f>
        <v>49000000</v>
      </c>
      <c r="Q7481">
        <f>'1.HANDLING MISSING VALUES'!F7478</f>
        <v>6.1</v>
      </c>
      <c r="R7481">
        <f>'1.HANDLING MISSING VALUES'!M7478</f>
        <v>119682635</v>
      </c>
    </row>
    <row r="7482" spans="1:18" x14ac:dyDescent="0.3">
      <c r="A7482" t="str">
        <f>'1.HANDLING MISSING VALUES'!C7479</f>
        <v>Drama</v>
      </c>
      <c r="B7482">
        <f t="shared" si="1624"/>
        <v>1</v>
      </c>
      <c r="C7482">
        <f t="shared" si="1625"/>
        <v>0</v>
      </c>
      <c r="D7482">
        <f t="shared" si="1626"/>
        <v>0</v>
      </c>
      <c r="E7482">
        <f t="shared" si="1627"/>
        <v>0</v>
      </c>
      <c r="F7482">
        <f t="shared" si="1628"/>
        <v>0</v>
      </c>
      <c r="G7482">
        <f t="shared" si="1629"/>
        <v>0</v>
      </c>
      <c r="H7482">
        <f t="shared" si="1630"/>
        <v>0</v>
      </c>
      <c r="I7482">
        <f t="shared" si="1631"/>
        <v>0</v>
      </c>
      <c r="J7482">
        <f t="shared" si="1632"/>
        <v>0</v>
      </c>
      <c r="K7482">
        <f t="shared" si="1633"/>
        <v>0</v>
      </c>
      <c r="L7482">
        <f t="shared" si="1634"/>
        <v>0</v>
      </c>
      <c r="M7482">
        <f t="shared" si="1635"/>
        <v>0</v>
      </c>
      <c r="N7482">
        <f t="shared" si="1636"/>
        <v>0</v>
      </c>
      <c r="O7482">
        <f t="shared" si="1637"/>
        <v>0</v>
      </c>
      <c r="P7482">
        <f>'1.HANDLING MISSING VALUES'!L7479</f>
        <v>20000000</v>
      </c>
      <c r="Q7482">
        <f>'1.HANDLING MISSING VALUES'!F7479</f>
        <v>6.6</v>
      </c>
      <c r="R7482">
        <f>'1.HANDLING MISSING VALUES'!M7479</f>
        <v>246999039</v>
      </c>
    </row>
    <row r="7483" spans="1:18" x14ac:dyDescent="0.3">
      <c r="A7483" s="47" t="str">
        <f>'1.HANDLING MISSING VALUES'!C7480</f>
        <v>Biography</v>
      </c>
      <c r="B7483">
        <f t="shared" si="1624"/>
        <v>0</v>
      </c>
      <c r="C7483">
        <f t="shared" si="1625"/>
        <v>0</v>
      </c>
      <c r="D7483">
        <f t="shared" si="1626"/>
        <v>0</v>
      </c>
      <c r="E7483">
        <f t="shared" si="1627"/>
        <v>0</v>
      </c>
      <c r="F7483">
        <f t="shared" si="1628"/>
        <v>0</v>
      </c>
      <c r="G7483">
        <f t="shared" si="1629"/>
        <v>0</v>
      </c>
      <c r="H7483">
        <f t="shared" si="1630"/>
        <v>0</v>
      </c>
      <c r="I7483">
        <f t="shared" si="1631"/>
        <v>0</v>
      </c>
      <c r="J7483">
        <f t="shared" si="1632"/>
        <v>0</v>
      </c>
      <c r="K7483">
        <f t="shared" si="1633"/>
        <v>0</v>
      </c>
      <c r="L7483">
        <f t="shared" si="1634"/>
        <v>0</v>
      </c>
      <c r="M7483">
        <f t="shared" si="1635"/>
        <v>0</v>
      </c>
      <c r="N7483">
        <f t="shared" si="1636"/>
        <v>0</v>
      </c>
      <c r="O7483">
        <f t="shared" si="1637"/>
        <v>0</v>
      </c>
      <c r="P7483">
        <f>'1.HANDLING MISSING VALUES'!L7480</f>
        <v>10000000</v>
      </c>
      <c r="Q7483">
        <f>'1.HANDLING MISSING VALUES'!F7480</f>
        <v>7.2</v>
      </c>
      <c r="R7483">
        <f>'1.HANDLING MISSING VALUES'!M7480</f>
        <v>10209813</v>
      </c>
    </row>
    <row r="7484" spans="1:18" x14ac:dyDescent="0.3">
      <c r="A7484" t="str">
        <f>'1.HANDLING MISSING VALUES'!C7481</f>
        <v>Biography</v>
      </c>
      <c r="B7484">
        <f t="shared" si="1624"/>
        <v>0</v>
      </c>
      <c r="C7484">
        <f t="shared" si="1625"/>
        <v>0</v>
      </c>
      <c r="D7484">
        <f t="shared" si="1626"/>
        <v>0</v>
      </c>
      <c r="E7484">
        <f t="shared" si="1627"/>
        <v>0</v>
      </c>
      <c r="F7484">
        <f t="shared" si="1628"/>
        <v>0</v>
      </c>
      <c r="G7484">
        <f t="shared" si="1629"/>
        <v>0</v>
      </c>
      <c r="H7484">
        <f t="shared" si="1630"/>
        <v>0</v>
      </c>
      <c r="I7484">
        <f t="shared" si="1631"/>
        <v>0</v>
      </c>
      <c r="J7484">
        <f t="shared" si="1632"/>
        <v>0</v>
      </c>
      <c r="K7484">
        <f t="shared" si="1633"/>
        <v>0</v>
      </c>
      <c r="L7484">
        <f t="shared" si="1634"/>
        <v>0</v>
      </c>
      <c r="M7484">
        <f t="shared" si="1635"/>
        <v>0</v>
      </c>
      <c r="N7484">
        <f t="shared" si="1636"/>
        <v>0</v>
      </c>
      <c r="O7484">
        <f t="shared" si="1637"/>
        <v>0</v>
      </c>
      <c r="P7484">
        <f>'1.HANDLING MISSING VALUES'!L7481</f>
        <v>20500000</v>
      </c>
      <c r="Q7484">
        <f>'1.HANDLING MISSING VALUES'!F7481</f>
        <v>7.3</v>
      </c>
      <c r="R7484">
        <f>'1.HANDLING MISSING VALUES'!M7481</f>
        <v>10088753</v>
      </c>
    </row>
    <row r="7485" spans="1:18" x14ac:dyDescent="0.3">
      <c r="A7485" s="47" t="str">
        <f>'1.HANDLING MISSING VALUES'!C7482</f>
        <v>Animation</v>
      </c>
      <c r="B7485">
        <f t="shared" si="1624"/>
        <v>0</v>
      </c>
      <c r="C7485">
        <f t="shared" si="1625"/>
        <v>0</v>
      </c>
      <c r="D7485">
        <f t="shared" si="1626"/>
        <v>0</v>
      </c>
      <c r="E7485">
        <f t="shared" si="1627"/>
        <v>0</v>
      </c>
      <c r="F7485">
        <f t="shared" si="1628"/>
        <v>0</v>
      </c>
      <c r="G7485">
        <f t="shared" si="1629"/>
        <v>0</v>
      </c>
      <c r="H7485">
        <f t="shared" si="1630"/>
        <v>0</v>
      </c>
      <c r="I7485">
        <f t="shared" si="1631"/>
        <v>0</v>
      </c>
      <c r="J7485">
        <f t="shared" si="1632"/>
        <v>0</v>
      </c>
      <c r="K7485">
        <f t="shared" si="1633"/>
        <v>0</v>
      </c>
      <c r="L7485">
        <f t="shared" si="1634"/>
        <v>0</v>
      </c>
      <c r="M7485">
        <f t="shared" si="1635"/>
        <v>1</v>
      </c>
      <c r="N7485">
        <f t="shared" si="1636"/>
        <v>0</v>
      </c>
      <c r="O7485">
        <f t="shared" si="1637"/>
        <v>0</v>
      </c>
      <c r="P7485">
        <f>'1.HANDLING MISSING VALUES'!L7482</f>
        <v>260000000</v>
      </c>
      <c r="Q7485">
        <f>'1.HANDLING MISSING VALUES'!F7482</f>
        <v>6.9</v>
      </c>
      <c r="R7485">
        <f>'1.HANDLING MISSING VALUES'!M7482</f>
        <v>1670727580</v>
      </c>
    </row>
    <row r="7486" spans="1:18" x14ac:dyDescent="0.3">
      <c r="A7486" t="str">
        <f>'1.HANDLING MISSING VALUES'!C7483</f>
        <v>Adventure</v>
      </c>
      <c r="B7486">
        <f t="shared" si="1624"/>
        <v>0</v>
      </c>
      <c r="C7486">
        <f t="shared" si="1625"/>
        <v>1</v>
      </c>
      <c r="D7486">
        <f t="shared" si="1626"/>
        <v>0</v>
      </c>
      <c r="E7486">
        <f t="shared" si="1627"/>
        <v>0</v>
      </c>
      <c r="F7486">
        <f t="shared" si="1628"/>
        <v>0</v>
      </c>
      <c r="G7486">
        <f t="shared" si="1629"/>
        <v>0</v>
      </c>
      <c r="H7486">
        <f t="shared" si="1630"/>
        <v>0</v>
      </c>
      <c r="I7486">
        <f t="shared" si="1631"/>
        <v>0</v>
      </c>
      <c r="J7486">
        <f t="shared" si="1632"/>
        <v>0</v>
      </c>
      <c r="K7486">
        <f t="shared" si="1633"/>
        <v>0</v>
      </c>
      <c r="L7486">
        <f t="shared" si="1634"/>
        <v>0</v>
      </c>
      <c r="M7486">
        <f t="shared" si="1635"/>
        <v>0</v>
      </c>
      <c r="N7486">
        <f t="shared" si="1636"/>
        <v>0</v>
      </c>
      <c r="O7486">
        <f t="shared" si="1637"/>
        <v>0</v>
      </c>
      <c r="P7486">
        <f>'1.HANDLING MISSING VALUES'!L7483</f>
        <v>183000000</v>
      </c>
      <c r="Q7486">
        <f>'1.HANDLING MISSING VALUES'!F7483</f>
        <v>6.9</v>
      </c>
      <c r="R7486">
        <f>'1.HANDLING MISSING VALUES'!M7483</f>
        <v>1050693953</v>
      </c>
    </row>
    <row r="7487" spans="1:18" x14ac:dyDescent="0.3">
      <c r="A7487" s="47" t="str">
        <f>'1.HANDLING MISSING VALUES'!C7484</f>
        <v>Comedy</v>
      </c>
      <c r="B7487">
        <f t="shared" si="1624"/>
        <v>0</v>
      </c>
      <c r="C7487">
        <f t="shared" si="1625"/>
        <v>0</v>
      </c>
      <c r="D7487">
        <f t="shared" si="1626"/>
        <v>0</v>
      </c>
      <c r="E7487">
        <f t="shared" si="1627"/>
        <v>1</v>
      </c>
      <c r="F7487">
        <f t="shared" si="1628"/>
        <v>0</v>
      </c>
      <c r="G7487">
        <f t="shared" si="1629"/>
        <v>0</v>
      </c>
      <c r="H7487">
        <f t="shared" si="1630"/>
        <v>0</v>
      </c>
      <c r="I7487">
        <f t="shared" si="1631"/>
        <v>0</v>
      </c>
      <c r="J7487">
        <f t="shared" si="1632"/>
        <v>0</v>
      </c>
      <c r="K7487">
        <f t="shared" si="1633"/>
        <v>0</v>
      </c>
      <c r="L7487">
        <f t="shared" si="1634"/>
        <v>0</v>
      </c>
      <c r="M7487">
        <f t="shared" si="1635"/>
        <v>0</v>
      </c>
      <c r="N7487">
        <f t="shared" si="1636"/>
        <v>0</v>
      </c>
      <c r="O7487">
        <f t="shared" si="1637"/>
        <v>0</v>
      </c>
      <c r="P7487">
        <f>'1.HANDLING MISSING VALUES'!L7484</f>
        <v>18600000</v>
      </c>
      <c r="Q7487">
        <f>'1.HANDLING MISSING VALUES'!F7484</f>
        <v>7.9</v>
      </c>
      <c r="R7487">
        <f>'1.HANDLING MISSING VALUES'!M7484</f>
        <v>333686</v>
      </c>
    </row>
    <row r="7488" spans="1:18" x14ac:dyDescent="0.3">
      <c r="A7488" t="str">
        <f>'1.HANDLING MISSING VALUES'!C7485</f>
        <v>Action</v>
      </c>
      <c r="B7488">
        <f t="shared" si="1624"/>
        <v>0</v>
      </c>
      <c r="C7488">
        <f t="shared" si="1625"/>
        <v>0</v>
      </c>
      <c r="D7488">
        <f t="shared" si="1626"/>
        <v>1</v>
      </c>
      <c r="E7488">
        <f t="shared" si="1627"/>
        <v>0</v>
      </c>
      <c r="F7488">
        <f t="shared" si="1628"/>
        <v>0</v>
      </c>
      <c r="G7488">
        <f t="shared" si="1629"/>
        <v>0</v>
      </c>
      <c r="H7488">
        <f t="shared" si="1630"/>
        <v>0</v>
      </c>
      <c r="I7488">
        <f t="shared" si="1631"/>
        <v>0</v>
      </c>
      <c r="J7488">
        <f t="shared" si="1632"/>
        <v>0</v>
      </c>
      <c r="K7488">
        <f t="shared" si="1633"/>
        <v>0</v>
      </c>
      <c r="L7488">
        <f t="shared" si="1634"/>
        <v>0</v>
      </c>
      <c r="M7488">
        <f t="shared" si="1635"/>
        <v>0</v>
      </c>
      <c r="N7488">
        <f t="shared" si="1636"/>
        <v>0</v>
      </c>
      <c r="O7488">
        <f t="shared" si="1637"/>
        <v>0</v>
      </c>
      <c r="P7488">
        <f>'1.HANDLING MISSING VALUES'!L7485</f>
        <v>170000000</v>
      </c>
      <c r="Q7488">
        <f>'1.HANDLING MISSING VALUES'!F7485</f>
        <v>6</v>
      </c>
      <c r="R7488">
        <f>'1.HANDLING MISSING VALUES'!M7485</f>
        <v>386600138</v>
      </c>
    </row>
    <row r="7489" spans="1:18" x14ac:dyDescent="0.3">
      <c r="A7489" s="47" t="str">
        <f>'1.HANDLING MISSING VALUES'!C7486</f>
        <v>Biography</v>
      </c>
      <c r="B7489">
        <f t="shared" si="1624"/>
        <v>0</v>
      </c>
      <c r="C7489">
        <f t="shared" si="1625"/>
        <v>0</v>
      </c>
      <c r="D7489">
        <f t="shared" si="1626"/>
        <v>0</v>
      </c>
      <c r="E7489">
        <f t="shared" si="1627"/>
        <v>0</v>
      </c>
      <c r="F7489">
        <f t="shared" si="1628"/>
        <v>0</v>
      </c>
      <c r="G7489">
        <f t="shared" si="1629"/>
        <v>0</v>
      </c>
      <c r="H7489">
        <f t="shared" si="1630"/>
        <v>0</v>
      </c>
      <c r="I7489">
        <f t="shared" si="1631"/>
        <v>0</v>
      </c>
      <c r="J7489">
        <f t="shared" si="1632"/>
        <v>0</v>
      </c>
      <c r="K7489">
        <f t="shared" si="1633"/>
        <v>0</v>
      </c>
      <c r="L7489">
        <f t="shared" si="1634"/>
        <v>0</v>
      </c>
      <c r="M7489">
        <f t="shared" si="1635"/>
        <v>0</v>
      </c>
      <c r="N7489">
        <f t="shared" si="1636"/>
        <v>0</v>
      </c>
      <c r="O7489">
        <f t="shared" si="1637"/>
        <v>0</v>
      </c>
      <c r="P7489">
        <f>'1.HANDLING MISSING VALUES'!L7486</f>
        <v>40000000</v>
      </c>
      <c r="Q7489">
        <f>'1.HANDLING MISSING VALUES'!F7486</f>
        <v>7.3</v>
      </c>
      <c r="R7489">
        <f>'1.HANDLING MISSING VALUES'!M7486</f>
        <v>195179299</v>
      </c>
    </row>
    <row r="7490" spans="1:18" x14ac:dyDescent="0.3">
      <c r="A7490" t="str">
        <f>'1.HANDLING MISSING VALUES'!C7487</f>
        <v>Comedy</v>
      </c>
      <c r="B7490">
        <f t="shared" si="1624"/>
        <v>0</v>
      </c>
      <c r="C7490">
        <f t="shared" si="1625"/>
        <v>0</v>
      </c>
      <c r="D7490">
        <f t="shared" si="1626"/>
        <v>0</v>
      </c>
      <c r="E7490">
        <f t="shared" si="1627"/>
        <v>1</v>
      </c>
      <c r="F7490">
        <f t="shared" si="1628"/>
        <v>0</v>
      </c>
      <c r="G7490">
        <f t="shared" si="1629"/>
        <v>0</v>
      </c>
      <c r="H7490">
        <f t="shared" si="1630"/>
        <v>0</v>
      </c>
      <c r="I7490">
        <f t="shared" si="1631"/>
        <v>0</v>
      </c>
      <c r="J7490">
        <f t="shared" si="1632"/>
        <v>0</v>
      </c>
      <c r="K7490">
        <f t="shared" si="1633"/>
        <v>0</v>
      </c>
      <c r="L7490">
        <f t="shared" si="1634"/>
        <v>0</v>
      </c>
      <c r="M7490">
        <f t="shared" si="1635"/>
        <v>0</v>
      </c>
      <c r="N7490">
        <f t="shared" si="1636"/>
        <v>0</v>
      </c>
      <c r="O7490">
        <f t="shared" si="1637"/>
        <v>0</v>
      </c>
      <c r="P7490">
        <f>'1.HANDLING MISSING VALUES'!L7487</f>
        <v>20000000</v>
      </c>
      <c r="Q7490">
        <f>'1.HANDLING MISSING VALUES'!F7487</f>
        <v>6.3</v>
      </c>
      <c r="R7490">
        <f>'1.HANDLING MISSING VALUES'!M7487</f>
        <v>157563598</v>
      </c>
    </row>
    <row r="7491" spans="1:18" x14ac:dyDescent="0.3">
      <c r="A7491" s="47" t="str">
        <f>'1.HANDLING MISSING VALUES'!C7488</f>
        <v>Action</v>
      </c>
      <c r="B7491">
        <f t="shared" si="1624"/>
        <v>0</v>
      </c>
      <c r="C7491">
        <f t="shared" si="1625"/>
        <v>0</v>
      </c>
      <c r="D7491">
        <f t="shared" si="1626"/>
        <v>1</v>
      </c>
      <c r="E7491">
        <f t="shared" si="1627"/>
        <v>0</v>
      </c>
      <c r="F7491">
        <f t="shared" si="1628"/>
        <v>0</v>
      </c>
      <c r="G7491">
        <f t="shared" si="1629"/>
        <v>0</v>
      </c>
      <c r="H7491">
        <f t="shared" si="1630"/>
        <v>0</v>
      </c>
      <c r="I7491">
        <f t="shared" si="1631"/>
        <v>0</v>
      </c>
      <c r="J7491">
        <f t="shared" si="1632"/>
        <v>0</v>
      </c>
      <c r="K7491">
        <f t="shared" si="1633"/>
        <v>0</v>
      </c>
      <c r="L7491">
        <f t="shared" si="1634"/>
        <v>0</v>
      </c>
      <c r="M7491">
        <f t="shared" si="1635"/>
        <v>0</v>
      </c>
      <c r="N7491">
        <f t="shared" si="1636"/>
        <v>0</v>
      </c>
      <c r="O7491">
        <f t="shared" si="1637"/>
        <v>0</v>
      </c>
      <c r="P7491">
        <f>'1.HANDLING MISSING VALUES'!L7488</f>
        <v>20500000</v>
      </c>
      <c r="Q7491">
        <f>'1.HANDLING MISSING VALUES'!F7488</f>
        <v>6.6</v>
      </c>
      <c r="R7491">
        <f>'1.HANDLING MISSING VALUES'!M7488</f>
        <v>31626978</v>
      </c>
    </row>
    <row r="7492" spans="1:18" x14ac:dyDescent="0.3">
      <c r="A7492" t="str">
        <f>'1.HANDLING MISSING VALUES'!C7489</f>
        <v>Drama</v>
      </c>
      <c r="B7492">
        <f t="shared" si="1624"/>
        <v>1</v>
      </c>
      <c r="C7492">
        <f t="shared" si="1625"/>
        <v>0</v>
      </c>
      <c r="D7492">
        <f t="shared" si="1626"/>
        <v>0</v>
      </c>
      <c r="E7492">
        <f t="shared" si="1627"/>
        <v>0</v>
      </c>
      <c r="F7492">
        <f t="shared" si="1628"/>
        <v>0</v>
      </c>
      <c r="G7492">
        <f t="shared" si="1629"/>
        <v>0</v>
      </c>
      <c r="H7492">
        <f t="shared" si="1630"/>
        <v>0</v>
      </c>
      <c r="I7492">
        <f t="shared" si="1631"/>
        <v>0</v>
      </c>
      <c r="J7492">
        <f t="shared" si="1632"/>
        <v>0</v>
      </c>
      <c r="K7492">
        <f t="shared" si="1633"/>
        <v>0</v>
      </c>
      <c r="L7492">
        <f t="shared" si="1634"/>
        <v>0</v>
      </c>
      <c r="M7492">
        <f t="shared" si="1635"/>
        <v>0</v>
      </c>
      <c r="N7492">
        <f t="shared" si="1636"/>
        <v>0</v>
      </c>
      <c r="O7492">
        <f t="shared" si="1637"/>
        <v>0</v>
      </c>
      <c r="P7492">
        <f>'1.HANDLING MISSING VALUES'!L7489</f>
        <v>20500000</v>
      </c>
      <c r="Q7492">
        <f>'1.HANDLING MISSING VALUES'!F7489</f>
        <v>8.1</v>
      </c>
      <c r="R7492">
        <f>'1.HANDLING MISSING VALUES'!M7489</f>
        <v>10123353</v>
      </c>
    </row>
    <row r="7493" spans="1:18" x14ac:dyDescent="0.3">
      <c r="A7493" s="47" t="str">
        <f>'1.HANDLING MISSING VALUES'!C7490</f>
        <v>Animation</v>
      </c>
      <c r="B7493">
        <f t="shared" si="1624"/>
        <v>0</v>
      </c>
      <c r="C7493">
        <f t="shared" si="1625"/>
        <v>0</v>
      </c>
      <c r="D7493">
        <f t="shared" si="1626"/>
        <v>0</v>
      </c>
      <c r="E7493">
        <f t="shared" si="1627"/>
        <v>0</v>
      </c>
      <c r="F7493">
        <f t="shared" si="1628"/>
        <v>0</v>
      </c>
      <c r="G7493">
        <f t="shared" si="1629"/>
        <v>0</v>
      </c>
      <c r="H7493">
        <f t="shared" si="1630"/>
        <v>0</v>
      </c>
      <c r="I7493">
        <f t="shared" si="1631"/>
        <v>0</v>
      </c>
      <c r="J7493">
        <f t="shared" si="1632"/>
        <v>0</v>
      </c>
      <c r="K7493">
        <f t="shared" si="1633"/>
        <v>0</v>
      </c>
      <c r="L7493">
        <f t="shared" si="1634"/>
        <v>0</v>
      </c>
      <c r="M7493">
        <f t="shared" si="1635"/>
        <v>1</v>
      </c>
      <c r="N7493">
        <f t="shared" si="1636"/>
        <v>0</v>
      </c>
      <c r="O7493">
        <f t="shared" si="1637"/>
        <v>0</v>
      </c>
      <c r="P7493">
        <f>'1.HANDLING MISSING VALUES'!L7490</f>
        <v>200000000</v>
      </c>
      <c r="Q7493">
        <f>'1.HANDLING MISSING VALUES'!F7490</f>
        <v>7.7</v>
      </c>
      <c r="R7493">
        <f>'1.HANDLING MISSING VALUES'!M7490</f>
        <v>1073394593</v>
      </c>
    </row>
    <row r="7494" spans="1:18" x14ac:dyDescent="0.3">
      <c r="A7494" t="str">
        <f>'1.HANDLING MISSING VALUES'!C7491</f>
        <v>Action</v>
      </c>
      <c r="B7494">
        <f t="shared" ref="B7494:B7557" si="1638">IF(A7494="Drama", 1,0)</f>
        <v>0</v>
      </c>
      <c r="C7494">
        <f t="shared" ref="C7494:C7557" si="1639">IF(A7494="Adventure", 1,0)</f>
        <v>0</v>
      </c>
      <c r="D7494">
        <f t="shared" ref="D7494:D7557" si="1640">IF(A7494="Action", 1,0)</f>
        <v>1</v>
      </c>
      <c r="E7494">
        <f t="shared" ref="E7494:E7557" si="1641">IF(A7494="Comedy", 1,0)</f>
        <v>0</v>
      </c>
      <c r="F7494">
        <f t="shared" ref="F7494:F7557" si="1642">IF(A7494="Horror", 1,0)</f>
        <v>0</v>
      </c>
      <c r="G7494">
        <f t="shared" ref="G7494:G7557" si="1643">IF(A7494="Bography", 1,0)</f>
        <v>0</v>
      </c>
      <c r="H7494">
        <f t="shared" ref="H7494:H7557" si="1644">IF(A7494="Crime", 1,0)</f>
        <v>0</v>
      </c>
      <c r="I7494">
        <f t="shared" ref="I7494:I7557" si="1645">IF(A7494="Fantasy", 1,0)</f>
        <v>0</v>
      </c>
      <c r="J7494">
        <f t="shared" ref="J7494:J7557" si="1646">IF(A7494="Music", 1,0)</f>
        <v>0</v>
      </c>
      <c r="K7494">
        <f t="shared" ref="K7494:K7557" si="1647">IF(A7494="Musical", 1,0)</f>
        <v>0</v>
      </c>
      <c r="L7494">
        <f t="shared" ref="L7494:L7557" si="1648">IF(A7494="Sci-Fi", 1,0)</f>
        <v>0</v>
      </c>
      <c r="M7494">
        <f t="shared" ref="M7494:M7557" si="1649">IF(A7494="Animation", 1,0)</f>
        <v>0</v>
      </c>
      <c r="N7494">
        <f t="shared" ref="N7494:N7557" si="1650">IF(A7494="Family", 1,0)</f>
        <v>0</v>
      </c>
      <c r="O7494">
        <f t="shared" ref="O7494:O7557" si="1651">IF(A7494="Romance", 1,0)</f>
        <v>0</v>
      </c>
      <c r="P7494">
        <f>'1.HANDLING MISSING VALUES'!L7491</f>
        <v>42000000</v>
      </c>
      <c r="Q7494">
        <f>'1.HANDLING MISSING VALUES'!F7491</f>
        <v>6.7</v>
      </c>
      <c r="R7494">
        <f>'1.HANDLING MISSING VALUES'!M7491</f>
        <v>122810399</v>
      </c>
    </row>
    <row r="7495" spans="1:18" x14ac:dyDescent="0.3">
      <c r="A7495" s="47" t="str">
        <f>'1.HANDLING MISSING VALUES'!C7492</f>
        <v>Comedy</v>
      </c>
      <c r="B7495">
        <f t="shared" si="1638"/>
        <v>0</v>
      </c>
      <c r="C7495">
        <f t="shared" si="1639"/>
        <v>0</v>
      </c>
      <c r="D7495">
        <f t="shared" si="1640"/>
        <v>0</v>
      </c>
      <c r="E7495">
        <f t="shared" si="1641"/>
        <v>1</v>
      </c>
      <c r="F7495">
        <f t="shared" si="1642"/>
        <v>0</v>
      </c>
      <c r="G7495">
        <f t="shared" si="1643"/>
        <v>0</v>
      </c>
      <c r="H7495">
        <f t="shared" si="1644"/>
        <v>0</v>
      </c>
      <c r="I7495">
        <f t="shared" si="1645"/>
        <v>0</v>
      </c>
      <c r="J7495">
        <f t="shared" si="1646"/>
        <v>0</v>
      </c>
      <c r="K7495">
        <f t="shared" si="1647"/>
        <v>0</v>
      </c>
      <c r="L7495">
        <f t="shared" si="1648"/>
        <v>0</v>
      </c>
      <c r="M7495">
        <f t="shared" si="1649"/>
        <v>0</v>
      </c>
      <c r="N7495">
        <f t="shared" si="1650"/>
        <v>0</v>
      </c>
      <c r="O7495">
        <f t="shared" si="1651"/>
        <v>0</v>
      </c>
      <c r="P7495">
        <f>'1.HANDLING MISSING VALUES'!L7492</f>
        <v>40000000</v>
      </c>
      <c r="Q7495">
        <f>'1.HANDLING MISSING VALUES'!F7492</f>
        <v>6.8</v>
      </c>
      <c r="R7495">
        <f>'1.HANDLING MISSING VALUES'!M7492</f>
        <v>53873809</v>
      </c>
    </row>
    <row r="7496" spans="1:18" x14ac:dyDescent="0.3">
      <c r="A7496" t="str">
        <f>'1.HANDLING MISSING VALUES'!C7493</f>
        <v>Action</v>
      </c>
      <c r="B7496">
        <f t="shared" si="1638"/>
        <v>0</v>
      </c>
      <c r="C7496">
        <f t="shared" si="1639"/>
        <v>0</v>
      </c>
      <c r="D7496">
        <f t="shared" si="1640"/>
        <v>1</v>
      </c>
      <c r="E7496">
        <f t="shared" si="1641"/>
        <v>0</v>
      </c>
      <c r="F7496">
        <f t="shared" si="1642"/>
        <v>0</v>
      </c>
      <c r="G7496">
        <f t="shared" si="1643"/>
        <v>0</v>
      </c>
      <c r="H7496">
        <f t="shared" si="1644"/>
        <v>0</v>
      </c>
      <c r="I7496">
        <f t="shared" si="1645"/>
        <v>0</v>
      </c>
      <c r="J7496">
        <f t="shared" si="1646"/>
        <v>0</v>
      </c>
      <c r="K7496">
        <f t="shared" si="1647"/>
        <v>0</v>
      </c>
      <c r="L7496">
        <f t="shared" si="1648"/>
        <v>0</v>
      </c>
      <c r="M7496">
        <f t="shared" si="1649"/>
        <v>0</v>
      </c>
      <c r="N7496">
        <f t="shared" si="1650"/>
        <v>0</v>
      </c>
      <c r="O7496">
        <f t="shared" si="1651"/>
        <v>0</v>
      </c>
      <c r="P7496">
        <f>'1.HANDLING MISSING VALUES'!L7493</f>
        <v>40000000</v>
      </c>
      <c r="Q7496">
        <f>'1.HANDLING MISSING VALUES'!F7493</f>
        <v>6.4</v>
      </c>
      <c r="R7496">
        <f>'1.HANDLING MISSING VALUES'!M7493</f>
        <v>146661977</v>
      </c>
    </row>
    <row r="7497" spans="1:18" x14ac:dyDescent="0.3">
      <c r="A7497" s="47" t="str">
        <f>'1.HANDLING MISSING VALUES'!C7494</f>
        <v>Action</v>
      </c>
      <c r="B7497">
        <f t="shared" si="1638"/>
        <v>0</v>
      </c>
      <c r="C7497">
        <f t="shared" si="1639"/>
        <v>0</v>
      </c>
      <c r="D7497">
        <f t="shared" si="1640"/>
        <v>1</v>
      </c>
      <c r="E7497">
        <f t="shared" si="1641"/>
        <v>0</v>
      </c>
      <c r="F7497">
        <f t="shared" si="1642"/>
        <v>0</v>
      </c>
      <c r="G7497">
        <f t="shared" si="1643"/>
        <v>0</v>
      </c>
      <c r="H7497">
        <f t="shared" si="1644"/>
        <v>0</v>
      </c>
      <c r="I7497">
        <f t="shared" si="1645"/>
        <v>0</v>
      </c>
      <c r="J7497">
        <f t="shared" si="1646"/>
        <v>0</v>
      </c>
      <c r="K7497">
        <f t="shared" si="1647"/>
        <v>0</v>
      </c>
      <c r="L7497">
        <f t="shared" si="1648"/>
        <v>0</v>
      </c>
      <c r="M7497">
        <f t="shared" si="1649"/>
        <v>0</v>
      </c>
      <c r="N7497">
        <f t="shared" si="1650"/>
        <v>0</v>
      </c>
      <c r="O7497">
        <f t="shared" si="1651"/>
        <v>0</v>
      </c>
      <c r="P7497">
        <f>'1.HANDLING MISSING VALUES'!L7494</f>
        <v>110000000</v>
      </c>
      <c r="Q7497">
        <f>'1.HANDLING MISSING VALUES'!F7494</f>
        <v>5.6</v>
      </c>
      <c r="R7497">
        <f>'1.HANDLING MISSING VALUES'!M7494</f>
        <v>253890701</v>
      </c>
    </row>
    <row r="7498" spans="1:18" x14ac:dyDescent="0.3">
      <c r="A7498" t="str">
        <f>'1.HANDLING MISSING VALUES'!C7495</f>
        <v>Action</v>
      </c>
      <c r="B7498">
        <f t="shared" si="1638"/>
        <v>0</v>
      </c>
      <c r="C7498">
        <f t="shared" si="1639"/>
        <v>0</v>
      </c>
      <c r="D7498">
        <f t="shared" si="1640"/>
        <v>1</v>
      </c>
      <c r="E7498">
        <f t="shared" si="1641"/>
        <v>0</v>
      </c>
      <c r="F7498">
        <f t="shared" si="1642"/>
        <v>0</v>
      </c>
      <c r="G7498">
        <f t="shared" si="1643"/>
        <v>0</v>
      </c>
      <c r="H7498">
        <f t="shared" si="1644"/>
        <v>0</v>
      </c>
      <c r="I7498">
        <f t="shared" si="1645"/>
        <v>0</v>
      </c>
      <c r="J7498">
        <f t="shared" si="1646"/>
        <v>0</v>
      </c>
      <c r="K7498">
        <f t="shared" si="1647"/>
        <v>0</v>
      </c>
      <c r="L7498">
        <f t="shared" si="1648"/>
        <v>0</v>
      </c>
      <c r="M7498">
        <f t="shared" si="1649"/>
        <v>0</v>
      </c>
      <c r="N7498">
        <f t="shared" si="1650"/>
        <v>0</v>
      </c>
      <c r="O7498">
        <f t="shared" si="1651"/>
        <v>0</v>
      </c>
      <c r="P7498">
        <f>'1.HANDLING MISSING VALUES'!L7495</f>
        <v>200000000</v>
      </c>
      <c r="Q7498">
        <f>'1.HANDLING MISSING VALUES'!F7495</f>
        <v>5.7</v>
      </c>
      <c r="R7498">
        <f>'1.HANDLING MISSING VALUES'!M7495</f>
        <v>252442974</v>
      </c>
    </row>
    <row r="7499" spans="1:18" x14ac:dyDescent="0.3">
      <c r="A7499" s="47" t="str">
        <f>'1.HANDLING MISSING VALUES'!C7496</f>
        <v>Animation</v>
      </c>
      <c r="B7499">
        <f t="shared" si="1638"/>
        <v>0</v>
      </c>
      <c r="C7499">
        <f t="shared" si="1639"/>
        <v>0</v>
      </c>
      <c r="D7499">
        <f t="shared" si="1640"/>
        <v>0</v>
      </c>
      <c r="E7499">
        <f t="shared" si="1641"/>
        <v>0</v>
      </c>
      <c r="F7499">
        <f t="shared" si="1642"/>
        <v>0</v>
      </c>
      <c r="G7499">
        <f t="shared" si="1643"/>
        <v>0</v>
      </c>
      <c r="H7499">
        <f t="shared" si="1644"/>
        <v>0</v>
      </c>
      <c r="I7499">
        <f t="shared" si="1645"/>
        <v>0</v>
      </c>
      <c r="J7499">
        <f t="shared" si="1646"/>
        <v>0</v>
      </c>
      <c r="K7499">
        <f t="shared" si="1647"/>
        <v>0</v>
      </c>
      <c r="L7499">
        <f t="shared" si="1648"/>
        <v>0</v>
      </c>
      <c r="M7499">
        <f t="shared" si="1649"/>
        <v>1</v>
      </c>
      <c r="N7499">
        <f t="shared" si="1650"/>
        <v>0</v>
      </c>
      <c r="O7499">
        <f t="shared" si="1651"/>
        <v>0</v>
      </c>
      <c r="P7499">
        <f>'1.HANDLING MISSING VALUES'!L7496</f>
        <v>150000000</v>
      </c>
      <c r="Q7499">
        <f>'1.HANDLING MISSING VALUES'!F7496</f>
        <v>6.8</v>
      </c>
      <c r="R7499">
        <f>'1.HANDLING MISSING VALUES'!M7496</f>
        <v>1450026933</v>
      </c>
    </row>
    <row r="7500" spans="1:18" x14ac:dyDescent="0.3">
      <c r="A7500" t="str">
        <f>'1.HANDLING MISSING VALUES'!C7497</f>
        <v>Drama</v>
      </c>
      <c r="B7500">
        <f t="shared" si="1638"/>
        <v>1</v>
      </c>
      <c r="C7500">
        <f t="shared" si="1639"/>
        <v>0</v>
      </c>
      <c r="D7500">
        <f t="shared" si="1640"/>
        <v>0</v>
      </c>
      <c r="E7500">
        <f t="shared" si="1641"/>
        <v>0</v>
      </c>
      <c r="F7500">
        <f t="shared" si="1642"/>
        <v>0</v>
      </c>
      <c r="G7500">
        <f t="shared" si="1643"/>
        <v>0</v>
      </c>
      <c r="H7500">
        <f t="shared" si="1644"/>
        <v>0</v>
      </c>
      <c r="I7500">
        <f t="shared" si="1645"/>
        <v>0</v>
      </c>
      <c r="J7500">
        <f t="shared" si="1646"/>
        <v>0</v>
      </c>
      <c r="K7500">
        <f t="shared" si="1647"/>
        <v>0</v>
      </c>
      <c r="L7500">
        <f t="shared" si="1648"/>
        <v>0</v>
      </c>
      <c r="M7500">
        <f t="shared" si="1649"/>
        <v>0</v>
      </c>
      <c r="N7500">
        <f t="shared" si="1650"/>
        <v>0</v>
      </c>
      <c r="O7500">
        <f t="shared" si="1651"/>
        <v>0</v>
      </c>
      <c r="P7500">
        <f>'1.HANDLING MISSING VALUES'!L7497</f>
        <v>6000000</v>
      </c>
      <c r="Q7500">
        <f>'1.HANDLING MISSING VALUES'!F7497</f>
        <v>6.1</v>
      </c>
      <c r="R7500">
        <f>'1.HANDLING MISSING VALUES'!M7497</f>
        <v>32893421</v>
      </c>
    </row>
    <row r="7501" spans="1:18" x14ac:dyDescent="0.3">
      <c r="A7501" s="47" t="str">
        <f>'1.HANDLING MISSING VALUES'!C7498</f>
        <v>Adventure</v>
      </c>
      <c r="B7501">
        <f t="shared" si="1638"/>
        <v>0</v>
      </c>
      <c r="C7501">
        <f t="shared" si="1639"/>
        <v>1</v>
      </c>
      <c r="D7501">
        <f t="shared" si="1640"/>
        <v>0</v>
      </c>
      <c r="E7501">
        <f t="shared" si="1641"/>
        <v>0</v>
      </c>
      <c r="F7501">
        <f t="shared" si="1642"/>
        <v>0</v>
      </c>
      <c r="G7501">
        <f t="shared" si="1643"/>
        <v>0</v>
      </c>
      <c r="H7501">
        <f t="shared" si="1644"/>
        <v>0</v>
      </c>
      <c r="I7501">
        <f t="shared" si="1645"/>
        <v>0</v>
      </c>
      <c r="J7501">
        <f t="shared" si="1646"/>
        <v>0</v>
      </c>
      <c r="K7501">
        <f t="shared" si="1647"/>
        <v>0</v>
      </c>
      <c r="L7501">
        <f t="shared" si="1648"/>
        <v>0</v>
      </c>
      <c r="M7501">
        <f t="shared" si="1649"/>
        <v>0</v>
      </c>
      <c r="N7501">
        <f t="shared" si="1650"/>
        <v>0</v>
      </c>
      <c r="O7501">
        <f t="shared" si="1651"/>
        <v>0</v>
      </c>
      <c r="P7501">
        <f>'1.HANDLING MISSING VALUES'!L7498</f>
        <v>90000000</v>
      </c>
      <c r="Q7501">
        <f>'1.HANDLING MISSING VALUES'!F7498</f>
        <v>6.5</v>
      </c>
      <c r="R7501">
        <f>'1.HANDLING MISSING VALUES'!M7498</f>
        <v>127461872</v>
      </c>
    </row>
    <row r="7502" spans="1:18" x14ac:dyDescent="0.3">
      <c r="A7502" t="str">
        <f>'1.HANDLING MISSING VALUES'!C7499</f>
        <v>Adventure</v>
      </c>
      <c r="B7502">
        <f t="shared" si="1638"/>
        <v>0</v>
      </c>
      <c r="C7502">
        <f t="shared" si="1639"/>
        <v>1</v>
      </c>
      <c r="D7502">
        <f t="shared" si="1640"/>
        <v>0</v>
      </c>
      <c r="E7502">
        <f t="shared" si="1641"/>
        <v>0</v>
      </c>
      <c r="F7502">
        <f t="shared" si="1642"/>
        <v>0</v>
      </c>
      <c r="G7502">
        <f t="shared" si="1643"/>
        <v>0</v>
      </c>
      <c r="H7502">
        <f t="shared" si="1644"/>
        <v>0</v>
      </c>
      <c r="I7502">
        <f t="shared" si="1645"/>
        <v>0</v>
      </c>
      <c r="J7502">
        <f t="shared" si="1646"/>
        <v>0</v>
      </c>
      <c r="K7502">
        <f t="shared" si="1647"/>
        <v>0</v>
      </c>
      <c r="L7502">
        <f t="shared" si="1648"/>
        <v>0</v>
      </c>
      <c r="M7502">
        <f t="shared" si="1649"/>
        <v>0</v>
      </c>
      <c r="N7502">
        <f t="shared" si="1650"/>
        <v>0</v>
      </c>
      <c r="O7502">
        <f t="shared" si="1651"/>
        <v>0</v>
      </c>
      <c r="P7502">
        <f>'1.HANDLING MISSING VALUES'!L7499</f>
        <v>6200000</v>
      </c>
      <c r="Q7502">
        <f>'1.HANDLING MISSING VALUES'!F7499</f>
        <v>7.6</v>
      </c>
      <c r="R7502">
        <f>'1.HANDLING MISSING VALUES'!M7499</f>
        <v>133031473</v>
      </c>
    </row>
    <row r="7503" spans="1:18" x14ac:dyDescent="0.3">
      <c r="A7503" s="47" t="str">
        <f>'1.HANDLING MISSING VALUES'!C7500</f>
        <v>Adventure</v>
      </c>
      <c r="B7503">
        <f t="shared" si="1638"/>
        <v>0</v>
      </c>
      <c r="C7503">
        <f t="shared" si="1639"/>
        <v>1</v>
      </c>
      <c r="D7503">
        <f t="shared" si="1640"/>
        <v>0</v>
      </c>
      <c r="E7503">
        <f t="shared" si="1641"/>
        <v>0</v>
      </c>
      <c r="F7503">
        <f t="shared" si="1642"/>
        <v>0</v>
      </c>
      <c r="G7503">
        <f t="shared" si="1643"/>
        <v>0</v>
      </c>
      <c r="H7503">
        <f t="shared" si="1644"/>
        <v>0</v>
      </c>
      <c r="I7503">
        <f t="shared" si="1645"/>
        <v>0</v>
      </c>
      <c r="J7503">
        <f t="shared" si="1646"/>
        <v>0</v>
      </c>
      <c r="K7503">
        <f t="shared" si="1647"/>
        <v>0</v>
      </c>
      <c r="L7503">
        <f t="shared" si="1648"/>
        <v>0</v>
      </c>
      <c r="M7503">
        <f t="shared" si="1649"/>
        <v>0</v>
      </c>
      <c r="N7503">
        <f t="shared" si="1650"/>
        <v>0</v>
      </c>
      <c r="O7503">
        <f t="shared" si="1651"/>
        <v>0</v>
      </c>
      <c r="P7503">
        <f>'1.HANDLING MISSING VALUES'!L7500</f>
        <v>20000000</v>
      </c>
      <c r="Q7503">
        <f>'1.HANDLING MISSING VALUES'!F7500</f>
        <v>6.7</v>
      </c>
      <c r="R7503">
        <f>'1.HANDLING MISSING VALUES'!M7500</f>
        <v>111037232</v>
      </c>
    </row>
    <row r="7504" spans="1:18" x14ac:dyDescent="0.3">
      <c r="A7504" t="str">
        <f>'1.HANDLING MISSING VALUES'!C7501</f>
        <v>Horror</v>
      </c>
      <c r="B7504">
        <f t="shared" si="1638"/>
        <v>0</v>
      </c>
      <c r="C7504">
        <f t="shared" si="1639"/>
        <v>0</v>
      </c>
      <c r="D7504">
        <f t="shared" si="1640"/>
        <v>0</v>
      </c>
      <c r="E7504">
        <f t="shared" si="1641"/>
        <v>0</v>
      </c>
      <c r="F7504">
        <f t="shared" si="1642"/>
        <v>1</v>
      </c>
      <c r="G7504">
        <f t="shared" si="1643"/>
        <v>0</v>
      </c>
      <c r="H7504">
        <f t="shared" si="1644"/>
        <v>0</v>
      </c>
      <c r="I7504">
        <f t="shared" si="1645"/>
        <v>0</v>
      </c>
      <c r="J7504">
        <f t="shared" si="1646"/>
        <v>0</v>
      </c>
      <c r="K7504">
        <f t="shared" si="1647"/>
        <v>0</v>
      </c>
      <c r="L7504">
        <f t="shared" si="1648"/>
        <v>0</v>
      </c>
      <c r="M7504">
        <f t="shared" si="1649"/>
        <v>0</v>
      </c>
      <c r="N7504">
        <f t="shared" si="1650"/>
        <v>0</v>
      </c>
      <c r="O7504">
        <f t="shared" si="1651"/>
        <v>0</v>
      </c>
      <c r="P7504">
        <f>'1.HANDLING MISSING VALUES'!L7501</f>
        <v>5000000</v>
      </c>
      <c r="Q7504">
        <f>'1.HANDLING MISSING VALUES'!F7501</f>
        <v>5.6</v>
      </c>
      <c r="R7504">
        <f>'1.HANDLING MISSING VALUES'!M7501</f>
        <v>61105744</v>
      </c>
    </row>
    <row r="7505" spans="1:18" x14ac:dyDescent="0.3">
      <c r="A7505" s="47" t="str">
        <f>'1.HANDLING MISSING VALUES'!C7502</f>
        <v>Drama</v>
      </c>
      <c r="B7505">
        <f t="shared" si="1638"/>
        <v>1</v>
      </c>
      <c r="C7505">
        <f t="shared" si="1639"/>
        <v>0</v>
      </c>
      <c r="D7505">
        <f t="shared" si="1640"/>
        <v>0</v>
      </c>
      <c r="E7505">
        <f t="shared" si="1641"/>
        <v>0</v>
      </c>
      <c r="F7505">
        <f t="shared" si="1642"/>
        <v>0</v>
      </c>
      <c r="G7505">
        <f t="shared" si="1643"/>
        <v>0</v>
      </c>
      <c r="H7505">
        <f t="shared" si="1644"/>
        <v>0</v>
      </c>
      <c r="I7505">
        <f t="shared" si="1645"/>
        <v>0</v>
      </c>
      <c r="J7505">
        <f t="shared" si="1646"/>
        <v>0</v>
      </c>
      <c r="K7505">
        <f t="shared" si="1647"/>
        <v>0</v>
      </c>
      <c r="L7505">
        <f t="shared" si="1648"/>
        <v>0</v>
      </c>
      <c r="M7505">
        <f t="shared" si="1649"/>
        <v>0</v>
      </c>
      <c r="N7505">
        <f t="shared" si="1650"/>
        <v>0</v>
      </c>
      <c r="O7505">
        <f t="shared" si="1651"/>
        <v>0</v>
      </c>
      <c r="P7505">
        <f>'1.HANDLING MISSING VALUES'!L7502</f>
        <v>7000000</v>
      </c>
      <c r="Q7505">
        <f>'1.HANDLING MISSING VALUES'!F7502</f>
        <v>7.2</v>
      </c>
      <c r="R7505">
        <f>'1.HANDLING MISSING VALUES'!M7502</f>
        <v>91527795</v>
      </c>
    </row>
    <row r="7506" spans="1:18" x14ac:dyDescent="0.3">
      <c r="A7506" t="str">
        <f>'1.HANDLING MISSING VALUES'!C7503</f>
        <v>Action</v>
      </c>
      <c r="B7506">
        <f t="shared" si="1638"/>
        <v>0</v>
      </c>
      <c r="C7506">
        <f t="shared" si="1639"/>
        <v>0</v>
      </c>
      <c r="D7506">
        <f t="shared" si="1640"/>
        <v>1</v>
      </c>
      <c r="E7506">
        <f t="shared" si="1641"/>
        <v>0</v>
      </c>
      <c r="F7506">
        <f t="shared" si="1642"/>
        <v>0</v>
      </c>
      <c r="G7506">
        <f t="shared" si="1643"/>
        <v>0</v>
      </c>
      <c r="H7506">
        <f t="shared" si="1644"/>
        <v>0</v>
      </c>
      <c r="I7506">
        <f t="shared" si="1645"/>
        <v>0</v>
      </c>
      <c r="J7506">
        <f t="shared" si="1646"/>
        <v>0</v>
      </c>
      <c r="K7506">
        <f t="shared" si="1647"/>
        <v>0</v>
      </c>
      <c r="L7506">
        <f t="shared" si="1648"/>
        <v>0</v>
      </c>
      <c r="M7506">
        <f t="shared" si="1649"/>
        <v>0</v>
      </c>
      <c r="N7506">
        <f t="shared" si="1650"/>
        <v>0</v>
      </c>
      <c r="O7506">
        <f t="shared" si="1651"/>
        <v>0</v>
      </c>
      <c r="P7506">
        <f>'1.HANDLING MISSING VALUES'!L7503</f>
        <v>60000000</v>
      </c>
      <c r="Q7506">
        <f>'1.HANDLING MISSING VALUES'!F7503</f>
        <v>6.2</v>
      </c>
      <c r="R7506">
        <f>'1.HANDLING MISSING VALUES'!M7503</f>
        <v>76419755</v>
      </c>
    </row>
    <row r="7507" spans="1:18" x14ac:dyDescent="0.3">
      <c r="A7507" s="47" t="str">
        <f>'1.HANDLING MISSING VALUES'!C7504</f>
        <v>Action</v>
      </c>
      <c r="B7507">
        <f t="shared" si="1638"/>
        <v>0</v>
      </c>
      <c r="C7507">
        <f t="shared" si="1639"/>
        <v>0</v>
      </c>
      <c r="D7507">
        <f t="shared" si="1640"/>
        <v>1</v>
      </c>
      <c r="E7507">
        <f t="shared" si="1641"/>
        <v>0</v>
      </c>
      <c r="F7507">
        <f t="shared" si="1642"/>
        <v>0</v>
      </c>
      <c r="G7507">
        <f t="shared" si="1643"/>
        <v>0</v>
      </c>
      <c r="H7507">
        <f t="shared" si="1644"/>
        <v>0</v>
      </c>
      <c r="I7507">
        <f t="shared" si="1645"/>
        <v>0</v>
      </c>
      <c r="J7507">
        <f t="shared" si="1646"/>
        <v>0</v>
      </c>
      <c r="K7507">
        <f t="shared" si="1647"/>
        <v>0</v>
      </c>
      <c r="L7507">
        <f t="shared" si="1648"/>
        <v>0</v>
      </c>
      <c r="M7507">
        <f t="shared" si="1649"/>
        <v>0</v>
      </c>
      <c r="N7507">
        <f t="shared" si="1650"/>
        <v>0</v>
      </c>
      <c r="O7507">
        <f t="shared" si="1651"/>
        <v>0</v>
      </c>
      <c r="P7507">
        <f>'1.HANDLING MISSING VALUES'!L7504</f>
        <v>13500000</v>
      </c>
      <c r="Q7507">
        <f>'1.HANDLING MISSING VALUES'!F7504</f>
        <v>6.1</v>
      </c>
      <c r="R7507">
        <f>'1.HANDLING MISSING VALUES'!M7504</f>
        <v>91542097</v>
      </c>
    </row>
    <row r="7508" spans="1:18" x14ac:dyDescent="0.3">
      <c r="A7508" t="str">
        <f>'1.HANDLING MISSING VALUES'!C7505</f>
        <v>Horror</v>
      </c>
      <c r="B7508">
        <f t="shared" si="1638"/>
        <v>0</v>
      </c>
      <c r="C7508">
        <f t="shared" si="1639"/>
        <v>0</v>
      </c>
      <c r="D7508">
        <f t="shared" si="1640"/>
        <v>0</v>
      </c>
      <c r="E7508">
        <f t="shared" si="1641"/>
        <v>0</v>
      </c>
      <c r="F7508">
        <f t="shared" si="1642"/>
        <v>1</v>
      </c>
      <c r="G7508">
        <f t="shared" si="1643"/>
        <v>0</v>
      </c>
      <c r="H7508">
        <f t="shared" si="1644"/>
        <v>0</v>
      </c>
      <c r="I7508">
        <f t="shared" si="1645"/>
        <v>0</v>
      </c>
      <c r="J7508">
        <f t="shared" si="1646"/>
        <v>0</v>
      </c>
      <c r="K7508">
        <f t="shared" si="1647"/>
        <v>0</v>
      </c>
      <c r="L7508">
        <f t="shared" si="1648"/>
        <v>0</v>
      </c>
      <c r="M7508">
        <f t="shared" si="1649"/>
        <v>0</v>
      </c>
      <c r="N7508">
        <f t="shared" si="1650"/>
        <v>0</v>
      </c>
      <c r="O7508">
        <f t="shared" si="1651"/>
        <v>0</v>
      </c>
      <c r="P7508">
        <f>'1.HANDLING MISSING VALUES'!L7505</f>
        <v>30000000</v>
      </c>
      <c r="Q7508">
        <f>'1.HANDLING MISSING VALUES'!F7505</f>
        <v>5.9</v>
      </c>
      <c r="R7508">
        <f>'1.HANDLING MISSING VALUES'!M7505</f>
        <v>231252591</v>
      </c>
    </row>
    <row r="7509" spans="1:18" x14ac:dyDescent="0.3">
      <c r="A7509" s="47" t="str">
        <f>'1.HANDLING MISSING VALUES'!C7506</f>
        <v>Action</v>
      </c>
      <c r="B7509">
        <f t="shared" si="1638"/>
        <v>0</v>
      </c>
      <c r="C7509">
        <f t="shared" si="1639"/>
        <v>0</v>
      </c>
      <c r="D7509">
        <f t="shared" si="1640"/>
        <v>1</v>
      </c>
      <c r="E7509">
        <f t="shared" si="1641"/>
        <v>0</v>
      </c>
      <c r="F7509">
        <f t="shared" si="1642"/>
        <v>0</v>
      </c>
      <c r="G7509">
        <f t="shared" si="1643"/>
        <v>0</v>
      </c>
      <c r="H7509">
        <f t="shared" si="1644"/>
        <v>0</v>
      </c>
      <c r="I7509">
        <f t="shared" si="1645"/>
        <v>0</v>
      </c>
      <c r="J7509">
        <f t="shared" si="1646"/>
        <v>0</v>
      </c>
      <c r="K7509">
        <f t="shared" si="1647"/>
        <v>0</v>
      </c>
      <c r="L7509">
        <f t="shared" si="1648"/>
        <v>0</v>
      </c>
      <c r="M7509">
        <f t="shared" si="1649"/>
        <v>0</v>
      </c>
      <c r="N7509">
        <f t="shared" si="1650"/>
        <v>0</v>
      </c>
      <c r="O7509">
        <f t="shared" si="1651"/>
        <v>0</v>
      </c>
      <c r="P7509">
        <f>'1.HANDLING MISSING VALUES'!L7506</f>
        <v>50000000</v>
      </c>
      <c r="Q7509">
        <f>'1.HANDLING MISSING VALUES'!F7506</f>
        <v>6.1</v>
      </c>
      <c r="R7509">
        <f>'1.HANDLING MISSING VALUES'!M7506</f>
        <v>91490353</v>
      </c>
    </row>
    <row r="7510" spans="1:18" x14ac:dyDescent="0.3">
      <c r="A7510" t="str">
        <f>'1.HANDLING MISSING VALUES'!C7507</f>
        <v>Comedy</v>
      </c>
      <c r="B7510">
        <f t="shared" si="1638"/>
        <v>0</v>
      </c>
      <c r="C7510">
        <f t="shared" si="1639"/>
        <v>0</v>
      </c>
      <c r="D7510">
        <f t="shared" si="1640"/>
        <v>0</v>
      </c>
      <c r="E7510">
        <f t="shared" si="1641"/>
        <v>1</v>
      </c>
      <c r="F7510">
        <f t="shared" si="1642"/>
        <v>0</v>
      </c>
      <c r="G7510">
        <f t="shared" si="1643"/>
        <v>0</v>
      </c>
      <c r="H7510">
        <f t="shared" si="1644"/>
        <v>0</v>
      </c>
      <c r="I7510">
        <f t="shared" si="1645"/>
        <v>0</v>
      </c>
      <c r="J7510">
        <f t="shared" si="1646"/>
        <v>0</v>
      </c>
      <c r="K7510">
        <f t="shared" si="1647"/>
        <v>0</v>
      </c>
      <c r="L7510">
        <f t="shared" si="1648"/>
        <v>0</v>
      </c>
      <c r="M7510">
        <f t="shared" si="1649"/>
        <v>0</v>
      </c>
      <c r="N7510">
        <f t="shared" si="1650"/>
        <v>0</v>
      </c>
      <c r="O7510">
        <f t="shared" si="1651"/>
        <v>0</v>
      </c>
      <c r="P7510">
        <f>'1.HANDLING MISSING VALUES'!L7507</f>
        <v>4000000</v>
      </c>
      <c r="Q7510">
        <f>'1.HANDLING MISSING VALUES'!F7507</f>
        <v>6.5</v>
      </c>
      <c r="R7510">
        <f>'1.HANDLING MISSING VALUES'!M7507</f>
        <v>22386555</v>
      </c>
    </row>
    <row r="7511" spans="1:18" x14ac:dyDescent="0.3">
      <c r="A7511" s="47" t="str">
        <f>'1.HANDLING MISSING VALUES'!C7508</f>
        <v>Animation</v>
      </c>
      <c r="B7511">
        <f t="shared" si="1638"/>
        <v>0</v>
      </c>
      <c r="C7511">
        <f t="shared" si="1639"/>
        <v>0</v>
      </c>
      <c r="D7511">
        <f t="shared" si="1640"/>
        <v>0</v>
      </c>
      <c r="E7511">
        <f t="shared" si="1641"/>
        <v>0</v>
      </c>
      <c r="F7511">
        <f t="shared" si="1642"/>
        <v>0</v>
      </c>
      <c r="G7511">
        <f t="shared" si="1643"/>
        <v>0</v>
      </c>
      <c r="H7511">
        <f t="shared" si="1644"/>
        <v>0</v>
      </c>
      <c r="I7511">
        <f t="shared" si="1645"/>
        <v>0</v>
      </c>
      <c r="J7511">
        <f t="shared" si="1646"/>
        <v>0</v>
      </c>
      <c r="K7511">
        <f t="shared" si="1647"/>
        <v>0</v>
      </c>
      <c r="L7511">
        <f t="shared" si="1648"/>
        <v>0</v>
      </c>
      <c r="M7511">
        <f t="shared" si="1649"/>
        <v>1</v>
      </c>
      <c r="N7511">
        <f t="shared" si="1650"/>
        <v>0</v>
      </c>
      <c r="O7511">
        <f t="shared" si="1651"/>
        <v>0</v>
      </c>
      <c r="P7511">
        <f>'1.HANDLING MISSING VALUES'!L7508</f>
        <v>24000000</v>
      </c>
      <c r="Q7511">
        <f>'1.HANDLING MISSING VALUES'!F7508</f>
        <v>5.8</v>
      </c>
      <c r="R7511">
        <f>'1.HANDLING MISSING VALUES'!M7508</f>
        <v>203783566</v>
      </c>
    </row>
    <row r="7512" spans="1:18" x14ac:dyDescent="0.3">
      <c r="A7512" t="str">
        <f>'1.HANDLING MISSING VALUES'!C7509</f>
        <v>Drama</v>
      </c>
      <c r="B7512">
        <f t="shared" si="1638"/>
        <v>1</v>
      </c>
      <c r="C7512">
        <f t="shared" si="1639"/>
        <v>0</v>
      </c>
      <c r="D7512">
        <f t="shared" si="1640"/>
        <v>0</v>
      </c>
      <c r="E7512">
        <f t="shared" si="1641"/>
        <v>0</v>
      </c>
      <c r="F7512">
        <f t="shared" si="1642"/>
        <v>0</v>
      </c>
      <c r="G7512">
        <f t="shared" si="1643"/>
        <v>0</v>
      </c>
      <c r="H7512">
        <f t="shared" si="1644"/>
        <v>0</v>
      </c>
      <c r="I7512">
        <f t="shared" si="1645"/>
        <v>0</v>
      </c>
      <c r="J7512">
        <f t="shared" si="1646"/>
        <v>0</v>
      </c>
      <c r="K7512">
        <f t="shared" si="1647"/>
        <v>0</v>
      </c>
      <c r="L7512">
        <f t="shared" si="1648"/>
        <v>0</v>
      </c>
      <c r="M7512">
        <f t="shared" si="1649"/>
        <v>0</v>
      </c>
      <c r="N7512">
        <f t="shared" si="1650"/>
        <v>0</v>
      </c>
      <c r="O7512">
        <f t="shared" si="1651"/>
        <v>0</v>
      </c>
      <c r="P7512">
        <f>'1.HANDLING MISSING VALUES'!L7509</f>
        <v>45000000</v>
      </c>
      <c r="Q7512">
        <f>'1.HANDLING MISSING VALUES'!F7509</f>
        <v>6.3</v>
      </c>
      <c r="R7512">
        <f>'1.HANDLING MISSING VALUES'!M7509</f>
        <v>9932621</v>
      </c>
    </row>
    <row r="7513" spans="1:18" x14ac:dyDescent="0.3">
      <c r="A7513" s="47" t="str">
        <f>'1.HANDLING MISSING VALUES'!C7510</f>
        <v>Biography</v>
      </c>
      <c r="B7513">
        <f t="shared" si="1638"/>
        <v>0</v>
      </c>
      <c r="C7513">
        <f t="shared" si="1639"/>
        <v>0</v>
      </c>
      <c r="D7513">
        <f t="shared" si="1640"/>
        <v>0</v>
      </c>
      <c r="E7513">
        <f t="shared" si="1641"/>
        <v>0</v>
      </c>
      <c r="F7513">
        <f t="shared" si="1642"/>
        <v>0</v>
      </c>
      <c r="G7513">
        <f t="shared" si="1643"/>
        <v>0</v>
      </c>
      <c r="H7513">
        <f t="shared" si="1644"/>
        <v>0</v>
      </c>
      <c r="I7513">
        <f t="shared" si="1645"/>
        <v>0</v>
      </c>
      <c r="J7513">
        <f t="shared" si="1646"/>
        <v>0</v>
      </c>
      <c r="K7513">
        <f t="shared" si="1647"/>
        <v>0</v>
      </c>
      <c r="L7513">
        <f t="shared" si="1648"/>
        <v>0</v>
      </c>
      <c r="M7513">
        <f t="shared" si="1649"/>
        <v>0</v>
      </c>
      <c r="N7513">
        <f t="shared" si="1650"/>
        <v>0</v>
      </c>
      <c r="O7513">
        <f t="shared" si="1651"/>
        <v>0</v>
      </c>
      <c r="P7513">
        <f>'1.HANDLING MISSING VALUES'!L7510</f>
        <v>25000000</v>
      </c>
      <c r="Q7513">
        <f>'1.HANDLING MISSING VALUES'!F7510</f>
        <v>7.3</v>
      </c>
      <c r="R7513">
        <f>'1.HANDLING MISSING VALUES'!M7510</f>
        <v>67760877</v>
      </c>
    </row>
    <row r="7514" spans="1:18" x14ac:dyDescent="0.3">
      <c r="A7514" t="str">
        <f>'1.HANDLING MISSING VALUES'!C7511</f>
        <v>Animation</v>
      </c>
      <c r="B7514">
        <f t="shared" si="1638"/>
        <v>0</v>
      </c>
      <c r="C7514">
        <f t="shared" si="1639"/>
        <v>0</v>
      </c>
      <c r="D7514">
        <f t="shared" si="1640"/>
        <v>0</v>
      </c>
      <c r="E7514">
        <f t="shared" si="1641"/>
        <v>0</v>
      </c>
      <c r="F7514">
        <f t="shared" si="1642"/>
        <v>0</v>
      </c>
      <c r="G7514">
        <f t="shared" si="1643"/>
        <v>0</v>
      </c>
      <c r="H7514">
        <f t="shared" si="1644"/>
        <v>0</v>
      </c>
      <c r="I7514">
        <f t="shared" si="1645"/>
        <v>0</v>
      </c>
      <c r="J7514">
        <f t="shared" si="1646"/>
        <v>0</v>
      </c>
      <c r="K7514">
        <f t="shared" si="1647"/>
        <v>0</v>
      </c>
      <c r="L7514">
        <f t="shared" si="1648"/>
        <v>0</v>
      </c>
      <c r="M7514">
        <f t="shared" si="1649"/>
        <v>1</v>
      </c>
      <c r="N7514">
        <f t="shared" si="1650"/>
        <v>0</v>
      </c>
      <c r="O7514">
        <f t="shared" si="1651"/>
        <v>0</v>
      </c>
      <c r="P7514">
        <f>'1.HANDLING MISSING VALUES'!L7511</f>
        <v>129000000</v>
      </c>
      <c r="Q7514">
        <f>'1.HANDLING MISSING VALUES'!F7511</f>
        <v>7.5</v>
      </c>
      <c r="R7514">
        <f>'1.HANDLING MISSING VALUES'!M7511</f>
        <v>525683457</v>
      </c>
    </row>
    <row r="7515" spans="1:18" x14ac:dyDescent="0.3">
      <c r="A7515" s="47" t="str">
        <f>'1.HANDLING MISSING VALUES'!C7512</f>
        <v>Action</v>
      </c>
      <c r="B7515">
        <f t="shared" si="1638"/>
        <v>0</v>
      </c>
      <c r="C7515">
        <f t="shared" si="1639"/>
        <v>0</v>
      </c>
      <c r="D7515">
        <f t="shared" si="1640"/>
        <v>1</v>
      </c>
      <c r="E7515">
        <f t="shared" si="1641"/>
        <v>0</v>
      </c>
      <c r="F7515">
        <f t="shared" si="1642"/>
        <v>0</v>
      </c>
      <c r="G7515">
        <f t="shared" si="1643"/>
        <v>0</v>
      </c>
      <c r="H7515">
        <f t="shared" si="1644"/>
        <v>0</v>
      </c>
      <c r="I7515">
        <f t="shared" si="1645"/>
        <v>0</v>
      </c>
      <c r="J7515">
        <f t="shared" si="1646"/>
        <v>0</v>
      </c>
      <c r="K7515">
        <f t="shared" si="1647"/>
        <v>0</v>
      </c>
      <c r="L7515">
        <f t="shared" si="1648"/>
        <v>0</v>
      </c>
      <c r="M7515">
        <f t="shared" si="1649"/>
        <v>0</v>
      </c>
      <c r="N7515">
        <f t="shared" si="1650"/>
        <v>0</v>
      </c>
      <c r="O7515">
        <f t="shared" si="1651"/>
        <v>0</v>
      </c>
      <c r="P7515">
        <f>'1.HANDLING MISSING VALUES'!L7512</f>
        <v>150000000</v>
      </c>
      <c r="Q7515">
        <f>'1.HANDLING MISSING VALUES'!F7512</f>
        <v>6.6</v>
      </c>
      <c r="R7515">
        <f>'1.HANDLING MISSING VALUES'!M7512</f>
        <v>433921300</v>
      </c>
    </row>
    <row r="7516" spans="1:18" x14ac:dyDescent="0.3">
      <c r="A7516" t="str">
        <f>'1.HANDLING MISSING VALUES'!C7513</f>
        <v>Drama</v>
      </c>
      <c r="B7516">
        <f t="shared" si="1638"/>
        <v>1</v>
      </c>
      <c r="C7516">
        <f t="shared" si="1639"/>
        <v>0</v>
      </c>
      <c r="D7516">
        <f t="shared" si="1640"/>
        <v>0</v>
      </c>
      <c r="E7516">
        <f t="shared" si="1641"/>
        <v>0</v>
      </c>
      <c r="F7516">
        <f t="shared" si="1642"/>
        <v>0</v>
      </c>
      <c r="G7516">
        <f t="shared" si="1643"/>
        <v>0</v>
      </c>
      <c r="H7516">
        <f t="shared" si="1644"/>
        <v>0</v>
      </c>
      <c r="I7516">
        <f t="shared" si="1645"/>
        <v>0</v>
      </c>
      <c r="J7516">
        <f t="shared" si="1646"/>
        <v>0</v>
      </c>
      <c r="K7516">
        <f t="shared" si="1647"/>
        <v>0</v>
      </c>
      <c r="L7516">
        <f t="shared" si="1648"/>
        <v>0</v>
      </c>
      <c r="M7516">
        <f t="shared" si="1649"/>
        <v>0</v>
      </c>
      <c r="N7516">
        <f t="shared" si="1650"/>
        <v>0</v>
      </c>
      <c r="O7516">
        <f t="shared" si="1651"/>
        <v>0</v>
      </c>
      <c r="P7516">
        <f>'1.HANDLING MISSING VALUES'!L7513</f>
        <v>25000000</v>
      </c>
      <c r="Q7516">
        <f>'1.HANDLING MISSING VALUES'!F7513</f>
        <v>5.4</v>
      </c>
      <c r="R7516">
        <f>'1.HANDLING MISSING VALUES'!M7513</f>
        <v>14454622</v>
      </c>
    </row>
    <row r="7517" spans="1:18" x14ac:dyDescent="0.3">
      <c r="A7517" s="47" t="str">
        <f>'1.HANDLING MISSING VALUES'!C7514</f>
        <v>Adventure</v>
      </c>
      <c r="B7517">
        <f t="shared" si="1638"/>
        <v>0</v>
      </c>
      <c r="C7517">
        <f t="shared" si="1639"/>
        <v>1</v>
      </c>
      <c r="D7517">
        <f t="shared" si="1640"/>
        <v>0</v>
      </c>
      <c r="E7517">
        <f t="shared" si="1641"/>
        <v>0</v>
      </c>
      <c r="F7517">
        <f t="shared" si="1642"/>
        <v>0</v>
      </c>
      <c r="G7517">
        <f t="shared" si="1643"/>
        <v>0</v>
      </c>
      <c r="H7517">
        <f t="shared" si="1644"/>
        <v>0</v>
      </c>
      <c r="I7517">
        <f t="shared" si="1645"/>
        <v>0</v>
      </c>
      <c r="J7517">
        <f t="shared" si="1646"/>
        <v>0</v>
      </c>
      <c r="K7517">
        <f t="shared" si="1647"/>
        <v>0</v>
      </c>
      <c r="L7517">
        <f t="shared" si="1648"/>
        <v>0</v>
      </c>
      <c r="M7517">
        <f t="shared" si="1649"/>
        <v>0</v>
      </c>
      <c r="N7517">
        <f t="shared" si="1650"/>
        <v>0</v>
      </c>
      <c r="O7517">
        <f t="shared" si="1651"/>
        <v>0</v>
      </c>
      <c r="P7517">
        <f>'1.HANDLING MISSING VALUES'!L7514</f>
        <v>185000000</v>
      </c>
      <c r="Q7517">
        <f>'1.HANDLING MISSING VALUES'!F7514</f>
        <v>6.6</v>
      </c>
      <c r="R7517">
        <f>'1.HANDLING MISSING VALUES'!M7514</f>
        <v>491730089</v>
      </c>
    </row>
    <row r="7518" spans="1:18" x14ac:dyDescent="0.3">
      <c r="A7518" t="str">
        <f>'1.HANDLING MISSING VALUES'!C7515</f>
        <v>Drama</v>
      </c>
      <c r="B7518">
        <f t="shared" si="1638"/>
        <v>1</v>
      </c>
      <c r="C7518">
        <f t="shared" si="1639"/>
        <v>0</v>
      </c>
      <c r="D7518">
        <f t="shared" si="1640"/>
        <v>0</v>
      </c>
      <c r="E7518">
        <f t="shared" si="1641"/>
        <v>0</v>
      </c>
      <c r="F7518">
        <f t="shared" si="1642"/>
        <v>0</v>
      </c>
      <c r="G7518">
        <f t="shared" si="1643"/>
        <v>0</v>
      </c>
      <c r="H7518">
        <f t="shared" si="1644"/>
        <v>0</v>
      </c>
      <c r="I7518">
        <f t="shared" si="1645"/>
        <v>0</v>
      </c>
      <c r="J7518">
        <f t="shared" si="1646"/>
        <v>0</v>
      </c>
      <c r="K7518">
        <f t="shared" si="1647"/>
        <v>0</v>
      </c>
      <c r="L7518">
        <f t="shared" si="1648"/>
        <v>0</v>
      </c>
      <c r="M7518">
        <f t="shared" si="1649"/>
        <v>0</v>
      </c>
      <c r="N7518">
        <f t="shared" si="1650"/>
        <v>0</v>
      </c>
      <c r="O7518">
        <f t="shared" si="1651"/>
        <v>0</v>
      </c>
      <c r="P7518">
        <f>'1.HANDLING MISSING VALUES'!L7515</f>
        <v>20500000</v>
      </c>
      <c r="Q7518">
        <f>'1.HANDLING MISSING VALUES'!F7515</f>
        <v>7.3</v>
      </c>
      <c r="R7518">
        <f>'1.HANDLING MISSING VALUES'!M7515</f>
        <v>4637830</v>
      </c>
    </row>
    <row r="7519" spans="1:18" x14ac:dyDescent="0.3">
      <c r="A7519" s="47" t="str">
        <f>'1.HANDLING MISSING VALUES'!C7516</f>
        <v>Animation</v>
      </c>
      <c r="B7519">
        <f t="shared" si="1638"/>
        <v>0</v>
      </c>
      <c r="C7519">
        <f t="shared" si="1639"/>
        <v>0</v>
      </c>
      <c r="D7519">
        <f t="shared" si="1640"/>
        <v>0</v>
      </c>
      <c r="E7519">
        <f t="shared" si="1641"/>
        <v>0</v>
      </c>
      <c r="F7519">
        <f t="shared" si="1642"/>
        <v>0</v>
      </c>
      <c r="G7519">
        <f t="shared" si="1643"/>
        <v>0</v>
      </c>
      <c r="H7519">
        <f t="shared" si="1644"/>
        <v>0</v>
      </c>
      <c r="I7519">
        <f t="shared" si="1645"/>
        <v>0</v>
      </c>
      <c r="J7519">
        <f t="shared" si="1646"/>
        <v>0</v>
      </c>
      <c r="K7519">
        <f t="shared" si="1647"/>
        <v>0</v>
      </c>
      <c r="L7519">
        <f t="shared" si="1648"/>
        <v>0</v>
      </c>
      <c r="M7519">
        <f t="shared" si="1649"/>
        <v>1</v>
      </c>
      <c r="N7519">
        <f t="shared" si="1650"/>
        <v>0</v>
      </c>
      <c r="O7519">
        <f t="shared" si="1651"/>
        <v>0</v>
      </c>
      <c r="P7519">
        <f>'1.HANDLING MISSING VALUES'!L7516</f>
        <v>80000000</v>
      </c>
      <c r="Q7519">
        <f>'1.HANDLING MISSING VALUES'!F7516</f>
        <v>6.5</v>
      </c>
      <c r="R7519">
        <f>'1.HANDLING MISSING VALUES'!M7516</f>
        <v>430051293</v>
      </c>
    </row>
    <row r="7520" spans="1:18" x14ac:dyDescent="0.3">
      <c r="A7520" t="str">
        <f>'1.HANDLING MISSING VALUES'!C7517</f>
        <v>Horror</v>
      </c>
      <c r="B7520">
        <f t="shared" si="1638"/>
        <v>0</v>
      </c>
      <c r="C7520">
        <f t="shared" si="1639"/>
        <v>0</v>
      </c>
      <c r="D7520">
        <f t="shared" si="1640"/>
        <v>0</v>
      </c>
      <c r="E7520">
        <f t="shared" si="1641"/>
        <v>0</v>
      </c>
      <c r="F7520">
        <f t="shared" si="1642"/>
        <v>1</v>
      </c>
      <c r="G7520">
        <f t="shared" si="1643"/>
        <v>0</v>
      </c>
      <c r="H7520">
        <f t="shared" si="1644"/>
        <v>0</v>
      </c>
      <c r="I7520">
        <f t="shared" si="1645"/>
        <v>0</v>
      </c>
      <c r="J7520">
        <f t="shared" si="1646"/>
        <v>0</v>
      </c>
      <c r="K7520">
        <f t="shared" si="1647"/>
        <v>0</v>
      </c>
      <c r="L7520">
        <f t="shared" si="1648"/>
        <v>0</v>
      </c>
      <c r="M7520">
        <f t="shared" si="1649"/>
        <v>0</v>
      </c>
      <c r="N7520">
        <f t="shared" si="1650"/>
        <v>0</v>
      </c>
      <c r="O7520">
        <f t="shared" si="1651"/>
        <v>0</v>
      </c>
      <c r="P7520">
        <f>'1.HANDLING MISSING VALUES'!L7517</f>
        <v>9000000</v>
      </c>
      <c r="Q7520">
        <f>'1.HANDLING MISSING VALUES'!F7517</f>
        <v>5.3</v>
      </c>
      <c r="R7520">
        <f>'1.HANDLING MISSING VALUES'!M7517</f>
        <v>123133739</v>
      </c>
    </row>
    <row r="7521" spans="1:18" x14ac:dyDescent="0.3">
      <c r="A7521" s="47" t="str">
        <f>'1.HANDLING MISSING VALUES'!C7518</f>
        <v>Action</v>
      </c>
      <c r="B7521">
        <f t="shared" si="1638"/>
        <v>0</v>
      </c>
      <c r="C7521">
        <f t="shared" si="1639"/>
        <v>0</v>
      </c>
      <c r="D7521">
        <f t="shared" si="1640"/>
        <v>1</v>
      </c>
      <c r="E7521">
        <f t="shared" si="1641"/>
        <v>0</v>
      </c>
      <c r="F7521">
        <f t="shared" si="1642"/>
        <v>0</v>
      </c>
      <c r="G7521">
        <f t="shared" si="1643"/>
        <v>0</v>
      </c>
      <c r="H7521">
        <f t="shared" si="1644"/>
        <v>0</v>
      </c>
      <c r="I7521">
        <f t="shared" si="1645"/>
        <v>0</v>
      </c>
      <c r="J7521">
        <f t="shared" si="1646"/>
        <v>0</v>
      </c>
      <c r="K7521">
        <f t="shared" si="1647"/>
        <v>0</v>
      </c>
      <c r="L7521">
        <f t="shared" si="1648"/>
        <v>0</v>
      </c>
      <c r="M7521">
        <f t="shared" si="1649"/>
        <v>0</v>
      </c>
      <c r="N7521">
        <f t="shared" si="1650"/>
        <v>0</v>
      </c>
      <c r="O7521">
        <f t="shared" si="1651"/>
        <v>0</v>
      </c>
      <c r="P7521">
        <f>'1.HANDLING MISSING VALUES'!L7518</f>
        <v>25000000</v>
      </c>
      <c r="Q7521">
        <f>'1.HANDLING MISSING VALUES'!F7518</f>
        <v>6</v>
      </c>
      <c r="R7521">
        <f>'1.HANDLING MISSING VALUES'!M7518</f>
        <v>8808611</v>
      </c>
    </row>
    <row r="7522" spans="1:18" x14ac:dyDescent="0.3">
      <c r="A7522" t="str">
        <f>'1.HANDLING MISSING VALUES'!C7519</f>
        <v>Adventure</v>
      </c>
      <c r="B7522">
        <f t="shared" si="1638"/>
        <v>0</v>
      </c>
      <c r="C7522">
        <f t="shared" si="1639"/>
        <v>1</v>
      </c>
      <c r="D7522">
        <f t="shared" si="1640"/>
        <v>0</v>
      </c>
      <c r="E7522">
        <f t="shared" si="1641"/>
        <v>0</v>
      </c>
      <c r="F7522">
        <f t="shared" si="1642"/>
        <v>0</v>
      </c>
      <c r="G7522">
        <f t="shared" si="1643"/>
        <v>0</v>
      </c>
      <c r="H7522">
        <f t="shared" si="1644"/>
        <v>0</v>
      </c>
      <c r="I7522">
        <f t="shared" si="1645"/>
        <v>0</v>
      </c>
      <c r="J7522">
        <f t="shared" si="1646"/>
        <v>0</v>
      </c>
      <c r="K7522">
        <f t="shared" si="1647"/>
        <v>0</v>
      </c>
      <c r="L7522">
        <f t="shared" si="1648"/>
        <v>0</v>
      </c>
      <c r="M7522">
        <f t="shared" si="1649"/>
        <v>0</v>
      </c>
      <c r="N7522">
        <f t="shared" si="1650"/>
        <v>0</v>
      </c>
      <c r="O7522">
        <f t="shared" si="1651"/>
        <v>0</v>
      </c>
      <c r="P7522">
        <f>'1.HANDLING MISSING VALUES'!L7519</f>
        <v>25000000</v>
      </c>
      <c r="Q7522">
        <f>'1.HANDLING MISSING VALUES'!F7519</f>
        <v>6.2</v>
      </c>
      <c r="R7522">
        <f>'1.HANDLING MISSING VALUES'!M7519</f>
        <v>104545505</v>
      </c>
    </row>
    <row r="7523" spans="1:18" x14ac:dyDescent="0.3">
      <c r="A7523" s="47" t="str">
        <f>'1.HANDLING MISSING VALUES'!C7520</f>
        <v>Thriller</v>
      </c>
      <c r="B7523">
        <f t="shared" si="1638"/>
        <v>0</v>
      </c>
      <c r="C7523">
        <f t="shared" si="1639"/>
        <v>0</v>
      </c>
      <c r="D7523">
        <f t="shared" si="1640"/>
        <v>0</v>
      </c>
      <c r="E7523">
        <f t="shared" si="1641"/>
        <v>0</v>
      </c>
      <c r="F7523">
        <f t="shared" si="1642"/>
        <v>0</v>
      </c>
      <c r="G7523">
        <f t="shared" si="1643"/>
        <v>0</v>
      </c>
      <c r="H7523">
        <f t="shared" si="1644"/>
        <v>0</v>
      </c>
      <c r="I7523">
        <f t="shared" si="1645"/>
        <v>0</v>
      </c>
      <c r="J7523">
        <f t="shared" si="1646"/>
        <v>0</v>
      </c>
      <c r="K7523">
        <f t="shared" si="1647"/>
        <v>0</v>
      </c>
      <c r="L7523">
        <f t="shared" si="1648"/>
        <v>0</v>
      </c>
      <c r="M7523">
        <f t="shared" si="1649"/>
        <v>0</v>
      </c>
      <c r="N7523">
        <f t="shared" si="1650"/>
        <v>0</v>
      </c>
      <c r="O7523">
        <f t="shared" si="1651"/>
        <v>0</v>
      </c>
      <c r="P7523">
        <f>'1.HANDLING MISSING VALUES'!L7520</f>
        <v>8000000</v>
      </c>
      <c r="Q7523">
        <f>'1.HANDLING MISSING VALUES'!F7520</f>
        <v>5.6</v>
      </c>
      <c r="R7523">
        <f>'1.HANDLING MISSING VALUES'!M7520</f>
        <v>36599361</v>
      </c>
    </row>
    <row r="7524" spans="1:18" x14ac:dyDescent="0.3">
      <c r="A7524" t="str">
        <f>'1.HANDLING MISSING VALUES'!C7521</f>
        <v>Animation</v>
      </c>
      <c r="B7524">
        <f t="shared" si="1638"/>
        <v>0</v>
      </c>
      <c r="C7524">
        <f t="shared" si="1639"/>
        <v>0</v>
      </c>
      <c r="D7524">
        <f t="shared" si="1640"/>
        <v>0</v>
      </c>
      <c r="E7524">
        <f t="shared" si="1641"/>
        <v>0</v>
      </c>
      <c r="F7524">
        <f t="shared" si="1642"/>
        <v>0</v>
      </c>
      <c r="G7524">
        <f t="shared" si="1643"/>
        <v>0</v>
      </c>
      <c r="H7524">
        <f t="shared" si="1644"/>
        <v>0</v>
      </c>
      <c r="I7524">
        <f t="shared" si="1645"/>
        <v>0</v>
      </c>
      <c r="J7524">
        <f t="shared" si="1646"/>
        <v>0</v>
      </c>
      <c r="K7524">
        <f t="shared" si="1647"/>
        <v>0</v>
      </c>
      <c r="L7524">
        <f t="shared" si="1648"/>
        <v>0</v>
      </c>
      <c r="M7524">
        <f t="shared" si="1649"/>
        <v>1</v>
      </c>
      <c r="N7524">
        <f t="shared" si="1650"/>
        <v>0</v>
      </c>
      <c r="O7524">
        <f t="shared" si="1651"/>
        <v>0</v>
      </c>
      <c r="P7524">
        <f>'1.HANDLING MISSING VALUES'!L7521</f>
        <v>65000000</v>
      </c>
      <c r="Q7524">
        <f>'1.HANDLING MISSING VALUES'!F7521</f>
        <v>6.4</v>
      </c>
      <c r="R7524">
        <f>'1.HANDLING MISSING VALUES'!M7521</f>
        <v>147792047</v>
      </c>
    </row>
    <row r="7525" spans="1:18" x14ac:dyDescent="0.3">
      <c r="A7525" s="47" t="str">
        <f>'1.HANDLING MISSING VALUES'!C7522</f>
        <v>Comedy</v>
      </c>
      <c r="B7525">
        <f t="shared" si="1638"/>
        <v>0</v>
      </c>
      <c r="C7525">
        <f t="shared" si="1639"/>
        <v>0</v>
      </c>
      <c r="D7525">
        <f t="shared" si="1640"/>
        <v>0</v>
      </c>
      <c r="E7525">
        <f t="shared" si="1641"/>
        <v>1</v>
      </c>
      <c r="F7525">
        <f t="shared" si="1642"/>
        <v>0</v>
      </c>
      <c r="G7525">
        <f t="shared" si="1643"/>
        <v>0</v>
      </c>
      <c r="H7525">
        <f t="shared" si="1644"/>
        <v>0</v>
      </c>
      <c r="I7525">
        <f t="shared" si="1645"/>
        <v>0</v>
      </c>
      <c r="J7525">
        <f t="shared" si="1646"/>
        <v>0</v>
      </c>
      <c r="K7525">
        <f t="shared" si="1647"/>
        <v>0</v>
      </c>
      <c r="L7525">
        <f t="shared" si="1648"/>
        <v>0</v>
      </c>
      <c r="M7525">
        <f t="shared" si="1649"/>
        <v>0</v>
      </c>
      <c r="N7525">
        <f t="shared" si="1650"/>
        <v>0</v>
      </c>
      <c r="O7525">
        <f t="shared" si="1651"/>
        <v>0</v>
      </c>
      <c r="P7525">
        <f>'1.HANDLING MISSING VALUES'!L7522</f>
        <v>20000000</v>
      </c>
      <c r="Q7525">
        <f>'1.HANDLING MISSING VALUES'!F7522</f>
        <v>5.3</v>
      </c>
      <c r="R7525">
        <f>'1.HANDLING MISSING VALUES'!M7522</f>
        <v>72216294</v>
      </c>
    </row>
    <row r="7526" spans="1:18" x14ac:dyDescent="0.3">
      <c r="A7526" t="str">
        <f>'1.HANDLING MISSING VALUES'!C7523</f>
        <v>Horror</v>
      </c>
      <c r="B7526">
        <f t="shared" si="1638"/>
        <v>0</v>
      </c>
      <c r="C7526">
        <f t="shared" si="1639"/>
        <v>0</v>
      </c>
      <c r="D7526">
        <f t="shared" si="1640"/>
        <v>0</v>
      </c>
      <c r="E7526">
        <f t="shared" si="1641"/>
        <v>0</v>
      </c>
      <c r="F7526">
        <f t="shared" si="1642"/>
        <v>1</v>
      </c>
      <c r="G7526">
        <f t="shared" si="1643"/>
        <v>0</v>
      </c>
      <c r="H7526">
        <f t="shared" si="1644"/>
        <v>0</v>
      </c>
      <c r="I7526">
        <f t="shared" si="1645"/>
        <v>0</v>
      </c>
      <c r="J7526">
        <f t="shared" si="1646"/>
        <v>0</v>
      </c>
      <c r="K7526">
        <f t="shared" si="1647"/>
        <v>0</v>
      </c>
      <c r="L7526">
        <f t="shared" si="1648"/>
        <v>0</v>
      </c>
      <c r="M7526">
        <f t="shared" si="1649"/>
        <v>0</v>
      </c>
      <c r="N7526">
        <f t="shared" si="1650"/>
        <v>0</v>
      </c>
      <c r="O7526">
        <f t="shared" si="1651"/>
        <v>0</v>
      </c>
      <c r="P7526">
        <f>'1.HANDLING MISSING VALUES'!L7523</f>
        <v>21000000</v>
      </c>
      <c r="Q7526">
        <f>'1.HANDLING MISSING VALUES'!F7523</f>
        <v>5.7</v>
      </c>
      <c r="R7526">
        <f>'1.HANDLING MISSING VALUES'!M7523</f>
        <v>113118226</v>
      </c>
    </row>
    <row r="7527" spans="1:18" x14ac:dyDescent="0.3">
      <c r="A7527" s="47" t="str">
        <f>'1.HANDLING MISSING VALUES'!C7524</f>
        <v>Adventure</v>
      </c>
      <c r="B7527">
        <f t="shared" si="1638"/>
        <v>0</v>
      </c>
      <c r="C7527">
        <f t="shared" si="1639"/>
        <v>1</v>
      </c>
      <c r="D7527">
        <f t="shared" si="1640"/>
        <v>0</v>
      </c>
      <c r="E7527">
        <f t="shared" si="1641"/>
        <v>0</v>
      </c>
      <c r="F7527">
        <f t="shared" si="1642"/>
        <v>0</v>
      </c>
      <c r="G7527">
        <f t="shared" si="1643"/>
        <v>0</v>
      </c>
      <c r="H7527">
        <f t="shared" si="1644"/>
        <v>0</v>
      </c>
      <c r="I7527">
        <f t="shared" si="1645"/>
        <v>0</v>
      </c>
      <c r="J7527">
        <f t="shared" si="1646"/>
        <v>0</v>
      </c>
      <c r="K7527">
        <f t="shared" si="1647"/>
        <v>0</v>
      </c>
      <c r="L7527">
        <f t="shared" si="1648"/>
        <v>0</v>
      </c>
      <c r="M7527">
        <f t="shared" si="1649"/>
        <v>0</v>
      </c>
      <c r="N7527">
        <f t="shared" si="1650"/>
        <v>0</v>
      </c>
      <c r="O7527">
        <f t="shared" si="1651"/>
        <v>0</v>
      </c>
      <c r="P7527">
        <f>'1.HANDLING MISSING VALUES'!L7524</f>
        <v>12000000</v>
      </c>
      <c r="Q7527">
        <f>'1.HANDLING MISSING VALUES'!F7524</f>
        <v>5</v>
      </c>
      <c r="R7527">
        <f>'1.HANDLING MISSING VALUES'!M7524</f>
        <v>47582563</v>
      </c>
    </row>
    <row r="7528" spans="1:18" x14ac:dyDescent="0.3">
      <c r="A7528" t="str">
        <f>'1.HANDLING MISSING VALUES'!C7525</f>
        <v>Action</v>
      </c>
      <c r="B7528">
        <f t="shared" si="1638"/>
        <v>0</v>
      </c>
      <c r="C7528">
        <f t="shared" si="1639"/>
        <v>0</v>
      </c>
      <c r="D7528">
        <f t="shared" si="1640"/>
        <v>1</v>
      </c>
      <c r="E7528">
        <f t="shared" si="1641"/>
        <v>0</v>
      </c>
      <c r="F7528">
        <f t="shared" si="1642"/>
        <v>0</v>
      </c>
      <c r="G7528">
        <f t="shared" si="1643"/>
        <v>0</v>
      </c>
      <c r="H7528">
        <f t="shared" si="1644"/>
        <v>0</v>
      </c>
      <c r="I7528">
        <f t="shared" si="1645"/>
        <v>0</v>
      </c>
      <c r="J7528">
        <f t="shared" si="1646"/>
        <v>0</v>
      </c>
      <c r="K7528">
        <f t="shared" si="1647"/>
        <v>0</v>
      </c>
      <c r="L7528">
        <f t="shared" si="1648"/>
        <v>0</v>
      </c>
      <c r="M7528">
        <f t="shared" si="1649"/>
        <v>0</v>
      </c>
      <c r="N7528">
        <f t="shared" si="1650"/>
        <v>0</v>
      </c>
      <c r="O7528">
        <f t="shared" si="1651"/>
        <v>0</v>
      </c>
      <c r="P7528">
        <f>'1.HANDLING MISSING VALUES'!L7525</f>
        <v>20500000</v>
      </c>
      <c r="Q7528">
        <f>'1.HANDLING MISSING VALUES'!F7525</f>
        <v>6.6</v>
      </c>
      <c r="R7528">
        <f>'1.HANDLING MISSING VALUES'!M7525</f>
        <v>2414269</v>
      </c>
    </row>
    <row r="7529" spans="1:18" x14ac:dyDescent="0.3">
      <c r="A7529" s="47" t="str">
        <f>'1.HANDLING MISSING VALUES'!C7526</f>
        <v>Comedy</v>
      </c>
      <c r="B7529">
        <f t="shared" si="1638"/>
        <v>0</v>
      </c>
      <c r="C7529">
        <f t="shared" si="1639"/>
        <v>0</v>
      </c>
      <c r="D7529">
        <f t="shared" si="1640"/>
        <v>0</v>
      </c>
      <c r="E7529">
        <f t="shared" si="1641"/>
        <v>1</v>
      </c>
      <c r="F7529">
        <f t="shared" si="1642"/>
        <v>0</v>
      </c>
      <c r="G7529">
        <f t="shared" si="1643"/>
        <v>0</v>
      </c>
      <c r="H7529">
        <f t="shared" si="1644"/>
        <v>0</v>
      </c>
      <c r="I7529">
        <f t="shared" si="1645"/>
        <v>0</v>
      </c>
      <c r="J7529">
        <f t="shared" si="1646"/>
        <v>0</v>
      </c>
      <c r="K7529">
        <f t="shared" si="1647"/>
        <v>0</v>
      </c>
      <c r="L7529">
        <f t="shared" si="1648"/>
        <v>0</v>
      </c>
      <c r="M7529">
        <f t="shared" si="1649"/>
        <v>0</v>
      </c>
      <c r="N7529">
        <f t="shared" si="1650"/>
        <v>0</v>
      </c>
      <c r="O7529">
        <f t="shared" si="1651"/>
        <v>0</v>
      </c>
      <c r="P7529">
        <f>'1.HANDLING MISSING VALUES'!L7526</f>
        <v>9000000</v>
      </c>
      <c r="Q7529">
        <f>'1.HANDLING MISSING VALUES'!F7526</f>
        <v>6.2</v>
      </c>
      <c r="R7529">
        <f>'1.HANDLING MISSING VALUES'!M7526</f>
        <v>64600152</v>
      </c>
    </row>
    <row r="7530" spans="1:18" x14ac:dyDescent="0.3">
      <c r="A7530" t="str">
        <f>'1.HANDLING MISSING VALUES'!C7527</f>
        <v>Animation</v>
      </c>
      <c r="B7530">
        <f t="shared" si="1638"/>
        <v>0</v>
      </c>
      <c r="C7530">
        <f t="shared" si="1639"/>
        <v>0</v>
      </c>
      <c r="D7530">
        <f t="shared" si="1640"/>
        <v>0</v>
      </c>
      <c r="E7530">
        <f t="shared" si="1641"/>
        <v>0</v>
      </c>
      <c r="F7530">
        <f t="shared" si="1642"/>
        <v>0</v>
      </c>
      <c r="G7530">
        <f t="shared" si="1643"/>
        <v>0</v>
      </c>
      <c r="H7530">
        <f t="shared" si="1644"/>
        <v>0</v>
      </c>
      <c r="I7530">
        <f t="shared" si="1645"/>
        <v>0</v>
      </c>
      <c r="J7530">
        <f t="shared" si="1646"/>
        <v>0</v>
      </c>
      <c r="K7530">
        <f t="shared" si="1647"/>
        <v>0</v>
      </c>
      <c r="L7530">
        <f t="shared" si="1648"/>
        <v>0</v>
      </c>
      <c r="M7530">
        <f t="shared" si="1649"/>
        <v>1</v>
      </c>
      <c r="N7530">
        <f t="shared" si="1650"/>
        <v>0</v>
      </c>
      <c r="O7530">
        <f t="shared" si="1651"/>
        <v>0</v>
      </c>
      <c r="P7530">
        <f>'1.HANDLING MISSING VALUES'!L7527</f>
        <v>11100000</v>
      </c>
      <c r="Q7530">
        <f>'1.HANDLING MISSING VALUES'!F7527</f>
        <v>7.5</v>
      </c>
      <c r="R7530">
        <f>'1.HANDLING MISSING VALUES'!M7527</f>
        <v>193457467</v>
      </c>
    </row>
    <row r="7531" spans="1:18" x14ac:dyDescent="0.3">
      <c r="A7531" s="47" t="str">
        <f>'1.HANDLING MISSING VALUES'!C7528</f>
        <v>Biography</v>
      </c>
      <c r="B7531">
        <f t="shared" si="1638"/>
        <v>0</v>
      </c>
      <c r="C7531">
        <f t="shared" si="1639"/>
        <v>0</v>
      </c>
      <c r="D7531">
        <f t="shared" si="1640"/>
        <v>0</v>
      </c>
      <c r="E7531">
        <f t="shared" si="1641"/>
        <v>0</v>
      </c>
      <c r="F7531">
        <f t="shared" si="1642"/>
        <v>0</v>
      </c>
      <c r="G7531">
        <f t="shared" si="1643"/>
        <v>0</v>
      </c>
      <c r="H7531">
        <f t="shared" si="1644"/>
        <v>0</v>
      </c>
      <c r="I7531">
        <f t="shared" si="1645"/>
        <v>0</v>
      </c>
      <c r="J7531">
        <f t="shared" si="1646"/>
        <v>0</v>
      </c>
      <c r="K7531">
        <f t="shared" si="1647"/>
        <v>0</v>
      </c>
      <c r="L7531">
        <f t="shared" si="1648"/>
        <v>0</v>
      </c>
      <c r="M7531">
        <f t="shared" si="1649"/>
        <v>0</v>
      </c>
      <c r="N7531">
        <f t="shared" si="1650"/>
        <v>0</v>
      </c>
      <c r="O7531">
        <f t="shared" si="1651"/>
        <v>0</v>
      </c>
      <c r="P7531">
        <f>'1.HANDLING MISSING VALUES'!L7528</f>
        <v>8000000</v>
      </c>
      <c r="Q7531">
        <f>'1.HANDLING MISSING VALUES'!F7528</f>
        <v>5.9</v>
      </c>
      <c r="R7531">
        <f>'1.HANDLING MISSING VALUES'!M7528</f>
        <v>1561698</v>
      </c>
    </row>
    <row r="7532" spans="1:18" x14ac:dyDescent="0.3">
      <c r="A7532" t="str">
        <f>'1.HANDLING MISSING VALUES'!C7529</f>
        <v>Comedy</v>
      </c>
      <c r="B7532">
        <f t="shared" si="1638"/>
        <v>0</v>
      </c>
      <c r="C7532">
        <f t="shared" si="1639"/>
        <v>0</v>
      </c>
      <c r="D7532">
        <f t="shared" si="1640"/>
        <v>0</v>
      </c>
      <c r="E7532">
        <f t="shared" si="1641"/>
        <v>1</v>
      </c>
      <c r="F7532">
        <f t="shared" si="1642"/>
        <v>0</v>
      </c>
      <c r="G7532">
        <f t="shared" si="1643"/>
        <v>0</v>
      </c>
      <c r="H7532">
        <f t="shared" si="1644"/>
        <v>0</v>
      </c>
      <c r="I7532">
        <f t="shared" si="1645"/>
        <v>0</v>
      </c>
      <c r="J7532">
        <f t="shared" si="1646"/>
        <v>0</v>
      </c>
      <c r="K7532">
        <f t="shared" si="1647"/>
        <v>0</v>
      </c>
      <c r="L7532">
        <f t="shared" si="1648"/>
        <v>0</v>
      </c>
      <c r="M7532">
        <f t="shared" si="1649"/>
        <v>0</v>
      </c>
      <c r="N7532">
        <f t="shared" si="1650"/>
        <v>0</v>
      </c>
      <c r="O7532">
        <f t="shared" si="1651"/>
        <v>0</v>
      </c>
      <c r="P7532">
        <f>'1.HANDLING MISSING VALUES'!L7529</f>
        <v>20500000</v>
      </c>
      <c r="Q7532">
        <f>'1.HANDLING MISSING VALUES'!F7529</f>
        <v>6.3</v>
      </c>
      <c r="R7532">
        <f>'1.HANDLING MISSING VALUES'!M7529</f>
        <v>323369</v>
      </c>
    </row>
    <row r="7533" spans="1:18" x14ac:dyDescent="0.3">
      <c r="A7533" s="47" t="str">
        <f>'1.HANDLING MISSING VALUES'!C7530</f>
        <v>Animation</v>
      </c>
      <c r="B7533">
        <f t="shared" si="1638"/>
        <v>0</v>
      </c>
      <c r="C7533">
        <f t="shared" si="1639"/>
        <v>0</v>
      </c>
      <c r="D7533">
        <f t="shared" si="1640"/>
        <v>0</v>
      </c>
      <c r="E7533">
        <f t="shared" si="1641"/>
        <v>0</v>
      </c>
      <c r="F7533">
        <f t="shared" si="1642"/>
        <v>0</v>
      </c>
      <c r="G7533">
        <f t="shared" si="1643"/>
        <v>0</v>
      </c>
      <c r="H7533">
        <f t="shared" si="1644"/>
        <v>0</v>
      </c>
      <c r="I7533">
        <f t="shared" si="1645"/>
        <v>0</v>
      </c>
      <c r="J7533">
        <f t="shared" si="1646"/>
        <v>0</v>
      </c>
      <c r="K7533">
        <f t="shared" si="1647"/>
        <v>0</v>
      </c>
      <c r="L7533">
        <f t="shared" si="1648"/>
        <v>0</v>
      </c>
      <c r="M7533">
        <f t="shared" si="1649"/>
        <v>1</v>
      </c>
      <c r="N7533">
        <f t="shared" si="1650"/>
        <v>0</v>
      </c>
      <c r="O7533">
        <f t="shared" si="1651"/>
        <v>0</v>
      </c>
      <c r="P7533">
        <f>'1.HANDLING MISSING VALUES'!L7530</f>
        <v>99000000</v>
      </c>
      <c r="Q7533">
        <f>'1.HANDLING MISSING VALUES'!F7530</f>
        <v>6.6</v>
      </c>
      <c r="R7533">
        <f>'1.HANDLING MISSING VALUES'!M7530</f>
        <v>192306508</v>
      </c>
    </row>
    <row r="7534" spans="1:18" x14ac:dyDescent="0.3">
      <c r="A7534" t="str">
        <f>'1.HANDLING MISSING VALUES'!C7531</f>
        <v>Drama</v>
      </c>
      <c r="B7534">
        <f t="shared" si="1638"/>
        <v>1</v>
      </c>
      <c r="C7534">
        <f t="shared" si="1639"/>
        <v>0</v>
      </c>
      <c r="D7534">
        <f t="shared" si="1640"/>
        <v>0</v>
      </c>
      <c r="E7534">
        <f t="shared" si="1641"/>
        <v>0</v>
      </c>
      <c r="F7534">
        <f t="shared" si="1642"/>
        <v>0</v>
      </c>
      <c r="G7534">
        <f t="shared" si="1643"/>
        <v>0</v>
      </c>
      <c r="H7534">
        <f t="shared" si="1644"/>
        <v>0</v>
      </c>
      <c r="I7534">
        <f t="shared" si="1645"/>
        <v>0</v>
      </c>
      <c r="J7534">
        <f t="shared" si="1646"/>
        <v>0</v>
      </c>
      <c r="K7534">
        <f t="shared" si="1647"/>
        <v>0</v>
      </c>
      <c r="L7534">
        <f t="shared" si="1648"/>
        <v>0</v>
      </c>
      <c r="M7534">
        <f t="shared" si="1649"/>
        <v>0</v>
      </c>
      <c r="N7534">
        <f t="shared" si="1650"/>
        <v>0</v>
      </c>
      <c r="O7534">
        <f t="shared" si="1651"/>
        <v>0</v>
      </c>
      <c r="P7534">
        <f>'1.HANDLING MISSING VALUES'!L7531</f>
        <v>10000000</v>
      </c>
      <c r="Q7534">
        <f>'1.HANDLING MISSING VALUES'!F7531</f>
        <v>5.8</v>
      </c>
      <c r="R7534">
        <f>'1.HANDLING MISSING VALUES'!M7531</f>
        <v>44907074</v>
      </c>
    </row>
    <row r="7535" spans="1:18" x14ac:dyDescent="0.3">
      <c r="A7535" s="47" t="str">
        <f>'1.HANDLING MISSING VALUES'!C7532</f>
        <v>Drama</v>
      </c>
      <c r="B7535">
        <f t="shared" si="1638"/>
        <v>1</v>
      </c>
      <c r="C7535">
        <f t="shared" si="1639"/>
        <v>0</v>
      </c>
      <c r="D7535">
        <f t="shared" si="1640"/>
        <v>0</v>
      </c>
      <c r="E7535">
        <f t="shared" si="1641"/>
        <v>0</v>
      </c>
      <c r="F7535">
        <f t="shared" si="1642"/>
        <v>0</v>
      </c>
      <c r="G7535">
        <f t="shared" si="1643"/>
        <v>0</v>
      </c>
      <c r="H7535">
        <f t="shared" si="1644"/>
        <v>0</v>
      </c>
      <c r="I7535">
        <f t="shared" si="1645"/>
        <v>0</v>
      </c>
      <c r="J7535">
        <f t="shared" si="1646"/>
        <v>0</v>
      </c>
      <c r="K7535">
        <f t="shared" si="1647"/>
        <v>0</v>
      </c>
      <c r="L7535">
        <f t="shared" si="1648"/>
        <v>0</v>
      </c>
      <c r="M7535">
        <f t="shared" si="1649"/>
        <v>0</v>
      </c>
      <c r="N7535">
        <f t="shared" si="1650"/>
        <v>0</v>
      </c>
      <c r="O7535">
        <f t="shared" si="1651"/>
        <v>0</v>
      </c>
      <c r="P7535">
        <f>'1.HANDLING MISSING VALUES'!L7532</f>
        <v>20500000</v>
      </c>
      <c r="Q7535">
        <f>'1.HANDLING MISSING VALUES'!F7532</f>
        <v>6.7</v>
      </c>
      <c r="R7535">
        <f>'1.HANDLING MISSING VALUES'!M7532</f>
        <v>2268204</v>
      </c>
    </row>
    <row r="7536" spans="1:18" x14ac:dyDescent="0.3">
      <c r="A7536" t="str">
        <f>'1.HANDLING MISSING VALUES'!C7533</f>
        <v>Drama</v>
      </c>
      <c r="B7536">
        <f t="shared" si="1638"/>
        <v>1</v>
      </c>
      <c r="C7536">
        <f t="shared" si="1639"/>
        <v>0</v>
      </c>
      <c r="D7536">
        <f t="shared" si="1640"/>
        <v>0</v>
      </c>
      <c r="E7536">
        <f t="shared" si="1641"/>
        <v>0</v>
      </c>
      <c r="F7536">
        <f t="shared" si="1642"/>
        <v>0</v>
      </c>
      <c r="G7536">
        <f t="shared" si="1643"/>
        <v>0</v>
      </c>
      <c r="H7536">
        <f t="shared" si="1644"/>
        <v>0</v>
      </c>
      <c r="I7536">
        <f t="shared" si="1645"/>
        <v>0</v>
      </c>
      <c r="J7536">
        <f t="shared" si="1646"/>
        <v>0</v>
      </c>
      <c r="K7536">
        <f t="shared" si="1647"/>
        <v>0</v>
      </c>
      <c r="L7536">
        <f t="shared" si="1648"/>
        <v>0</v>
      </c>
      <c r="M7536">
        <f t="shared" si="1649"/>
        <v>0</v>
      </c>
      <c r="N7536">
        <f t="shared" si="1650"/>
        <v>0</v>
      </c>
      <c r="O7536">
        <f t="shared" si="1651"/>
        <v>0</v>
      </c>
      <c r="P7536">
        <f>'1.HANDLING MISSING VALUES'!L7533</f>
        <v>20500000</v>
      </c>
      <c r="Q7536">
        <f>'1.HANDLING MISSING VALUES'!F7533</f>
        <v>6.4</v>
      </c>
      <c r="R7536">
        <f>'1.HANDLING MISSING VALUES'!M7533</f>
        <v>1719157</v>
      </c>
    </row>
    <row r="7537" spans="1:18" x14ac:dyDescent="0.3">
      <c r="A7537" s="47" t="str">
        <f>'1.HANDLING MISSING VALUES'!C7534</f>
        <v>Comedy</v>
      </c>
      <c r="B7537">
        <f t="shared" si="1638"/>
        <v>0</v>
      </c>
      <c r="C7537">
        <f t="shared" si="1639"/>
        <v>0</v>
      </c>
      <c r="D7537">
        <f t="shared" si="1640"/>
        <v>0</v>
      </c>
      <c r="E7537">
        <f t="shared" si="1641"/>
        <v>1</v>
      </c>
      <c r="F7537">
        <f t="shared" si="1642"/>
        <v>0</v>
      </c>
      <c r="G7537">
        <f t="shared" si="1643"/>
        <v>0</v>
      </c>
      <c r="H7537">
        <f t="shared" si="1644"/>
        <v>0</v>
      </c>
      <c r="I7537">
        <f t="shared" si="1645"/>
        <v>0</v>
      </c>
      <c r="J7537">
        <f t="shared" si="1646"/>
        <v>0</v>
      </c>
      <c r="K7537">
        <f t="shared" si="1647"/>
        <v>0</v>
      </c>
      <c r="L7537">
        <f t="shared" si="1648"/>
        <v>0</v>
      </c>
      <c r="M7537">
        <f t="shared" si="1649"/>
        <v>0</v>
      </c>
      <c r="N7537">
        <f t="shared" si="1650"/>
        <v>0</v>
      </c>
      <c r="O7537">
        <f t="shared" si="1651"/>
        <v>0</v>
      </c>
      <c r="P7537">
        <f>'1.HANDLING MISSING VALUES'!L7534</f>
        <v>20500000</v>
      </c>
      <c r="Q7537">
        <f>'1.HANDLING MISSING VALUES'!F7534</f>
        <v>7.6</v>
      </c>
      <c r="R7537">
        <f>'1.HANDLING MISSING VALUES'!M7534</f>
        <v>23076657</v>
      </c>
    </row>
    <row r="7538" spans="1:18" x14ac:dyDescent="0.3">
      <c r="A7538" t="str">
        <f>'1.HANDLING MISSING VALUES'!C7535</f>
        <v>Adventure</v>
      </c>
      <c r="B7538">
        <f t="shared" si="1638"/>
        <v>0</v>
      </c>
      <c r="C7538">
        <f t="shared" si="1639"/>
        <v>1</v>
      </c>
      <c r="D7538">
        <f t="shared" si="1640"/>
        <v>0</v>
      </c>
      <c r="E7538">
        <f t="shared" si="1641"/>
        <v>0</v>
      </c>
      <c r="F7538">
        <f t="shared" si="1642"/>
        <v>0</v>
      </c>
      <c r="G7538">
        <f t="shared" si="1643"/>
        <v>0</v>
      </c>
      <c r="H7538">
        <f t="shared" si="1644"/>
        <v>0</v>
      </c>
      <c r="I7538">
        <f t="shared" si="1645"/>
        <v>0</v>
      </c>
      <c r="J7538">
        <f t="shared" si="1646"/>
        <v>0</v>
      </c>
      <c r="K7538">
        <f t="shared" si="1647"/>
        <v>0</v>
      </c>
      <c r="L7538">
        <f t="shared" si="1648"/>
        <v>0</v>
      </c>
      <c r="M7538">
        <f t="shared" si="1649"/>
        <v>0</v>
      </c>
      <c r="N7538">
        <f t="shared" si="1650"/>
        <v>0</v>
      </c>
      <c r="O7538">
        <f t="shared" si="1651"/>
        <v>0</v>
      </c>
      <c r="P7538">
        <f>'1.HANDLING MISSING VALUES'!L7535</f>
        <v>170000000</v>
      </c>
      <c r="Q7538">
        <f>'1.HANDLING MISSING VALUES'!F7535</f>
        <v>6.3</v>
      </c>
      <c r="R7538">
        <f>'1.HANDLING MISSING VALUES'!M7535</f>
        <v>353284621</v>
      </c>
    </row>
    <row r="7539" spans="1:18" x14ac:dyDescent="0.3">
      <c r="A7539" s="47" t="str">
        <f>'1.HANDLING MISSING VALUES'!C7536</f>
        <v>Comedy</v>
      </c>
      <c r="B7539">
        <f t="shared" si="1638"/>
        <v>0</v>
      </c>
      <c r="C7539">
        <f t="shared" si="1639"/>
        <v>0</v>
      </c>
      <c r="D7539">
        <f t="shared" si="1640"/>
        <v>0</v>
      </c>
      <c r="E7539">
        <f t="shared" si="1641"/>
        <v>1</v>
      </c>
      <c r="F7539">
        <f t="shared" si="1642"/>
        <v>0</v>
      </c>
      <c r="G7539">
        <f t="shared" si="1643"/>
        <v>0</v>
      </c>
      <c r="H7539">
        <f t="shared" si="1644"/>
        <v>0</v>
      </c>
      <c r="I7539">
        <f t="shared" si="1645"/>
        <v>0</v>
      </c>
      <c r="J7539">
        <f t="shared" si="1646"/>
        <v>0</v>
      </c>
      <c r="K7539">
        <f t="shared" si="1647"/>
        <v>0</v>
      </c>
      <c r="L7539">
        <f t="shared" si="1648"/>
        <v>0</v>
      </c>
      <c r="M7539">
        <f t="shared" si="1649"/>
        <v>0</v>
      </c>
      <c r="N7539">
        <f t="shared" si="1650"/>
        <v>0</v>
      </c>
      <c r="O7539">
        <f t="shared" si="1651"/>
        <v>0</v>
      </c>
      <c r="P7539">
        <f>'1.HANDLING MISSING VALUES'!L7536</f>
        <v>21000000</v>
      </c>
      <c r="Q7539">
        <f>'1.HANDLING MISSING VALUES'!F7536</f>
        <v>5.4</v>
      </c>
      <c r="R7539">
        <f>'1.HANDLING MISSING VALUES'!M7536</f>
        <v>95017038</v>
      </c>
    </row>
    <row r="7540" spans="1:18" x14ac:dyDescent="0.3">
      <c r="A7540" t="str">
        <f>'1.HANDLING MISSING VALUES'!C7537</f>
        <v>Comedy</v>
      </c>
      <c r="B7540">
        <f t="shared" si="1638"/>
        <v>0</v>
      </c>
      <c r="C7540">
        <f t="shared" si="1639"/>
        <v>0</v>
      </c>
      <c r="D7540">
        <f t="shared" si="1640"/>
        <v>0</v>
      </c>
      <c r="E7540">
        <f t="shared" si="1641"/>
        <v>1</v>
      </c>
      <c r="F7540">
        <f t="shared" si="1642"/>
        <v>0</v>
      </c>
      <c r="G7540">
        <f t="shared" si="1643"/>
        <v>0</v>
      </c>
      <c r="H7540">
        <f t="shared" si="1644"/>
        <v>0</v>
      </c>
      <c r="I7540">
        <f t="shared" si="1645"/>
        <v>0</v>
      </c>
      <c r="J7540">
        <f t="shared" si="1646"/>
        <v>0</v>
      </c>
      <c r="K7540">
        <f t="shared" si="1647"/>
        <v>0</v>
      </c>
      <c r="L7540">
        <f t="shared" si="1648"/>
        <v>0</v>
      </c>
      <c r="M7540">
        <f t="shared" si="1649"/>
        <v>0</v>
      </c>
      <c r="N7540">
        <f t="shared" si="1650"/>
        <v>0</v>
      </c>
      <c r="O7540">
        <f t="shared" si="1651"/>
        <v>0</v>
      </c>
      <c r="P7540">
        <f>'1.HANDLING MISSING VALUES'!L7537</f>
        <v>20500000</v>
      </c>
      <c r="Q7540">
        <f>'1.HANDLING MISSING VALUES'!F7537</f>
        <v>6.4</v>
      </c>
      <c r="R7540">
        <f>'1.HANDLING MISSING VALUES'!M7537</f>
        <v>22594</v>
      </c>
    </row>
    <row r="7541" spans="1:18" x14ac:dyDescent="0.3">
      <c r="A7541" s="47" t="str">
        <f>'1.HANDLING MISSING VALUES'!C7538</f>
        <v>Action</v>
      </c>
      <c r="B7541">
        <f t="shared" si="1638"/>
        <v>0</v>
      </c>
      <c r="C7541">
        <f t="shared" si="1639"/>
        <v>0</v>
      </c>
      <c r="D7541">
        <f t="shared" si="1640"/>
        <v>1</v>
      </c>
      <c r="E7541">
        <f t="shared" si="1641"/>
        <v>0</v>
      </c>
      <c r="F7541">
        <f t="shared" si="1642"/>
        <v>0</v>
      </c>
      <c r="G7541">
        <f t="shared" si="1643"/>
        <v>0</v>
      </c>
      <c r="H7541">
        <f t="shared" si="1644"/>
        <v>0</v>
      </c>
      <c r="I7541">
        <f t="shared" si="1645"/>
        <v>0</v>
      </c>
      <c r="J7541">
        <f t="shared" si="1646"/>
        <v>0</v>
      </c>
      <c r="K7541">
        <f t="shared" si="1647"/>
        <v>0</v>
      </c>
      <c r="L7541">
        <f t="shared" si="1648"/>
        <v>0</v>
      </c>
      <c r="M7541">
        <f t="shared" si="1649"/>
        <v>0</v>
      </c>
      <c r="N7541">
        <f t="shared" si="1650"/>
        <v>0</v>
      </c>
      <c r="O7541">
        <f t="shared" si="1651"/>
        <v>0</v>
      </c>
      <c r="P7541">
        <f>'1.HANDLING MISSING VALUES'!L7538</f>
        <v>35000000</v>
      </c>
      <c r="Q7541">
        <f>'1.HANDLING MISSING VALUES'!F7538</f>
        <v>6.4</v>
      </c>
      <c r="R7541">
        <f>'1.HANDLING MISSING VALUES'!M7538</f>
        <v>21360215</v>
      </c>
    </row>
    <row r="7542" spans="1:18" x14ac:dyDescent="0.3">
      <c r="A7542" t="str">
        <f>'1.HANDLING MISSING VALUES'!C7539</f>
        <v>Comedy</v>
      </c>
      <c r="B7542">
        <f t="shared" si="1638"/>
        <v>0</v>
      </c>
      <c r="C7542">
        <f t="shared" si="1639"/>
        <v>0</v>
      </c>
      <c r="D7542">
        <f t="shared" si="1640"/>
        <v>0</v>
      </c>
      <c r="E7542">
        <f t="shared" si="1641"/>
        <v>1</v>
      </c>
      <c r="F7542">
        <f t="shared" si="1642"/>
        <v>0</v>
      </c>
      <c r="G7542">
        <f t="shared" si="1643"/>
        <v>0</v>
      </c>
      <c r="H7542">
        <f t="shared" si="1644"/>
        <v>0</v>
      </c>
      <c r="I7542">
        <f t="shared" si="1645"/>
        <v>0</v>
      </c>
      <c r="J7542">
        <f t="shared" si="1646"/>
        <v>0</v>
      </c>
      <c r="K7542">
        <f t="shared" si="1647"/>
        <v>0</v>
      </c>
      <c r="L7542">
        <f t="shared" si="1648"/>
        <v>0</v>
      </c>
      <c r="M7542">
        <f t="shared" si="1649"/>
        <v>0</v>
      </c>
      <c r="N7542">
        <f t="shared" si="1650"/>
        <v>0</v>
      </c>
      <c r="O7542">
        <f t="shared" si="1651"/>
        <v>0</v>
      </c>
      <c r="P7542">
        <f>'1.HANDLING MISSING VALUES'!L7539</f>
        <v>5000000</v>
      </c>
      <c r="Q7542">
        <f>'1.HANDLING MISSING VALUES'!F7539</f>
        <v>5.5</v>
      </c>
      <c r="R7542">
        <f>'1.HANDLING MISSING VALUES'!M7539</f>
        <v>4554416</v>
      </c>
    </row>
    <row r="7543" spans="1:18" x14ac:dyDescent="0.3">
      <c r="A7543" s="47" t="str">
        <f>'1.HANDLING MISSING VALUES'!C7540</f>
        <v>Action</v>
      </c>
      <c r="B7543">
        <f t="shared" si="1638"/>
        <v>0</v>
      </c>
      <c r="C7543">
        <f t="shared" si="1639"/>
        <v>0</v>
      </c>
      <c r="D7543">
        <f t="shared" si="1640"/>
        <v>1</v>
      </c>
      <c r="E7543">
        <f t="shared" si="1641"/>
        <v>0</v>
      </c>
      <c r="F7543">
        <f t="shared" si="1642"/>
        <v>0</v>
      </c>
      <c r="G7543">
        <f t="shared" si="1643"/>
        <v>0</v>
      </c>
      <c r="H7543">
        <f t="shared" si="1644"/>
        <v>0</v>
      </c>
      <c r="I7543">
        <f t="shared" si="1645"/>
        <v>0</v>
      </c>
      <c r="J7543">
        <f t="shared" si="1646"/>
        <v>0</v>
      </c>
      <c r="K7543">
        <f t="shared" si="1647"/>
        <v>0</v>
      </c>
      <c r="L7543">
        <f t="shared" si="1648"/>
        <v>0</v>
      </c>
      <c r="M7543">
        <f t="shared" si="1649"/>
        <v>0</v>
      </c>
      <c r="N7543">
        <f t="shared" si="1650"/>
        <v>0</v>
      </c>
      <c r="O7543">
        <f t="shared" si="1651"/>
        <v>0</v>
      </c>
      <c r="P7543">
        <f>'1.HANDLING MISSING VALUES'!L7540</f>
        <v>38000000</v>
      </c>
      <c r="Q7543">
        <f>'1.HANDLING MISSING VALUES'!F7540</f>
        <v>5.5</v>
      </c>
      <c r="R7543">
        <f>'1.HANDLING MISSING VALUES'!M7540</f>
        <v>15980032</v>
      </c>
    </row>
    <row r="7544" spans="1:18" x14ac:dyDescent="0.3">
      <c r="A7544" t="str">
        <f>'1.HANDLING MISSING VALUES'!C7541</f>
        <v>Comedy</v>
      </c>
      <c r="B7544">
        <f t="shared" si="1638"/>
        <v>0</v>
      </c>
      <c r="C7544">
        <f t="shared" si="1639"/>
        <v>0</v>
      </c>
      <c r="D7544">
        <f t="shared" si="1640"/>
        <v>0</v>
      </c>
      <c r="E7544">
        <f t="shared" si="1641"/>
        <v>1</v>
      </c>
      <c r="F7544">
        <f t="shared" si="1642"/>
        <v>0</v>
      </c>
      <c r="G7544">
        <f t="shared" si="1643"/>
        <v>0</v>
      </c>
      <c r="H7544">
        <f t="shared" si="1644"/>
        <v>0</v>
      </c>
      <c r="I7544">
        <f t="shared" si="1645"/>
        <v>0</v>
      </c>
      <c r="J7544">
        <f t="shared" si="1646"/>
        <v>0</v>
      </c>
      <c r="K7544">
        <f t="shared" si="1647"/>
        <v>0</v>
      </c>
      <c r="L7544">
        <f t="shared" si="1648"/>
        <v>0</v>
      </c>
      <c r="M7544">
        <f t="shared" si="1649"/>
        <v>0</v>
      </c>
      <c r="N7544">
        <f t="shared" si="1650"/>
        <v>0</v>
      </c>
      <c r="O7544">
        <f t="shared" si="1651"/>
        <v>0</v>
      </c>
      <c r="P7544">
        <f>'1.HANDLING MISSING VALUES'!L7541</f>
        <v>20500000</v>
      </c>
      <c r="Q7544">
        <f>'1.HANDLING MISSING VALUES'!F7541</f>
        <v>5.3</v>
      </c>
      <c r="R7544">
        <f>'1.HANDLING MISSING VALUES'!M7541</f>
        <v>1378160</v>
      </c>
    </row>
    <row r="7545" spans="1:18" x14ac:dyDescent="0.3">
      <c r="A7545" s="47" t="str">
        <f>'1.HANDLING MISSING VALUES'!C7542</f>
        <v>Action</v>
      </c>
      <c r="B7545">
        <f t="shared" si="1638"/>
        <v>0</v>
      </c>
      <c r="C7545">
        <f t="shared" si="1639"/>
        <v>0</v>
      </c>
      <c r="D7545">
        <f t="shared" si="1640"/>
        <v>1</v>
      </c>
      <c r="E7545">
        <f t="shared" si="1641"/>
        <v>0</v>
      </c>
      <c r="F7545">
        <f t="shared" si="1642"/>
        <v>0</v>
      </c>
      <c r="G7545">
        <f t="shared" si="1643"/>
        <v>0</v>
      </c>
      <c r="H7545">
        <f t="shared" si="1644"/>
        <v>0</v>
      </c>
      <c r="I7545">
        <f t="shared" si="1645"/>
        <v>0</v>
      </c>
      <c r="J7545">
        <f t="shared" si="1646"/>
        <v>0</v>
      </c>
      <c r="K7545">
        <f t="shared" si="1647"/>
        <v>0</v>
      </c>
      <c r="L7545">
        <f t="shared" si="1648"/>
        <v>0</v>
      </c>
      <c r="M7545">
        <f t="shared" si="1649"/>
        <v>0</v>
      </c>
      <c r="N7545">
        <f t="shared" si="1650"/>
        <v>0</v>
      </c>
      <c r="O7545">
        <f t="shared" si="1651"/>
        <v>0</v>
      </c>
      <c r="P7545">
        <f>'1.HANDLING MISSING VALUES'!L7542</f>
        <v>16000000</v>
      </c>
      <c r="Q7545">
        <f>'1.HANDLING MISSING VALUES'!F7542</f>
        <v>6.2</v>
      </c>
      <c r="R7545">
        <f>'1.HANDLING MISSING VALUES'!M7542</f>
        <v>32390945</v>
      </c>
    </row>
    <row r="7546" spans="1:18" x14ac:dyDescent="0.3">
      <c r="A7546" t="str">
        <f>'1.HANDLING MISSING VALUES'!C7543</f>
        <v>Comedy</v>
      </c>
      <c r="B7546">
        <f t="shared" si="1638"/>
        <v>0</v>
      </c>
      <c r="C7546">
        <f t="shared" si="1639"/>
        <v>0</v>
      </c>
      <c r="D7546">
        <f t="shared" si="1640"/>
        <v>0</v>
      </c>
      <c r="E7546">
        <f t="shared" si="1641"/>
        <v>1</v>
      </c>
      <c r="F7546">
        <f t="shared" si="1642"/>
        <v>0</v>
      </c>
      <c r="G7546">
        <f t="shared" si="1643"/>
        <v>0</v>
      </c>
      <c r="H7546">
        <f t="shared" si="1644"/>
        <v>0</v>
      </c>
      <c r="I7546">
        <f t="shared" si="1645"/>
        <v>0</v>
      </c>
      <c r="J7546">
        <f t="shared" si="1646"/>
        <v>0</v>
      </c>
      <c r="K7546">
        <f t="shared" si="1647"/>
        <v>0</v>
      </c>
      <c r="L7546">
        <f t="shared" si="1648"/>
        <v>0</v>
      </c>
      <c r="M7546">
        <f t="shared" si="1649"/>
        <v>0</v>
      </c>
      <c r="N7546">
        <f t="shared" si="1650"/>
        <v>0</v>
      </c>
      <c r="O7546">
        <f t="shared" si="1651"/>
        <v>0</v>
      </c>
      <c r="P7546">
        <f>'1.HANDLING MISSING VALUES'!L7543</f>
        <v>18000000</v>
      </c>
      <c r="Q7546">
        <f>'1.HANDLING MISSING VALUES'!F7543</f>
        <v>7.6</v>
      </c>
      <c r="R7546">
        <f>'1.HANDLING MISSING VALUES'!M7543</f>
        <v>33766787</v>
      </c>
    </row>
    <row r="7547" spans="1:18" x14ac:dyDescent="0.3">
      <c r="A7547" s="47" t="str">
        <f>'1.HANDLING MISSING VALUES'!C7544</f>
        <v>Comedy</v>
      </c>
      <c r="B7547">
        <f t="shared" si="1638"/>
        <v>0</v>
      </c>
      <c r="C7547">
        <f t="shared" si="1639"/>
        <v>0</v>
      </c>
      <c r="D7547">
        <f t="shared" si="1640"/>
        <v>0</v>
      </c>
      <c r="E7547">
        <f t="shared" si="1641"/>
        <v>1</v>
      </c>
      <c r="F7547">
        <f t="shared" si="1642"/>
        <v>0</v>
      </c>
      <c r="G7547">
        <f t="shared" si="1643"/>
        <v>0</v>
      </c>
      <c r="H7547">
        <f t="shared" si="1644"/>
        <v>0</v>
      </c>
      <c r="I7547">
        <f t="shared" si="1645"/>
        <v>0</v>
      </c>
      <c r="J7547">
        <f t="shared" si="1646"/>
        <v>0</v>
      </c>
      <c r="K7547">
        <f t="shared" si="1647"/>
        <v>0</v>
      </c>
      <c r="L7547">
        <f t="shared" si="1648"/>
        <v>0</v>
      </c>
      <c r="M7547">
        <f t="shared" si="1649"/>
        <v>0</v>
      </c>
      <c r="N7547">
        <f t="shared" si="1650"/>
        <v>0</v>
      </c>
      <c r="O7547">
        <f t="shared" si="1651"/>
        <v>0</v>
      </c>
      <c r="P7547">
        <f>'1.HANDLING MISSING VALUES'!L7544</f>
        <v>15000000</v>
      </c>
      <c r="Q7547">
        <f>'1.HANDLING MISSING VALUES'!F7544</f>
        <v>6.9</v>
      </c>
      <c r="R7547">
        <f>'1.HANDLING MISSING VALUES'!M7544</f>
        <v>18096691</v>
      </c>
    </row>
    <row r="7548" spans="1:18" x14ac:dyDescent="0.3">
      <c r="A7548" t="str">
        <f>'1.HANDLING MISSING VALUES'!C7545</f>
        <v>Comedy</v>
      </c>
      <c r="B7548">
        <f t="shared" si="1638"/>
        <v>0</v>
      </c>
      <c r="C7548">
        <f t="shared" si="1639"/>
        <v>0</v>
      </c>
      <c r="D7548">
        <f t="shared" si="1640"/>
        <v>0</v>
      </c>
      <c r="E7548">
        <f t="shared" si="1641"/>
        <v>1</v>
      </c>
      <c r="F7548">
        <f t="shared" si="1642"/>
        <v>0</v>
      </c>
      <c r="G7548">
        <f t="shared" si="1643"/>
        <v>0</v>
      </c>
      <c r="H7548">
        <f t="shared" si="1644"/>
        <v>0</v>
      </c>
      <c r="I7548">
        <f t="shared" si="1645"/>
        <v>0</v>
      </c>
      <c r="J7548">
        <f t="shared" si="1646"/>
        <v>0</v>
      </c>
      <c r="K7548">
        <f t="shared" si="1647"/>
        <v>0</v>
      </c>
      <c r="L7548">
        <f t="shared" si="1648"/>
        <v>0</v>
      </c>
      <c r="M7548">
        <f t="shared" si="1649"/>
        <v>0</v>
      </c>
      <c r="N7548">
        <f t="shared" si="1650"/>
        <v>0</v>
      </c>
      <c r="O7548">
        <f t="shared" si="1651"/>
        <v>0</v>
      </c>
      <c r="P7548">
        <f>'1.HANDLING MISSING VALUES'!L7545</f>
        <v>20000000</v>
      </c>
      <c r="Q7548">
        <f>'1.HANDLING MISSING VALUES'!F7545</f>
        <v>6.5</v>
      </c>
      <c r="R7548">
        <f>'1.HANDLING MISSING VALUES'!M7545</f>
        <v>11025353</v>
      </c>
    </row>
    <row r="7549" spans="1:18" x14ac:dyDescent="0.3">
      <c r="A7549" s="47" t="str">
        <f>'1.HANDLING MISSING VALUES'!C7546</f>
        <v>Action</v>
      </c>
      <c r="B7549">
        <f t="shared" si="1638"/>
        <v>0</v>
      </c>
      <c r="C7549">
        <f t="shared" si="1639"/>
        <v>0</v>
      </c>
      <c r="D7549">
        <f t="shared" si="1640"/>
        <v>1</v>
      </c>
      <c r="E7549">
        <f t="shared" si="1641"/>
        <v>0</v>
      </c>
      <c r="F7549">
        <f t="shared" si="1642"/>
        <v>0</v>
      </c>
      <c r="G7549">
        <f t="shared" si="1643"/>
        <v>0</v>
      </c>
      <c r="H7549">
        <f t="shared" si="1644"/>
        <v>0</v>
      </c>
      <c r="I7549">
        <f t="shared" si="1645"/>
        <v>0</v>
      </c>
      <c r="J7549">
        <f t="shared" si="1646"/>
        <v>0</v>
      </c>
      <c r="K7549">
        <f t="shared" si="1647"/>
        <v>0</v>
      </c>
      <c r="L7549">
        <f t="shared" si="1648"/>
        <v>0</v>
      </c>
      <c r="M7549">
        <f t="shared" si="1649"/>
        <v>0</v>
      </c>
      <c r="N7549">
        <f t="shared" si="1650"/>
        <v>0</v>
      </c>
      <c r="O7549">
        <f t="shared" si="1651"/>
        <v>0</v>
      </c>
      <c r="P7549">
        <f>'1.HANDLING MISSING VALUES'!L7546</f>
        <v>52000000</v>
      </c>
      <c r="Q7549">
        <f>'1.HANDLING MISSING VALUES'!F7546</f>
        <v>7</v>
      </c>
      <c r="R7549">
        <f>'1.HANDLING MISSING VALUES'!M7546</f>
        <v>176345966</v>
      </c>
    </row>
    <row r="7550" spans="1:18" x14ac:dyDescent="0.3">
      <c r="A7550" t="str">
        <f>'1.HANDLING MISSING VALUES'!C7547</f>
        <v>Animation</v>
      </c>
      <c r="B7550">
        <f t="shared" si="1638"/>
        <v>0</v>
      </c>
      <c r="C7550">
        <f t="shared" si="1639"/>
        <v>0</v>
      </c>
      <c r="D7550">
        <f t="shared" si="1640"/>
        <v>0</v>
      </c>
      <c r="E7550">
        <f t="shared" si="1641"/>
        <v>0</v>
      </c>
      <c r="F7550">
        <f t="shared" si="1642"/>
        <v>0</v>
      </c>
      <c r="G7550">
        <f t="shared" si="1643"/>
        <v>0</v>
      </c>
      <c r="H7550">
        <f t="shared" si="1644"/>
        <v>0</v>
      </c>
      <c r="I7550">
        <f t="shared" si="1645"/>
        <v>0</v>
      </c>
      <c r="J7550">
        <f t="shared" si="1646"/>
        <v>0</v>
      </c>
      <c r="K7550">
        <f t="shared" si="1647"/>
        <v>0</v>
      </c>
      <c r="L7550">
        <f t="shared" si="1648"/>
        <v>0</v>
      </c>
      <c r="M7550">
        <f t="shared" si="1649"/>
        <v>1</v>
      </c>
      <c r="N7550">
        <f t="shared" si="1650"/>
        <v>0</v>
      </c>
      <c r="O7550">
        <f t="shared" si="1651"/>
        <v>0</v>
      </c>
      <c r="P7550">
        <f>'1.HANDLING MISSING VALUES'!L7547</f>
        <v>75000000</v>
      </c>
      <c r="Q7550">
        <f>'1.HANDLING MISSING VALUES'!F7547</f>
        <v>7</v>
      </c>
      <c r="R7550">
        <f>'1.HANDLING MISSING VALUES'!M7547</f>
        <v>180314199</v>
      </c>
    </row>
    <row r="7551" spans="1:18" x14ac:dyDescent="0.3">
      <c r="A7551" s="47" t="str">
        <f>'1.HANDLING MISSING VALUES'!C7548</f>
        <v>Drama</v>
      </c>
      <c r="B7551">
        <f t="shared" si="1638"/>
        <v>1</v>
      </c>
      <c r="C7551">
        <f t="shared" si="1639"/>
        <v>0</v>
      </c>
      <c r="D7551">
        <f t="shared" si="1640"/>
        <v>0</v>
      </c>
      <c r="E7551">
        <f t="shared" si="1641"/>
        <v>0</v>
      </c>
      <c r="F7551">
        <f t="shared" si="1642"/>
        <v>0</v>
      </c>
      <c r="G7551">
        <f t="shared" si="1643"/>
        <v>0</v>
      </c>
      <c r="H7551">
        <f t="shared" si="1644"/>
        <v>0</v>
      </c>
      <c r="I7551">
        <f t="shared" si="1645"/>
        <v>0</v>
      </c>
      <c r="J7551">
        <f t="shared" si="1646"/>
        <v>0</v>
      </c>
      <c r="K7551">
        <f t="shared" si="1647"/>
        <v>0</v>
      </c>
      <c r="L7551">
        <f t="shared" si="1648"/>
        <v>0</v>
      </c>
      <c r="M7551">
        <f t="shared" si="1649"/>
        <v>0</v>
      </c>
      <c r="N7551">
        <f t="shared" si="1650"/>
        <v>0</v>
      </c>
      <c r="O7551">
        <f t="shared" si="1651"/>
        <v>0</v>
      </c>
      <c r="P7551">
        <f>'1.HANDLING MISSING VALUES'!L7548</f>
        <v>20500000</v>
      </c>
      <c r="Q7551">
        <f>'1.HANDLING MISSING VALUES'!F7548</f>
        <v>6.3</v>
      </c>
      <c r="R7551">
        <f>'1.HANDLING MISSING VALUES'!M7548</f>
        <v>9215591</v>
      </c>
    </row>
    <row r="7552" spans="1:18" x14ac:dyDescent="0.3">
      <c r="A7552" t="str">
        <f>'1.HANDLING MISSING VALUES'!C7549</f>
        <v>Comedy</v>
      </c>
      <c r="B7552">
        <f t="shared" si="1638"/>
        <v>0</v>
      </c>
      <c r="C7552">
        <f t="shared" si="1639"/>
        <v>0</v>
      </c>
      <c r="D7552">
        <f t="shared" si="1640"/>
        <v>0</v>
      </c>
      <c r="E7552">
        <f t="shared" si="1641"/>
        <v>1</v>
      </c>
      <c r="F7552">
        <f t="shared" si="1642"/>
        <v>0</v>
      </c>
      <c r="G7552">
        <f t="shared" si="1643"/>
        <v>0</v>
      </c>
      <c r="H7552">
        <f t="shared" si="1644"/>
        <v>0</v>
      </c>
      <c r="I7552">
        <f t="shared" si="1645"/>
        <v>0</v>
      </c>
      <c r="J7552">
        <f t="shared" si="1646"/>
        <v>0</v>
      </c>
      <c r="K7552">
        <f t="shared" si="1647"/>
        <v>0</v>
      </c>
      <c r="L7552">
        <f t="shared" si="1648"/>
        <v>0</v>
      </c>
      <c r="M7552">
        <f t="shared" si="1649"/>
        <v>0</v>
      </c>
      <c r="N7552">
        <f t="shared" si="1650"/>
        <v>0</v>
      </c>
      <c r="O7552">
        <f t="shared" si="1651"/>
        <v>0</v>
      </c>
      <c r="P7552">
        <f>'1.HANDLING MISSING VALUES'!L7549</f>
        <v>31000000</v>
      </c>
      <c r="Q7552">
        <f>'1.HANDLING MISSING VALUES'!F7549</f>
        <v>5.9</v>
      </c>
      <c r="R7552">
        <f>'1.HANDLING MISSING VALUES'!M7549</f>
        <v>48791187</v>
      </c>
    </row>
    <row r="7553" spans="1:18" x14ac:dyDescent="0.3">
      <c r="A7553" s="47" t="str">
        <f>'1.HANDLING MISSING VALUES'!C7550</f>
        <v>Action</v>
      </c>
      <c r="B7553">
        <f t="shared" si="1638"/>
        <v>0</v>
      </c>
      <c r="C7553">
        <f t="shared" si="1639"/>
        <v>0</v>
      </c>
      <c r="D7553">
        <f t="shared" si="1640"/>
        <v>1</v>
      </c>
      <c r="E7553">
        <f t="shared" si="1641"/>
        <v>0</v>
      </c>
      <c r="F7553">
        <f t="shared" si="1642"/>
        <v>0</v>
      </c>
      <c r="G7553">
        <f t="shared" si="1643"/>
        <v>0</v>
      </c>
      <c r="H7553">
        <f t="shared" si="1644"/>
        <v>0</v>
      </c>
      <c r="I7553">
        <f t="shared" si="1645"/>
        <v>0</v>
      </c>
      <c r="J7553">
        <f t="shared" si="1646"/>
        <v>0</v>
      </c>
      <c r="K7553">
        <f t="shared" si="1647"/>
        <v>0</v>
      </c>
      <c r="L7553">
        <f t="shared" si="1648"/>
        <v>0</v>
      </c>
      <c r="M7553">
        <f t="shared" si="1649"/>
        <v>0</v>
      </c>
      <c r="N7553">
        <f t="shared" si="1650"/>
        <v>0</v>
      </c>
      <c r="O7553">
        <f t="shared" si="1651"/>
        <v>0</v>
      </c>
      <c r="P7553">
        <f>'1.HANDLING MISSING VALUES'!L7550</f>
        <v>20500000</v>
      </c>
      <c r="Q7553">
        <f>'1.HANDLING MISSING VALUES'!F7550</f>
        <v>5.4</v>
      </c>
      <c r="R7553">
        <f>'1.HANDLING MISSING VALUES'!M7550</f>
        <v>619855</v>
      </c>
    </row>
    <row r="7554" spans="1:18" x14ac:dyDescent="0.3">
      <c r="A7554" t="str">
        <f>'1.HANDLING MISSING VALUES'!C7551</f>
        <v>Adventure</v>
      </c>
      <c r="B7554">
        <f t="shared" si="1638"/>
        <v>0</v>
      </c>
      <c r="C7554">
        <f t="shared" si="1639"/>
        <v>1</v>
      </c>
      <c r="D7554">
        <f t="shared" si="1640"/>
        <v>0</v>
      </c>
      <c r="E7554">
        <f t="shared" si="1641"/>
        <v>0</v>
      </c>
      <c r="F7554">
        <f t="shared" si="1642"/>
        <v>0</v>
      </c>
      <c r="G7554">
        <f t="shared" si="1643"/>
        <v>0</v>
      </c>
      <c r="H7554">
        <f t="shared" si="1644"/>
        <v>0</v>
      </c>
      <c r="I7554">
        <f t="shared" si="1645"/>
        <v>0</v>
      </c>
      <c r="J7554">
        <f t="shared" si="1646"/>
        <v>0</v>
      </c>
      <c r="K7554">
        <f t="shared" si="1647"/>
        <v>0</v>
      </c>
      <c r="L7554">
        <f t="shared" si="1648"/>
        <v>0</v>
      </c>
      <c r="M7554">
        <f t="shared" si="1649"/>
        <v>0</v>
      </c>
      <c r="N7554">
        <f t="shared" si="1650"/>
        <v>0</v>
      </c>
      <c r="O7554">
        <f t="shared" si="1651"/>
        <v>0</v>
      </c>
      <c r="P7554">
        <f>'1.HANDLING MISSING VALUES'!L7551</f>
        <v>16000000</v>
      </c>
      <c r="Q7554">
        <f>'1.HANDLING MISSING VALUES'!F7551</f>
        <v>7.5</v>
      </c>
      <c r="R7554">
        <f>'1.HANDLING MISSING VALUES'!M7551</f>
        <v>75741734</v>
      </c>
    </row>
    <row r="7555" spans="1:18" x14ac:dyDescent="0.3">
      <c r="A7555" s="47" t="str">
        <f>'1.HANDLING MISSING VALUES'!C7552</f>
        <v>Drama</v>
      </c>
      <c r="B7555">
        <f t="shared" si="1638"/>
        <v>1</v>
      </c>
      <c r="C7555">
        <f t="shared" si="1639"/>
        <v>0</v>
      </c>
      <c r="D7555">
        <f t="shared" si="1640"/>
        <v>0</v>
      </c>
      <c r="E7555">
        <f t="shared" si="1641"/>
        <v>0</v>
      </c>
      <c r="F7555">
        <f t="shared" si="1642"/>
        <v>0</v>
      </c>
      <c r="G7555">
        <f t="shared" si="1643"/>
        <v>0</v>
      </c>
      <c r="H7555">
        <f t="shared" si="1644"/>
        <v>0</v>
      </c>
      <c r="I7555">
        <f t="shared" si="1645"/>
        <v>0</v>
      </c>
      <c r="J7555">
        <f t="shared" si="1646"/>
        <v>0</v>
      </c>
      <c r="K7555">
        <f t="shared" si="1647"/>
        <v>0</v>
      </c>
      <c r="L7555">
        <f t="shared" si="1648"/>
        <v>0</v>
      </c>
      <c r="M7555">
        <f t="shared" si="1649"/>
        <v>0</v>
      </c>
      <c r="N7555">
        <f t="shared" si="1650"/>
        <v>0</v>
      </c>
      <c r="O7555">
        <f t="shared" si="1651"/>
        <v>0</v>
      </c>
      <c r="P7555">
        <f>'1.HANDLING MISSING VALUES'!L7552</f>
        <v>5000000</v>
      </c>
      <c r="Q7555">
        <f>'1.HANDLING MISSING VALUES'!F7552</f>
        <v>6.4</v>
      </c>
      <c r="R7555">
        <f>'1.HANDLING MISSING VALUES'!M7552</f>
        <v>5288011</v>
      </c>
    </row>
    <row r="7556" spans="1:18" x14ac:dyDescent="0.3">
      <c r="A7556" t="str">
        <f>'1.HANDLING MISSING VALUES'!C7553</f>
        <v>Animation</v>
      </c>
      <c r="B7556">
        <f t="shared" si="1638"/>
        <v>0</v>
      </c>
      <c r="C7556">
        <f t="shared" si="1639"/>
        <v>0</v>
      </c>
      <c r="D7556">
        <f t="shared" si="1640"/>
        <v>0</v>
      </c>
      <c r="E7556">
        <f t="shared" si="1641"/>
        <v>0</v>
      </c>
      <c r="F7556">
        <f t="shared" si="1642"/>
        <v>0</v>
      </c>
      <c r="G7556">
        <f t="shared" si="1643"/>
        <v>0</v>
      </c>
      <c r="H7556">
        <f t="shared" si="1644"/>
        <v>0</v>
      </c>
      <c r="I7556">
        <f t="shared" si="1645"/>
        <v>0</v>
      </c>
      <c r="J7556">
        <f t="shared" si="1646"/>
        <v>0</v>
      </c>
      <c r="K7556">
        <f t="shared" si="1647"/>
        <v>0</v>
      </c>
      <c r="L7556">
        <f t="shared" si="1648"/>
        <v>0</v>
      </c>
      <c r="M7556">
        <f t="shared" si="1649"/>
        <v>1</v>
      </c>
      <c r="N7556">
        <f t="shared" si="1650"/>
        <v>0</v>
      </c>
      <c r="O7556">
        <f t="shared" si="1651"/>
        <v>0</v>
      </c>
      <c r="P7556">
        <f>'1.HANDLING MISSING VALUES'!L7553</f>
        <v>45000000</v>
      </c>
      <c r="Q7556">
        <f>'1.HANDLING MISSING VALUES'!F7553</f>
        <v>5</v>
      </c>
      <c r="R7556">
        <f>'1.HANDLING MISSING VALUES'!M7553</f>
        <v>32450241</v>
      </c>
    </row>
    <row r="7557" spans="1:18" x14ac:dyDescent="0.3">
      <c r="A7557" s="47" t="str">
        <f>'1.HANDLING MISSING VALUES'!C7554</f>
        <v>Biography</v>
      </c>
      <c r="B7557">
        <f t="shared" si="1638"/>
        <v>0</v>
      </c>
      <c r="C7557">
        <f t="shared" si="1639"/>
        <v>0</v>
      </c>
      <c r="D7557">
        <f t="shared" si="1640"/>
        <v>0</v>
      </c>
      <c r="E7557">
        <f t="shared" si="1641"/>
        <v>0</v>
      </c>
      <c r="F7557">
        <f t="shared" si="1642"/>
        <v>0</v>
      </c>
      <c r="G7557">
        <f t="shared" si="1643"/>
        <v>0</v>
      </c>
      <c r="H7557">
        <f t="shared" si="1644"/>
        <v>0</v>
      </c>
      <c r="I7557">
        <f t="shared" si="1645"/>
        <v>0</v>
      </c>
      <c r="J7557">
        <f t="shared" si="1646"/>
        <v>0</v>
      </c>
      <c r="K7557">
        <f t="shared" si="1647"/>
        <v>0</v>
      </c>
      <c r="L7557">
        <f t="shared" si="1648"/>
        <v>0</v>
      </c>
      <c r="M7557">
        <f t="shared" si="1649"/>
        <v>0</v>
      </c>
      <c r="N7557">
        <f t="shared" si="1650"/>
        <v>0</v>
      </c>
      <c r="O7557">
        <f t="shared" si="1651"/>
        <v>0</v>
      </c>
      <c r="P7557">
        <f>'1.HANDLING MISSING VALUES'!L7554</f>
        <v>20000000</v>
      </c>
      <c r="Q7557">
        <f>'1.HANDLING MISSING VALUES'!F7554</f>
        <v>6.8</v>
      </c>
      <c r="R7557">
        <f>'1.HANDLING MISSING VALUES'!M7554</f>
        <v>9090040</v>
      </c>
    </row>
    <row r="7558" spans="1:18" x14ac:dyDescent="0.3">
      <c r="A7558" t="str">
        <f>'1.HANDLING MISSING VALUES'!C7555</f>
        <v>Drama</v>
      </c>
      <c r="B7558">
        <f t="shared" ref="B7558:B7621" si="1652">IF(A7558="Drama", 1,0)</f>
        <v>1</v>
      </c>
      <c r="C7558">
        <f t="shared" ref="C7558:C7621" si="1653">IF(A7558="Adventure", 1,0)</f>
        <v>0</v>
      </c>
      <c r="D7558">
        <f t="shared" ref="D7558:D7621" si="1654">IF(A7558="Action", 1,0)</f>
        <v>0</v>
      </c>
      <c r="E7558">
        <f t="shared" ref="E7558:E7621" si="1655">IF(A7558="Comedy", 1,0)</f>
        <v>0</v>
      </c>
      <c r="F7558">
        <f t="shared" ref="F7558:F7621" si="1656">IF(A7558="Horror", 1,0)</f>
        <v>0</v>
      </c>
      <c r="G7558">
        <f t="shared" ref="G7558:G7621" si="1657">IF(A7558="Bography", 1,0)</f>
        <v>0</v>
      </c>
      <c r="H7558">
        <f t="shared" ref="H7558:H7621" si="1658">IF(A7558="Crime", 1,0)</f>
        <v>0</v>
      </c>
      <c r="I7558">
        <f t="shared" ref="I7558:I7621" si="1659">IF(A7558="Fantasy", 1,0)</f>
        <v>0</v>
      </c>
      <c r="J7558">
        <f t="shared" ref="J7558:J7621" si="1660">IF(A7558="Music", 1,0)</f>
        <v>0</v>
      </c>
      <c r="K7558">
        <f t="shared" ref="K7558:K7621" si="1661">IF(A7558="Musical", 1,0)</f>
        <v>0</v>
      </c>
      <c r="L7558">
        <f t="shared" ref="L7558:L7621" si="1662">IF(A7558="Sci-Fi", 1,0)</f>
        <v>0</v>
      </c>
      <c r="M7558">
        <f t="shared" ref="M7558:M7621" si="1663">IF(A7558="Animation", 1,0)</f>
        <v>0</v>
      </c>
      <c r="N7558">
        <f t="shared" ref="N7558:N7621" si="1664">IF(A7558="Family", 1,0)</f>
        <v>0</v>
      </c>
      <c r="O7558">
        <f t="shared" ref="O7558:O7621" si="1665">IF(A7558="Romance", 1,0)</f>
        <v>0</v>
      </c>
      <c r="P7558">
        <f>'1.HANDLING MISSING VALUES'!L7555</f>
        <v>20500000</v>
      </c>
      <c r="Q7558">
        <f>'1.HANDLING MISSING VALUES'!F7555</f>
        <v>5.7</v>
      </c>
      <c r="R7558">
        <f>'1.HANDLING MISSING VALUES'!M7555</f>
        <v>3373474</v>
      </c>
    </row>
    <row r="7559" spans="1:18" x14ac:dyDescent="0.3">
      <c r="A7559" s="47" t="str">
        <f>'1.HANDLING MISSING VALUES'!C7556</f>
        <v>Comedy</v>
      </c>
      <c r="B7559">
        <f t="shared" si="1652"/>
        <v>0</v>
      </c>
      <c r="C7559">
        <f t="shared" si="1653"/>
        <v>0</v>
      </c>
      <c r="D7559">
        <f t="shared" si="1654"/>
        <v>0</v>
      </c>
      <c r="E7559">
        <f t="shared" si="1655"/>
        <v>1</v>
      </c>
      <c r="F7559">
        <f t="shared" si="1656"/>
        <v>0</v>
      </c>
      <c r="G7559">
        <f t="shared" si="1657"/>
        <v>0</v>
      </c>
      <c r="H7559">
        <f t="shared" si="1658"/>
        <v>0</v>
      </c>
      <c r="I7559">
        <f t="shared" si="1659"/>
        <v>0</v>
      </c>
      <c r="J7559">
        <f t="shared" si="1660"/>
        <v>0</v>
      </c>
      <c r="K7559">
        <f t="shared" si="1661"/>
        <v>0</v>
      </c>
      <c r="L7559">
        <f t="shared" si="1662"/>
        <v>0</v>
      </c>
      <c r="M7559">
        <f t="shared" si="1663"/>
        <v>0</v>
      </c>
      <c r="N7559">
        <f t="shared" si="1664"/>
        <v>0</v>
      </c>
      <c r="O7559">
        <f t="shared" si="1665"/>
        <v>0</v>
      </c>
      <c r="P7559">
        <f>'1.HANDLING MISSING VALUES'!L7556</f>
        <v>20500000</v>
      </c>
      <c r="Q7559">
        <f>'1.HANDLING MISSING VALUES'!F7556</f>
        <v>6.8</v>
      </c>
      <c r="R7559">
        <f>'1.HANDLING MISSING VALUES'!M7556</f>
        <v>7442106</v>
      </c>
    </row>
    <row r="7560" spans="1:18" x14ac:dyDescent="0.3">
      <c r="A7560" t="str">
        <f>'1.HANDLING MISSING VALUES'!C7557</f>
        <v>Comedy</v>
      </c>
      <c r="B7560">
        <f t="shared" si="1652"/>
        <v>0</v>
      </c>
      <c r="C7560">
        <f t="shared" si="1653"/>
        <v>0</v>
      </c>
      <c r="D7560">
        <f t="shared" si="1654"/>
        <v>0</v>
      </c>
      <c r="E7560">
        <f t="shared" si="1655"/>
        <v>1</v>
      </c>
      <c r="F7560">
        <f t="shared" si="1656"/>
        <v>0</v>
      </c>
      <c r="G7560">
        <f t="shared" si="1657"/>
        <v>0</v>
      </c>
      <c r="H7560">
        <f t="shared" si="1658"/>
        <v>0</v>
      </c>
      <c r="I7560">
        <f t="shared" si="1659"/>
        <v>0</v>
      </c>
      <c r="J7560">
        <f t="shared" si="1660"/>
        <v>0</v>
      </c>
      <c r="K7560">
        <f t="shared" si="1661"/>
        <v>0</v>
      </c>
      <c r="L7560">
        <f t="shared" si="1662"/>
        <v>0</v>
      </c>
      <c r="M7560">
        <f t="shared" si="1663"/>
        <v>0</v>
      </c>
      <c r="N7560">
        <f t="shared" si="1664"/>
        <v>0</v>
      </c>
      <c r="O7560">
        <f t="shared" si="1665"/>
        <v>0</v>
      </c>
      <c r="P7560">
        <f>'1.HANDLING MISSING VALUES'!L7557</f>
        <v>20500000</v>
      </c>
      <c r="Q7560">
        <f>'1.HANDLING MISSING VALUES'!F7557</f>
        <v>8.3000000000000007</v>
      </c>
      <c r="R7560">
        <f>'1.HANDLING MISSING VALUES'!M7557</f>
        <v>3311391</v>
      </c>
    </row>
    <row r="7561" spans="1:18" x14ac:dyDescent="0.3">
      <c r="A7561" s="47" t="str">
        <f>'1.HANDLING MISSING VALUES'!C7558</f>
        <v>Drama</v>
      </c>
      <c r="B7561">
        <f t="shared" si="1652"/>
        <v>1</v>
      </c>
      <c r="C7561">
        <f t="shared" si="1653"/>
        <v>0</v>
      </c>
      <c r="D7561">
        <f t="shared" si="1654"/>
        <v>0</v>
      </c>
      <c r="E7561">
        <f t="shared" si="1655"/>
        <v>0</v>
      </c>
      <c r="F7561">
        <f t="shared" si="1656"/>
        <v>0</v>
      </c>
      <c r="G7561">
        <f t="shared" si="1657"/>
        <v>0</v>
      </c>
      <c r="H7561">
        <f t="shared" si="1658"/>
        <v>0</v>
      </c>
      <c r="I7561">
        <f t="shared" si="1659"/>
        <v>0</v>
      </c>
      <c r="J7561">
        <f t="shared" si="1660"/>
        <v>0</v>
      </c>
      <c r="K7561">
        <f t="shared" si="1661"/>
        <v>0</v>
      </c>
      <c r="L7561">
        <f t="shared" si="1662"/>
        <v>0</v>
      </c>
      <c r="M7561">
        <f t="shared" si="1663"/>
        <v>0</v>
      </c>
      <c r="N7561">
        <f t="shared" si="1664"/>
        <v>0</v>
      </c>
      <c r="O7561">
        <f t="shared" si="1665"/>
        <v>0</v>
      </c>
      <c r="P7561">
        <f>'1.HANDLING MISSING VALUES'!L7558</f>
        <v>20500000</v>
      </c>
      <c r="Q7561">
        <f>'1.HANDLING MISSING VALUES'!F7558</f>
        <v>6.3</v>
      </c>
      <c r="R7561">
        <f>'1.HANDLING MISSING VALUES'!M7558</f>
        <v>2790019</v>
      </c>
    </row>
    <row r="7562" spans="1:18" x14ac:dyDescent="0.3">
      <c r="A7562" t="str">
        <f>'1.HANDLING MISSING VALUES'!C7559</f>
        <v>Action</v>
      </c>
      <c r="B7562">
        <f t="shared" si="1652"/>
        <v>0</v>
      </c>
      <c r="C7562">
        <f t="shared" si="1653"/>
        <v>0</v>
      </c>
      <c r="D7562">
        <f t="shared" si="1654"/>
        <v>1</v>
      </c>
      <c r="E7562">
        <f t="shared" si="1655"/>
        <v>0</v>
      </c>
      <c r="F7562">
        <f t="shared" si="1656"/>
        <v>0</v>
      </c>
      <c r="G7562">
        <f t="shared" si="1657"/>
        <v>0</v>
      </c>
      <c r="H7562">
        <f t="shared" si="1658"/>
        <v>0</v>
      </c>
      <c r="I7562">
        <f t="shared" si="1659"/>
        <v>0</v>
      </c>
      <c r="J7562">
        <f t="shared" si="1660"/>
        <v>0</v>
      </c>
      <c r="K7562">
        <f t="shared" si="1661"/>
        <v>0</v>
      </c>
      <c r="L7562">
        <f t="shared" si="1662"/>
        <v>0</v>
      </c>
      <c r="M7562">
        <f t="shared" si="1663"/>
        <v>0</v>
      </c>
      <c r="N7562">
        <f t="shared" si="1664"/>
        <v>0</v>
      </c>
      <c r="O7562">
        <f t="shared" si="1665"/>
        <v>0</v>
      </c>
      <c r="P7562">
        <f>'1.HANDLING MISSING VALUES'!L7559</f>
        <v>15000000</v>
      </c>
      <c r="Q7562">
        <f>'1.HANDLING MISSING VALUES'!F7559</f>
        <v>5.8</v>
      </c>
      <c r="R7562">
        <f>'1.HANDLING MISSING VALUES'!M7559</f>
        <v>15383580</v>
      </c>
    </row>
    <row r="7563" spans="1:18" x14ac:dyDescent="0.3">
      <c r="A7563" s="47" t="str">
        <f>'1.HANDLING MISSING VALUES'!C7560</f>
        <v>Adventure</v>
      </c>
      <c r="B7563">
        <f t="shared" si="1652"/>
        <v>0</v>
      </c>
      <c r="C7563">
        <f t="shared" si="1653"/>
        <v>1</v>
      </c>
      <c r="D7563">
        <f t="shared" si="1654"/>
        <v>0</v>
      </c>
      <c r="E7563">
        <f t="shared" si="1655"/>
        <v>0</v>
      </c>
      <c r="F7563">
        <f t="shared" si="1656"/>
        <v>0</v>
      </c>
      <c r="G7563">
        <f t="shared" si="1657"/>
        <v>0</v>
      </c>
      <c r="H7563">
        <f t="shared" si="1658"/>
        <v>0</v>
      </c>
      <c r="I7563">
        <f t="shared" si="1659"/>
        <v>0</v>
      </c>
      <c r="J7563">
        <f t="shared" si="1660"/>
        <v>0</v>
      </c>
      <c r="K7563">
        <f t="shared" si="1661"/>
        <v>0</v>
      </c>
      <c r="L7563">
        <f t="shared" si="1662"/>
        <v>0</v>
      </c>
      <c r="M7563">
        <f t="shared" si="1663"/>
        <v>0</v>
      </c>
      <c r="N7563">
        <f t="shared" si="1664"/>
        <v>0</v>
      </c>
      <c r="O7563">
        <f t="shared" si="1665"/>
        <v>0</v>
      </c>
      <c r="P7563">
        <f>'1.HANDLING MISSING VALUES'!L7560</f>
        <v>18000000</v>
      </c>
      <c r="Q7563">
        <f>'1.HANDLING MISSING VALUES'!F7560</f>
        <v>6.7</v>
      </c>
      <c r="R7563">
        <f>'1.HANDLING MISSING VALUES'!M7560</f>
        <v>80708134</v>
      </c>
    </row>
    <row r="7564" spans="1:18" x14ac:dyDescent="0.3">
      <c r="A7564" t="str">
        <f>'1.HANDLING MISSING VALUES'!C7561</f>
        <v>Biography</v>
      </c>
      <c r="B7564">
        <f t="shared" si="1652"/>
        <v>0</v>
      </c>
      <c r="C7564">
        <f t="shared" si="1653"/>
        <v>0</v>
      </c>
      <c r="D7564">
        <f t="shared" si="1654"/>
        <v>0</v>
      </c>
      <c r="E7564">
        <f t="shared" si="1655"/>
        <v>0</v>
      </c>
      <c r="F7564">
        <f t="shared" si="1656"/>
        <v>0</v>
      </c>
      <c r="G7564">
        <f t="shared" si="1657"/>
        <v>0</v>
      </c>
      <c r="H7564">
        <f t="shared" si="1658"/>
        <v>0</v>
      </c>
      <c r="I7564">
        <f t="shared" si="1659"/>
        <v>0</v>
      </c>
      <c r="J7564">
        <f t="shared" si="1660"/>
        <v>0</v>
      </c>
      <c r="K7564">
        <f t="shared" si="1661"/>
        <v>0</v>
      </c>
      <c r="L7564">
        <f t="shared" si="1662"/>
        <v>0</v>
      </c>
      <c r="M7564">
        <f t="shared" si="1663"/>
        <v>0</v>
      </c>
      <c r="N7564">
        <f t="shared" si="1664"/>
        <v>0</v>
      </c>
      <c r="O7564">
        <f t="shared" si="1665"/>
        <v>0</v>
      </c>
      <c r="P7564">
        <f>'1.HANDLING MISSING VALUES'!L7561</f>
        <v>20500000</v>
      </c>
      <c r="Q7564">
        <f>'1.HANDLING MISSING VALUES'!F7561</f>
        <v>8</v>
      </c>
      <c r="R7564">
        <f>'1.HANDLING MISSING VALUES'!M7561</f>
        <v>24701637</v>
      </c>
    </row>
    <row r="7565" spans="1:18" x14ac:dyDescent="0.3">
      <c r="A7565" s="47" t="str">
        <f>'1.HANDLING MISSING VALUES'!C7562</f>
        <v>Animation</v>
      </c>
      <c r="B7565">
        <f t="shared" si="1652"/>
        <v>0</v>
      </c>
      <c r="C7565">
        <f t="shared" si="1653"/>
        <v>0</v>
      </c>
      <c r="D7565">
        <f t="shared" si="1654"/>
        <v>0</v>
      </c>
      <c r="E7565">
        <f t="shared" si="1655"/>
        <v>0</v>
      </c>
      <c r="F7565">
        <f t="shared" si="1656"/>
        <v>0</v>
      </c>
      <c r="G7565">
        <f t="shared" si="1657"/>
        <v>0</v>
      </c>
      <c r="H7565">
        <f t="shared" si="1658"/>
        <v>0</v>
      </c>
      <c r="I7565">
        <f t="shared" si="1659"/>
        <v>0</v>
      </c>
      <c r="J7565">
        <f t="shared" si="1660"/>
        <v>0</v>
      </c>
      <c r="K7565">
        <f t="shared" si="1661"/>
        <v>0</v>
      </c>
      <c r="L7565">
        <f t="shared" si="1662"/>
        <v>0</v>
      </c>
      <c r="M7565">
        <f t="shared" si="1663"/>
        <v>1</v>
      </c>
      <c r="N7565">
        <f t="shared" si="1664"/>
        <v>0</v>
      </c>
      <c r="O7565">
        <f t="shared" si="1665"/>
        <v>0</v>
      </c>
      <c r="P7565">
        <f>'1.HANDLING MISSING VALUES'!L7562</f>
        <v>90000000</v>
      </c>
      <c r="Q7565">
        <f>'1.HANDLING MISSING VALUES'!F7562</f>
        <v>5.9</v>
      </c>
      <c r="R7565">
        <f>'1.HANDLING MISSING VALUES'!M7562</f>
        <v>119559110</v>
      </c>
    </row>
    <row r="7566" spans="1:18" x14ac:dyDescent="0.3">
      <c r="A7566" t="str">
        <f>'1.HANDLING MISSING VALUES'!C7563</f>
        <v>Action</v>
      </c>
      <c r="B7566">
        <f t="shared" si="1652"/>
        <v>0</v>
      </c>
      <c r="C7566">
        <f t="shared" si="1653"/>
        <v>0</v>
      </c>
      <c r="D7566">
        <f t="shared" si="1654"/>
        <v>1</v>
      </c>
      <c r="E7566">
        <f t="shared" si="1655"/>
        <v>0</v>
      </c>
      <c r="F7566">
        <f t="shared" si="1656"/>
        <v>0</v>
      </c>
      <c r="G7566">
        <f t="shared" si="1657"/>
        <v>0</v>
      </c>
      <c r="H7566">
        <f t="shared" si="1658"/>
        <v>0</v>
      </c>
      <c r="I7566">
        <f t="shared" si="1659"/>
        <v>0</v>
      </c>
      <c r="J7566">
        <f t="shared" si="1660"/>
        <v>0</v>
      </c>
      <c r="K7566">
        <f t="shared" si="1661"/>
        <v>0</v>
      </c>
      <c r="L7566">
        <f t="shared" si="1662"/>
        <v>0</v>
      </c>
      <c r="M7566">
        <f t="shared" si="1663"/>
        <v>0</v>
      </c>
      <c r="N7566">
        <f t="shared" si="1664"/>
        <v>0</v>
      </c>
      <c r="O7566">
        <f t="shared" si="1665"/>
        <v>0</v>
      </c>
      <c r="P7566">
        <f>'1.HANDLING MISSING VALUES'!L7563</f>
        <v>20500000</v>
      </c>
      <c r="Q7566">
        <f>'1.HANDLING MISSING VALUES'!F7563</f>
        <v>6.9</v>
      </c>
      <c r="R7566">
        <f>'1.HANDLING MISSING VALUES'!M7563</f>
        <v>25775371</v>
      </c>
    </row>
    <row r="7567" spans="1:18" x14ac:dyDescent="0.3">
      <c r="A7567" s="47" t="str">
        <f>'1.HANDLING MISSING VALUES'!C7564</f>
        <v>Crime</v>
      </c>
      <c r="B7567">
        <f t="shared" si="1652"/>
        <v>0</v>
      </c>
      <c r="C7567">
        <f t="shared" si="1653"/>
        <v>0</v>
      </c>
      <c r="D7567">
        <f t="shared" si="1654"/>
        <v>0</v>
      </c>
      <c r="E7567">
        <f t="shared" si="1655"/>
        <v>0</v>
      </c>
      <c r="F7567">
        <f t="shared" si="1656"/>
        <v>0</v>
      </c>
      <c r="G7567">
        <f t="shared" si="1657"/>
        <v>0</v>
      </c>
      <c r="H7567">
        <f t="shared" si="1658"/>
        <v>1</v>
      </c>
      <c r="I7567">
        <f t="shared" si="1659"/>
        <v>0</v>
      </c>
      <c r="J7567">
        <f t="shared" si="1660"/>
        <v>0</v>
      </c>
      <c r="K7567">
        <f t="shared" si="1661"/>
        <v>0</v>
      </c>
      <c r="L7567">
        <f t="shared" si="1662"/>
        <v>0</v>
      </c>
      <c r="M7567">
        <f t="shared" si="1663"/>
        <v>0</v>
      </c>
      <c r="N7567">
        <f t="shared" si="1664"/>
        <v>0</v>
      </c>
      <c r="O7567">
        <f t="shared" si="1665"/>
        <v>0</v>
      </c>
      <c r="P7567">
        <f>'1.HANDLING MISSING VALUES'!L7564</f>
        <v>18000000</v>
      </c>
      <c r="Q7567">
        <f>'1.HANDLING MISSING VALUES'!F7564</f>
        <v>4.0999999999999996</v>
      </c>
      <c r="R7567">
        <f>'1.HANDLING MISSING VALUES'!M7564</f>
        <v>20205757</v>
      </c>
    </row>
    <row r="7568" spans="1:18" x14ac:dyDescent="0.3">
      <c r="A7568" t="str">
        <f>'1.HANDLING MISSING VALUES'!C7565</f>
        <v>Drama</v>
      </c>
      <c r="B7568">
        <f t="shared" si="1652"/>
        <v>1</v>
      </c>
      <c r="C7568">
        <f t="shared" si="1653"/>
        <v>0</v>
      </c>
      <c r="D7568">
        <f t="shared" si="1654"/>
        <v>0</v>
      </c>
      <c r="E7568">
        <f t="shared" si="1655"/>
        <v>0</v>
      </c>
      <c r="F7568">
        <f t="shared" si="1656"/>
        <v>0</v>
      </c>
      <c r="G7568">
        <f t="shared" si="1657"/>
        <v>0</v>
      </c>
      <c r="H7568">
        <f t="shared" si="1658"/>
        <v>0</v>
      </c>
      <c r="I7568">
        <f t="shared" si="1659"/>
        <v>0</v>
      </c>
      <c r="J7568">
        <f t="shared" si="1660"/>
        <v>0</v>
      </c>
      <c r="K7568">
        <f t="shared" si="1661"/>
        <v>0</v>
      </c>
      <c r="L7568">
        <f t="shared" si="1662"/>
        <v>0</v>
      </c>
      <c r="M7568">
        <f t="shared" si="1663"/>
        <v>0</v>
      </c>
      <c r="N7568">
        <f t="shared" si="1664"/>
        <v>0</v>
      </c>
      <c r="O7568">
        <f t="shared" si="1665"/>
        <v>0</v>
      </c>
      <c r="P7568">
        <f>'1.HANDLING MISSING VALUES'!L7565</f>
        <v>20500000</v>
      </c>
      <c r="Q7568">
        <f>'1.HANDLING MISSING VALUES'!F7565</f>
        <v>6.9</v>
      </c>
      <c r="R7568">
        <f>'1.HANDLING MISSING VALUES'!M7565</f>
        <v>6405816</v>
      </c>
    </row>
    <row r="7569" spans="1:18" x14ac:dyDescent="0.3">
      <c r="A7569" s="47" t="str">
        <f>'1.HANDLING MISSING VALUES'!C7566</f>
        <v>Action</v>
      </c>
      <c r="B7569">
        <f t="shared" si="1652"/>
        <v>0</v>
      </c>
      <c r="C7569">
        <f t="shared" si="1653"/>
        <v>0</v>
      </c>
      <c r="D7569">
        <f t="shared" si="1654"/>
        <v>1</v>
      </c>
      <c r="E7569">
        <f t="shared" si="1655"/>
        <v>0</v>
      </c>
      <c r="F7569">
        <f t="shared" si="1656"/>
        <v>0</v>
      </c>
      <c r="G7569">
        <f t="shared" si="1657"/>
        <v>0</v>
      </c>
      <c r="H7569">
        <f t="shared" si="1658"/>
        <v>0</v>
      </c>
      <c r="I7569">
        <f t="shared" si="1659"/>
        <v>0</v>
      </c>
      <c r="J7569">
        <f t="shared" si="1660"/>
        <v>0</v>
      </c>
      <c r="K7569">
        <f t="shared" si="1661"/>
        <v>0</v>
      </c>
      <c r="L7569">
        <f t="shared" si="1662"/>
        <v>0</v>
      </c>
      <c r="M7569">
        <f t="shared" si="1663"/>
        <v>0</v>
      </c>
      <c r="N7569">
        <f t="shared" si="1664"/>
        <v>0</v>
      </c>
      <c r="O7569">
        <f t="shared" si="1665"/>
        <v>0</v>
      </c>
      <c r="P7569">
        <f>'1.HANDLING MISSING VALUES'!L7566</f>
        <v>10000000</v>
      </c>
      <c r="Q7569">
        <f>'1.HANDLING MISSING VALUES'!F7566</f>
        <v>5.6</v>
      </c>
      <c r="R7569">
        <f>'1.HANDLING MISSING VALUES'!M7566</f>
        <v>345900</v>
      </c>
    </row>
    <row r="7570" spans="1:18" x14ac:dyDescent="0.3">
      <c r="A7570" t="str">
        <f>'1.HANDLING MISSING VALUES'!C7567</f>
        <v>Action</v>
      </c>
      <c r="B7570">
        <f t="shared" si="1652"/>
        <v>0</v>
      </c>
      <c r="C7570">
        <f t="shared" si="1653"/>
        <v>0</v>
      </c>
      <c r="D7570">
        <f t="shared" si="1654"/>
        <v>1</v>
      </c>
      <c r="E7570">
        <f t="shared" si="1655"/>
        <v>0</v>
      </c>
      <c r="F7570">
        <f t="shared" si="1656"/>
        <v>0</v>
      </c>
      <c r="G7570">
        <f t="shared" si="1657"/>
        <v>0</v>
      </c>
      <c r="H7570">
        <f t="shared" si="1658"/>
        <v>0</v>
      </c>
      <c r="I7570">
        <f t="shared" si="1659"/>
        <v>0</v>
      </c>
      <c r="J7570">
        <f t="shared" si="1660"/>
        <v>0</v>
      </c>
      <c r="K7570">
        <f t="shared" si="1661"/>
        <v>0</v>
      </c>
      <c r="L7570">
        <f t="shared" si="1662"/>
        <v>0</v>
      </c>
      <c r="M7570">
        <f t="shared" si="1663"/>
        <v>0</v>
      </c>
      <c r="N7570">
        <f t="shared" si="1664"/>
        <v>0</v>
      </c>
      <c r="O7570">
        <f t="shared" si="1665"/>
        <v>0</v>
      </c>
      <c r="P7570">
        <f>'1.HANDLING MISSING VALUES'!L7567</f>
        <v>48000000</v>
      </c>
      <c r="Q7570">
        <f>'1.HANDLING MISSING VALUES'!F7567</f>
        <v>6</v>
      </c>
      <c r="R7570">
        <f>'1.HANDLING MISSING VALUES'!M7567</f>
        <v>699992512</v>
      </c>
    </row>
    <row r="7571" spans="1:18" x14ac:dyDescent="0.3">
      <c r="A7571" s="47" t="str">
        <f>'1.HANDLING MISSING VALUES'!C7568</f>
        <v>Action</v>
      </c>
      <c r="B7571">
        <f t="shared" si="1652"/>
        <v>0</v>
      </c>
      <c r="C7571">
        <f t="shared" si="1653"/>
        <v>0</v>
      </c>
      <c r="D7571">
        <f t="shared" si="1654"/>
        <v>1</v>
      </c>
      <c r="E7571">
        <f t="shared" si="1655"/>
        <v>0</v>
      </c>
      <c r="F7571">
        <f t="shared" si="1656"/>
        <v>0</v>
      </c>
      <c r="G7571">
        <f t="shared" si="1657"/>
        <v>0</v>
      </c>
      <c r="H7571">
        <f t="shared" si="1658"/>
        <v>0</v>
      </c>
      <c r="I7571">
        <f t="shared" si="1659"/>
        <v>0</v>
      </c>
      <c r="J7571">
        <f t="shared" si="1660"/>
        <v>0</v>
      </c>
      <c r="K7571">
        <f t="shared" si="1661"/>
        <v>0</v>
      </c>
      <c r="L7571">
        <f t="shared" si="1662"/>
        <v>0</v>
      </c>
      <c r="M7571">
        <f t="shared" si="1663"/>
        <v>0</v>
      </c>
      <c r="N7571">
        <f t="shared" si="1664"/>
        <v>0</v>
      </c>
      <c r="O7571">
        <f t="shared" si="1665"/>
        <v>0</v>
      </c>
      <c r="P7571">
        <f>'1.HANDLING MISSING VALUES'!L7568</f>
        <v>59000000</v>
      </c>
      <c r="Q7571">
        <f>'1.HANDLING MISSING VALUES'!F7568</f>
        <v>6</v>
      </c>
      <c r="R7571">
        <f>'1.HANDLING MISSING VALUES'!M7568</f>
        <v>32140970</v>
      </c>
    </row>
    <row r="7572" spans="1:18" x14ac:dyDescent="0.3">
      <c r="A7572" t="str">
        <f>'1.HANDLING MISSING VALUES'!C7569</f>
        <v>Drama</v>
      </c>
      <c r="B7572">
        <f t="shared" si="1652"/>
        <v>1</v>
      </c>
      <c r="C7572">
        <f t="shared" si="1653"/>
        <v>0</v>
      </c>
      <c r="D7572">
        <f t="shared" si="1654"/>
        <v>0</v>
      </c>
      <c r="E7572">
        <f t="shared" si="1655"/>
        <v>0</v>
      </c>
      <c r="F7572">
        <f t="shared" si="1656"/>
        <v>0</v>
      </c>
      <c r="G7572">
        <f t="shared" si="1657"/>
        <v>0</v>
      </c>
      <c r="H7572">
        <f t="shared" si="1658"/>
        <v>0</v>
      </c>
      <c r="I7572">
        <f t="shared" si="1659"/>
        <v>0</v>
      </c>
      <c r="J7572">
        <f t="shared" si="1660"/>
        <v>0</v>
      </c>
      <c r="K7572">
        <f t="shared" si="1661"/>
        <v>0</v>
      </c>
      <c r="L7572">
        <f t="shared" si="1662"/>
        <v>0</v>
      </c>
      <c r="M7572">
        <f t="shared" si="1663"/>
        <v>0</v>
      </c>
      <c r="N7572">
        <f t="shared" si="1664"/>
        <v>0</v>
      </c>
      <c r="O7572">
        <f t="shared" si="1665"/>
        <v>0</v>
      </c>
      <c r="P7572">
        <f>'1.HANDLING MISSING VALUES'!L7569</f>
        <v>1100000</v>
      </c>
      <c r="Q7572">
        <f>'1.HANDLING MISSING VALUES'!F7569</f>
        <v>6</v>
      </c>
      <c r="R7572">
        <f>'1.HANDLING MISSING VALUES'!M7569</f>
        <v>20205757</v>
      </c>
    </row>
    <row r="7573" spans="1:18" x14ac:dyDescent="0.3">
      <c r="A7573" s="47" t="str">
        <f>'1.HANDLING MISSING VALUES'!C7570</f>
        <v>Animation</v>
      </c>
      <c r="B7573">
        <f t="shared" si="1652"/>
        <v>0</v>
      </c>
      <c r="C7573">
        <f t="shared" si="1653"/>
        <v>0</v>
      </c>
      <c r="D7573">
        <f t="shared" si="1654"/>
        <v>0</v>
      </c>
      <c r="E7573">
        <f t="shared" si="1655"/>
        <v>0</v>
      </c>
      <c r="F7573">
        <f t="shared" si="1656"/>
        <v>0</v>
      </c>
      <c r="G7573">
        <f t="shared" si="1657"/>
        <v>0</v>
      </c>
      <c r="H7573">
        <f t="shared" si="1658"/>
        <v>0</v>
      </c>
      <c r="I7573">
        <f t="shared" si="1659"/>
        <v>0</v>
      </c>
      <c r="J7573">
        <f t="shared" si="1660"/>
        <v>0</v>
      </c>
      <c r="K7573">
        <f t="shared" si="1661"/>
        <v>0</v>
      </c>
      <c r="L7573">
        <f t="shared" si="1662"/>
        <v>0</v>
      </c>
      <c r="M7573">
        <f t="shared" si="1663"/>
        <v>1</v>
      </c>
      <c r="N7573">
        <f t="shared" si="1664"/>
        <v>0</v>
      </c>
      <c r="O7573">
        <f t="shared" si="1665"/>
        <v>0</v>
      </c>
      <c r="P7573">
        <f>'1.HANDLING MISSING VALUES'!L7570</f>
        <v>100000000</v>
      </c>
      <c r="Q7573">
        <f>'1.HANDLING MISSING VALUES'!F7570</f>
        <v>6.7</v>
      </c>
      <c r="R7573">
        <f>'1.HANDLING MISSING VALUES'!M7570</f>
        <v>26565710</v>
      </c>
    </row>
    <row r="7574" spans="1:18" x14ac:dyDescent="0.3">
      <c r="A7574" t="str">
        <f>'1.HANDLING MISSING VALUES'!C7571</f>
        <v>Biography</v>
      </c>
      <c r="B7574">
        <f t="shared" si="1652"/>
        <v>0</v>
      </c>
      <c r="C7574">
        <f t="shared" si="1653"/>
        <v>0</v>
      </c>
      <c r="D7574">
        <f t="shared" si="1654"/>
        <v>0</v>
      </c>
      <c r="E7574">
        <f t="shared" si="1655"/>
        <v>0</v>
      </c>
      <c r="F7574">
        <f t="shared" si="1656"/>
        <v>0</v>
      </c>
      <c r="G7574">
        <f t="shared" si="1657"/>
        <v>0</v>
      </c>
      <c r="H7574">
        <f t="shared" si="1658"/>
        <v>0</v>
      </c>
      <c r="I7574">
        <f t="shared" si="1659"/>
        <v>0</v>
      </c>
      <c r="J7574">
        <f t="shared" si="1660"/>
        <v>0</v>
      </c>
      <c r="K7574">
        <f t="shared" si="1661"/>
        <v>0</v>
      </c>
      <c r="L7574">
        <f t="shared" si="1662"/>
        <v>0</v>
      </c>
      <c r="M7574">
        <f t="shared" si="1663"/>
        <v>0</v>
      </c>
      <c r="N7574">
        <f t="shared" si="1664"/>
        <v>0</v>
      </c>
      <c r="O7574">
        <f t="shared" si="1665"/>
        <v>0</v>
      </c>
      <c r="P7574">
        <f>'1.HANDLING MISSING VALUES'!L7571</f>
        <v>14000000</v>
      </c>
      <c r="Q7574">
        <f>'1.HANDLING MISSING VALUES'!F7571</f>
        <v>6.3</v>
      </c>
      <c r="R7574">
        <f>'1.HANDLING MISSING VALUES'!M7571</f>
        <v>50444358</v>
      </c>
    </row>
    <row r="7575" spans="1:18" x14ac:dyDescent="0.3">
      <c r="A7575" s="47" t="str">
        <f>'1.HANDLING MISSING VALUES'!C7572</f>
        <v>Comedy</v>
      </c>
      <c r="B7575">
        <f t="shared" si="1652"/>
        <v>0</v>
      </c>
      <c r="C7575">
        <f t="shared" si="1653"/>
        <v>0</v>
      </c>
      <c r="D7575">
        <f t="shared" si="1654"/>
        <v>0</v>
      </c>
      <c r="E7575">
        <f t="shared" si="1655"/>
        <v>1</v>
      </c>
      <c r="F7575">
        <f t="shared" si="1656"/>
        <v>0</v>
      </c>
      <c r="G7575">
        <f t="shared" si="1657"/>
        <v>0</v>
      </c>
      <c r="H7575">
        <f t="shared" si="1658"/>
        <v>0</v>
      </c>
      <c r="I7575">
        <f t="shared" si="1659"/>
        <v>0</v>
      </c>
      <c r="J7575">
        <f t="shared" si="1660"/>
        <v>0</v>
      </c>
      <c r="K7575">
        <f t="shared" si="1661"/>
        <v>0</v>
      </c>
      <c r="L7575">
        <f t="shared" si="1662"/>
        <v>0</v>
      </c>
      <c r="M7575">
        <f t="shared" si="1663"/>
        <v>0</v>
      </c>
      <c r="N7575">
        <f t="shared" si="1664"/>
        <v>0</v>
      </c>
      <c r="O7575">
        <f t="shared" si="1665"/>
        <v>0</v>
      </c>
      <c r="P7575">
        <f>'1.HANDLING MISSING VALUES'!L7572</f>
        <v>10000000</v>
      </c>
      <c r="Q7575">
        <f>'1.HANDLING MISSING VALUES'!F7572</f>
        <v>6</v>
      </c>
      <c r="R7575">
        <f>'1.HANDLING MISSING VALUES'!M7572</f>
        <v>16418218</v>
      </c>
    </row>
    <row r="7576" spans="1:18" x14ac:dyDescent="0.3">
      <c r="A7576" t="str">
        <f>'1.HANDLING MISSING VALUES'!C7573</f>
        <v>Comedy</v>
      </c>
      <c r="B7576">
        <f t="shared" si="1652"/>
        <v>0</v>
      </c>
      <c r="C7576">
        <f t="shared" si="1653"/>
        <v>0</v>
      </c>
      <c r="D7576">
        <f t="shared" si="1654"/>
        <v>0</v>
      </c>
      <c r="E7576">
        <f t="shared" si="1655"/>
        <v>1</v>
      </c>
      <c r="F7576">
        <f t="shared" si="1656"/>
        <v>0</v>
      </c>
      <c r="G7576">
        <f t="shared" si="1657"/>
        <v>0</v>
      </c>
      <c r="H7576">
        <f t="shared" si="1658"/>
        <v>0</v>
      </c>
      <c r="I7576">
        <f t="shared" si="1659"/>
        <v>0</v>
      </c>
      <c r="J7576">
        <f t="shared" si="1660"/>
        <v>0</v>
      </c>
      <c r="K7576">
        <f t="shared" si="1661"/>
        <v>0</v>
      </c>
      <c r="L7576">
        <f t="shared" si="1662"/>
        <v>0</v>
      </c>
      <c r="M7576">
        <f t="shared" si="1663"/>
        <v>0</v>
      </c>
      <c r="N7576">
        <f t="shared" si="1664"/>
        <v>0</v>
      </c>
      <c r="O7576">
        <f t="shared" si="1665"/>
        <v>0</v>
      </c>
      <c r="P7576">
        <f>'1.HANDLING MISSING VALUES'!L7573</f>
        <v>20000000</v>
      </c>
      <c r="Q7576">
        <f>'1.HANDLING MISSING VALUES'!F7573</f>
        <v>5.5</v>
      </c>
      <c r="R7576">
        <f>'1.HANDLING MISSING VALUES'!M7573</f>
        <v>49000667</v>
      </c>
    </row>
    <row r="7577" spans="1:18" x14ac:dyDescent="0.3">
      <c r="A7577" s="47" t="str">
        <f>'1.HANDLING MISSING VALUES'!C7574</f>
        <v>Fantasy</v>
      </c>
      <c r="B7577">
        <f t="shared" si="1652"/>
        <v>0</v>
      </c>
      <c r="C7577">
        <f t="shared" si="1653"/>
        <v>0</v>
      </c>
      <c r="D7577">
        <f t="shared" si="1654"/>
        <v>0</v>
      </c>
      <c r="E7577">
        <f t="shared" si="1655"/>
        <v>0</v>
      </c>
      <c r="F7577">
        <f t="shared" si="1656"/>
        <v>0</v>
      </c>
      <c r="G7577">
        <f t="shared" si="1657"/>
        <v>0</v>
      </c>
      <c r="H7577">
        <f t="shared" si="1658"/>
        <v>0</v>
      </c>
      <c r="I7577">
        <f t="shared" si="1659"/>
        <v>1</v>
      </c>
      <c r="J7577">
        <f t="shared" si="1660"/>
        <v>0</v>
      </c>
      <c r="K7577">
        <f t="shared" si="1661"/>
        <v>0</v>
      </c>
      <c r="L7577">
        <f t="shared" si="1662"/>
        <v>0</v>
      </c>
      <c r="M7577">
        <f t="shared" si="1663"/>
        <v>0</v>
      </c>
      <c r="N7577">
        <f t="shared" si="1664"/>
        <v>0</v>
      </c>
      <c r="O7577">
        <f t="shared" si="1665"/>
        <v>0</v>
      </c>
      <c r="P7577">
        <f>'1.HANDLING MISSING VALUES'!L7574</f>
        <v>6000000</v>
      </c>
      <c r="Q7577">
        <f>'1.HANDLING MISSING VALUES'!F7574</f>
        <v>5.9</v>
      </c>
      <c r="R7577">
        <f>'1.HANDLING MISSING VALUES'!M7574</f>
        <v>21150265</v>
      </c>
    </row>
    <row r="7578" spans="1:18" x14ac:dyDescent="0.3">
      <c r="A7578" t="str">
        <f>'1.HANDLING MISSING VALUES'!C7575</f>
        <v>Animation</v>
      </c>
      <c r="B7578">
        <f t="shared" si="1652"/>
        <v>0</v>
      </c>
      <c r="C7578">
        <f t="shared" si="1653"/>
        <v>0</v>
      </c>
      <c r="D7578">
        <f t="shared" si="1654"/>
        <v>0</v>
      </c>
      <c r="E7578">
        <f t="shared" si="1655"/>
        <v>0</v>
      </c>
      <c r="F7578">
        <f t="shared" si="1656"/>
        <v>0</v>
      </c>
      <c r="G7578">
        <f t="shared" si="1657"/>
        <v>0</v>
      </c>
      <c r="H7578">
        <f t="shared" si="1658"/>
        <v>0</v>
      </c>
      <c r="I7578">
        <f t="shared" si="1659"/>
        <v>0</v>
      </c>
      <c r="J7578">
        <f t="shared" si="1660"/>
        <v>0</v>
      </c>
      <c r="K7578">
        <f t="shared" si="1661"/>
        <v>0</v>
      </c>
      <c r="L7578">
        <f t="shared" si="1662"/>
        <v>0</v>
      </c>
      <c r="M7578">
        <f t="shared" si="1663"/>
        <v>1</v>
      </c>
      <c r="N7578">
        <f t="shared" si="1664"/>
        <v>0</v>
      </c>
      <c r="O7578">
        <f t="shared" si="1665"/>
        <v>0</v>
      </c>
      <c r="P7578">
        <f>'1.HANDLING MISSING VALUES'!L7575</f>
        <v>20500000</v>
      </c>
      <c r="Q7578">
        <f>'1.HANDLING MISSING VALUES'!F7575</f>
        <v>7.5</v>
      </c>
      <c r="R7578">
        <f>'1.HANDLING MISSING VALUES'!M7575</f>
        <v>726264074</v>
      </c>
    </row>
    <row r="7579" spans="1:18" x14ac:dyDescent="0.3">
      <c r="A7579" s="47" t="str">
        <f>'1.HANDLING MISSING VALUES'!C7576</f>
        <v>Drama</v>
      </c>
      <c r="B7579">
        <f t="shared" si="1652"/>
        <v>1</v>
      </c>
      <c r="C7579">
        <f t="shared" si="1653"/>
        <v>0</v>
      </c>
      <c r="D7579">
        <f t="shared" si="1654"/>
        <v>0</v>
      </c>
      <c r="E7579">
        <f t="shared" si="1655"/>
        <v>0</v>
      </c>
      <c r="F7579">
        <f t="shared" si="1656"/>
        <v>0</v>
      </c>
      <c r="G7579">
        <f t="shared" si="1657"/>
        <v>0</v>
      </c>
      <c r="H7579">
        <f t="shared" si="1658"/>
        <v>0</v>
      </c>
      <c r="I7579">
        <f t="shared" si="1659"/>
        <v>0</v>
      </c>
      <c r="J7579">
        <f t="shared" si="1660"/>
        <v>0</v>
      </c>
      <c r="K7579">
        <f t="shared" si="1661"/>
        <v>0</v>
      </c>
      <c r="L7579">
        <f t="shared" si="1662"/>
        <v>0</v>
      </c>
      <c r="M7579">
        <f t="shared" si="1663"/>
        <v>0</v>
      </c>
      <c r="N7579">
        <f t="shared" si="1664"/>
        <v>0</v>
      </c>
      <c r="O7579">
        <f t="shared" si="1665"/>
        <v>0</v>
      </c>
      <c r="P7579">
        <f>'1.HANDLING MISSING VALUES'!L7576</f>
        <v>20500000</v>
      </c>
      <c r="Q7579">
        <f>'1.HANDLING MISSING VALUES'!F7576</f>
        <v>6.9</v>
      </c>
      <c r="R7579">
        <f>'1.HANDLING MISSING VALUES'!M7576</f>
        <v>4393018</v>
      </c>
    </row>
    <row r="7580" spans="1:18" x14ac:dyDescent="0.3">
      <c r="A7580" t="str">
        <f>'1.HANDLING MISSING VALUES'!C7577</f>
        <v>Drama</v>
      </c>
      <c r="B7580">
        <f t="shared" si="1652"/>
        <v>1</v>
      </c>
      <c r="C7580">
        <f t="shared" si="1653"/>
        <v>0</v>
      </c>
      <c r="D7580">
        <f t="shared" si="1654"/>
        <v>0</v>
      </c>
      <c r="E7580">
        <f t="shared" si="1655"/>
        <v>0</v>
      </c>
      <c r="F7580">
        <f t="shared" si="1656"/>
        <v>0</v>
      </c>
      <c r="G7580">
        <f t="shared" si="1657"/>
        <v>0</v>
      </c>
      <c r="H7580">
        <f t="shared" si="1658"/>
        <v>0</v>
      </c>
      <c r="I7580">
        <f t="shared" si="1659"/>
        <v>0</v>
      </c>
      <c r="J7580">
        <f t="shared" si="1660"/>
        <v>0</v>
      </c>
      <c r="K7580">
        <f t="shared" si="1661"/>
        <v>0</v>
      </c>
      <c r="L7580">
        <f t="shared" si="1662"/>
        <v>0</v>
      </c>
      <c r="M7580">
        <f t="shared" si="1663"/>
        <v>0</v>
      </c>
      <c r="N7580">
        <f t="shared" si="1664"/>
        <v>0</v>
      </c>
      <c r="O7580">
        <f t="shared" si="1665"/>
        <v>0</v>
      </c>
      <c r="P7580">
        <f>'1.HANDLING MISSING VALUES'!L7577</f>
        <v>20500000</v>
      </c>
      <c r="Q7580">
        <f>'1.HANDLING MISSING VALUES'!F7577</f>
        <v>8</v>
      </c>
      <c r="R7580">
        <f>'1.HANDLING MISSING VALUES'!M7577</f>
        <v>28141995</v>
      </c>
    </row>
    <row r="7581" spans="1:18" x14ac:dyDescent="0.3">
      <c r="A7581" s="47" t="str">
        <f>'1.HANDLING MISSING VALUES'!C7578</f>
        <v>Crime</v>
      </c>
      <c r="B7581">
        <f t="shared" si="1652"/>
        <v>0</v>
      </c>
      <c r="C7581">
        <f t="shared" si="1653"/>
        <v>0</v>
      </c>
      <c r="D7581">
        <f t="shared" si="1654"/>
        <v>0</v>
      </c>
      <c r="E7581">
        <f t="shared" si="1655"/>
        <v>0</v>
      </c>
      <c r="F7581">
        <f t="shared" si="1656"/>
        <v>0</v>
      </c>
      <c r="G7581">
        <f t="shared" si="1657"/>
        <v>0</v>
      </c>
      <c r="H7581">
        <f t="shared" si="1658"/>
        <v>1</v>
      </c>
      <c r="I7581">
        <f t="shared" si="1659"/>
        <v>0</v>
      </c>
      <c r="J7581">
        <f t="shared" si="1660"/>
        <v>0</v>
      </c>
      <c r="K7581">
        <f t="shared" si="1661"/>
        <v>0</v>
      </c>
      <c r="L7581">
        <f t="shared" si="1662"/>
        <v>0</v>
      </c>
      <c r="M7581">
        <f t="shared" si="1663"/>
        <v>0</v>
      </c>
      <c r="N7581">
        <f t="shared" si="1664"/>
        <v>0</v>
      </c>
      <c r="O7581">
        <f t="shared" si="1665"/>
        <v>0</v>
      </c>
      <c r="P7581">
        <f>'1.HANDLING MISSING VALUES'!L7578</f>
        <v>20500000</v>
      </c>
      <c r="Q7581">
        <f>'1.HANDLING MISSING VALUES'!F7578</f>
        <v>5.3</v>
      </c>
      <c r="R7581">
        <f>'1.HANDLING MISSING VALUES'!M7578</f>
        <v>20440</v>
      </c>
    </row>
    <row r="7582" spans="1:18" x14ac:dyDescent="0.3">
      <c r="A7582" t="str">
        <f>'1.HANDLING MISSING VALUES'!C7579</f>
        <v>Drama</v>
      </c>
      <c r="B7582">
        <f t="shared" si="1652"/>
        <v>1</v>
      </c>
      <c r="C7582">
        <f t="shared" si="1653"/>
        <v>0</v>
      </c>
      <c r="D7582">
        <f t="shared" si="1654"/>
        <v>0</v>
      </c>
      <c r="E7582">
        <f t="shared" si="1655"/>
        <v>0</v>
      </c>
      <c r="F7582">
        <f t="shared" si="1656"/>
        <v>0</v>
      </c>
      <c r="G7582">
        <f t="shared" si="1657"/>
        <v>0</v>
      </c>
      <c r="H7582">
        <f t="shared" si="1658"/>
        <v>0</v>
      </c>
      <c r="I7582">
        <f t="shared" si="1659"/>
        <v>0</v>
      </c>
      <c r="J7582">
        <f t="shared" si="1660"/>
        <v>0</v>
      </c>
      <c r="K7582">
        <f t="shared" si="1661"/>
        <v>0</v>
      </c>
      <c r="L7582">
        <f t="shared" si="1662"/>
        <v>0</v>
      </c>
      <c r="M7582">
        <f t="shared" si="1663"/>
        <v>0</v>
      </c>
      <c r="N7582">
        <f t="shared" si="1664"/>
        <v>0</v>
      </c>
      <c r="O7582">
        <f t="shared" si="1665"/>
        <v>0</v>
      </c>
      <c r="P7582">
        <f>'1.HANDLING MISSING VALUES'!L7579</f>
        <v>5000000</v>
      </c>
      <c r="Q7582">
        <f>'1.HANDLING MISSING VALUES'!F7579</f>
        <v>6.6</v>
      </c>
      <c r="R7582">
        <f>'1.HANDLING MISSING VALUES'!M7579</f>
        <v>38026103</v>
      </c>
    </row>
    <row r="7583" spans="1:18" x14ac:dyDescent="0.3">
      <c r="A7583" s="47" t="str">
        <f>'1.HANDLING MISSING VALUES'!C7580</f>
        <v>Crime</v>
      </c>
      <c r="B7583">
        <f t="shared" si="1652"/>
        <v>0</v>
      </c>
      <c r="C7583">
        <f t="shared" si="1653"/>
        <v>0</v>
      </c>
      <c r="D7583">
        <f t="shared" si="1654"/>
        <v>0</v>
      </c>
      <c r="E7583">
        <f t="shared" si="1655"/>
        <v>0</v>
      </c>
      <c r="F7583">
        <f t="shared" si="1656"/>
        <v>0</v>
      </c>
      <c r="G7583">
        <f t="shared" si="1657"/>
        <v>0</v>
      </c>
      <c r="H7583">
        <f t="shared" si="1658"/>
        <v>1</v>
      </c>
      <c r="I7583">
        <f t="shared" si="1659"/>
        <v>0</v>
      </c>
      <c r="J7583">
        <f t="shared" si="1660"/>
        <v>0</v>
      </c>
      <c r="K7583">
        <f t="shared" si="1661"/>
        <v>0</v>
      </c>
      <c r="L7583">
        <f t="shared" si="1662"/>
        <v>0</v>
      </c>
      <c r="M7583">
        <f t="shared" si="1663"/>
        <v>0</v>
      </c>
      <c r="N7583">
        <f t="shared" si="1664"/>
        <v>0</v>
      </c>
      <c r="O7583">
        <f t="shared" si="1665"/>
        <v>0</v>
      </c>
      <c r="P7583">
        <f>'1.HANDLING MISSING VALUES'!L7580</f>
        <v>20500000</v>
      </c>
      <c r="Q7583">
        <f>'1.HANDLING MISSING VALUES'!F7580</f>
        <v>6.2</v>
      </c>
      <c r="R7583">
        <f>'1.HANDLING MISSING VALUES'!M7580</f>
        <v>80657</v>
      </c>
    </row>
    <row r="7584" spans="1:18" x14ac:dyDescent="0.3">
      <c r="A7584" t="str">
        <f>'1.HANDLING MISSING VALUES'!C7581</f>
        <v>Comedy</v>
      </c>
      <c r="B7584">
        <f t="shared" si="1652"/>
        <v>0</v>
      </c>
      <c r="C7584">
        <f t="shared" si="1653"/>
        <v>0</v>
      </c>
      <c r="D7584">
        <f t="shared" si="1654"/>
        <v>0</v>
      </c>
      <c r="E7584">
        <f t="shared" si="1655"/>
        <v>1</v>
      </c>
      <c r="F7584">
        <f t="shared" si="1656"/>
        <v>0</v>
      </c>
      <c r="G7584">
        <f t="shared" si="1657"/>
        <v>0</v>
      </c>
      <c r="H7584">
        <f t="shared" si="1658"/>
        <v>0</v>
      </c>
      <c r="I7584">
        <f t="shared" si="1659"/>
        <v>0</v>
      </c>
      <c r="J7584">
        <f t="shared" si="1660"/>
        <v>0</v>
      </c>
      <c r="K7584">
        <f t="shared" si="1661"/>
        <v>0</v>
      </c>
      <c r="L7584">
        <f t="shared" si="1662"/>
        <v>0</v>
      </c>
      <c r="M7584">
        <f t="shared" si="1663"/>
        <v>0</v>
      </c>
      <c r="N7584">
        <f t="shared" si="1664"/>
        <v>0</v>
      </c>
      <c r="O7584">
        <f t="shared" si="1665"/>
        <v>0</v>
      </c>
      <c r="P7584">
        <f>'1.HANDLING MISSING VALUES'!L7581</f>
        <v>20000000</v>
      </c>
      <c r="Q7584">
        <f>'1.HANDLING MISSING VALUES'!F7581</f>
        <v>4.5</v>
      </c>
      <c r="R7584">
        <f>'1.HANDLING MISSING VALUES'!M7581</f>
        <v>74747725</v>
      </c>
    </row>
    <row r="7585" spans="1:18" x14ac:dyDescent="0.3">
      <c r="A7585" s="47" t="str">
        <f>'1.HANDLING MISSING VALUES'!C7582</f>
        <v>Crime</v>
      </c>
      <c r="B7585">
        <f t="shared" si="1652"/>
        <v>0</v>
      </c>
      <c r="C7585">
        <f t="shared" si="1653"/>
        <v>0</v>
      </c>
      <c r="D7585">
        <f t="shared" si="1654"/>
        <v>0</v>
      </c>
      <c r="E7585">
        <f t="shared" si="1655"/>
        <v>0</v>
      </c>
      <c r="F7585">
        <f t="shared" si="1656"/>
        <v>0</v>
      </c>
      <c r="G7585">
        <f t="shared" si="1657"/>
        <v>0</v>
      </c>
      <c r="H7585">
        <f t="shared" si="1658"/>
        <v>1</v>
      </c>
      <c r="I7585">
        <f t="shared" si="1659"/>
        <v>0</v>
      </c>
      <c r="J7585">
        <f t="shared" si="1660"/>
        <v>0</v>
      </c>
      <c r="K7585">
        <f t="shared" si="1661"/>
        <v>0</v>
      </c>
      <c r="L7585">
        <f t="shared" si="1662"/>
        <v>0</v>
      </c>
      <c r="M7585">
        <f t="shared" si="1663"/>
        <v>0</v>
      </c>
      <c r="N7585">
        <f t="shared" si="1664"/>
        <v>0</v>
      </c>
      <c r="O7585">
        <f t="shared" si="1665"/>
        <v>0</v>
      </c>
      <c r="P7585">
        <f>'1.HANDLING MISSING VALUES'!L7582</f>
        <v>20500000</v>
      </c>
      <c r="Q7585">
        <f>'1.HANDLING MISSING VALUES'!F7582</f>
        <v>5.2</v>
      </c>
      <c r="R7585">
        <f>'1.HANDLING MISSING VALUES'!M7582</f>
        <v>682</v>
      </c>
    </row>
    <row r="7586" spans="1:18" x14ac:dyDescent="0.3">
      <c r="A7586" t="str">
        <f>'1.HANDLING MISSING VALUES'!C7583</f>
        <v>Action</v>
      </c>
      <c r="B7586">
        <f t="shared" si="1652"/>
        <v>0</v>
      </c>
      <c r="C7586">
        <f t="shared" si="1653"/>
        <v>0</v>
      </c>
      <c r="D7586">
        <f t="shared" si="1654"/>
        <v>1</v>
      </c>
      <c r="E7586">
        <f t="shared" si="1655"/>
        <v>0</v>
      </c>
      <c r="F7586">
        <f t="shared" si="1656"/>
        <v>0</v>
      </c>
      <c r="G7586">
        <f t="shared" si="1657"/>
        <v>0</v>
      </c>
      <c r="H7586">
        <f t="shared" si="1658"/>
        <v>0</v>
      </c>
      <c r="I7586">
        <f t="shared" si="1659"/>
        <v>0</v>
      </c>
      <c r="J7586">
        <f t="shared" si="1660"/>
        <v>0</v>
      </c>
      <c r="K7586">
        <f t="shared" si="1661"/>
        <v>0</v>
      </c>
      <c r="L7586">
        <f t="shared" si="1662"/>
        <v>0</v>
      </c>
      <c r="M7586">
        <f t="shared" si="1663"/>
        <v>0</v>
      </c>
      <c r="N7586">
        <f t="shared" si="1664"/>
        <v>0</v>
      </c>
      <c r="O7586">
        <f t="shared" si="1665"/>
        <v>0</v>
      </c>
      <c r="P7586">
        <f>'1.HANDLING MISSING VALUES'!L7583</f>
        <v>20500000</v>
      </c>
      <c r="Q7586">
        <f>'1.HANDLING MISSING VALUES'!F7583</f>
        <v>7.1</v>
      </c>
      <c r="R7586">
        <f>'1.HANDLING MISSING VALUES'!M7583</f>
        <v>119932733</v>
      </c>
    </row>
    <row r="7587" spans="1:18" x14ac:dyDescent="0.3">
      <c r="A7587" s="47" t="str">
        <f>'1.HANDLING MISSING VALUES'!C7584</f>
        <v>Drama</v>
      </c>
      <c r="B7587">
        <f t="shared" si="1652"/>
        <v>1</v>
      </c>
      <c r="C7587">
        <f t="shared" si="1653"/>
        <v>0</v>
      </c>
      <c r="D7587">
        <f t="shared" si="1654"/>
        <v>0</v>
      </c>
      <c r="E7587">
        <f t="shared" si="1655"/>
        <v>0</v>
      </c>
      <c r="F7587">
        <f t="shared" si="1656"/>
        <v>0</v>
      </c>
      <c r="G7587">
        <f t="shared" si="1657"/>
        <v>0</v>
      </c>
      <c r="H7587">
        <f t="shared" si="1658"/>
        <v>0</v>
      </c>
      <c r="I7587">
        <f t="shared" si="1659"/>
        <v>0</v>
      </c>
      <c r="J7587">
        <f t="shared" si="1660"/>
        <v>0</v>
      </c>
      <c r="K7587">
        <f t="shared" si="1661"/>
        <v>0</v>
      </c>
      <c r="L7587">
        <f t="shared" si="1662"/>
        <v>0</v>
      </c>
      <c r="M7587">
        <f t="shared" si="1663"/>
        <v>0</v>
      </c>
      <c r="N7587">
        <f t="shared" si="1664"/>
        <v>0</v>
      </c>
      <c r="O7587">
        <f t="shared" si="1665"/>
        <v>0</v>
      </c>
      <c r="P7587">
        <f>'1.HANDLING MISSING VALUES'!L7584</f>
        <v>20500000</v>
      </c>
      <c r="Q7587">
        <f>'1.HANDLING MISSING VALUES'!F7584</f>
        <v>5.7</v>
      </c>
      <c r="R7587">
        <f>'1.HANDLING MISSING VALUES'!M7584</f>
        <v>354103</v>
      </c>
    </row>
    <row r="7588" spans="1:18" x14ac:dyDescent="0.3">
      <c r="A7588" t="str">
        <f>'1.HANDLING MISSING VALUES'!C7585</f>
        <v>Drama</v>
      </c>
      <c r="B7588">
        <f t="shared" si="1652"/>
        <v>1</v>
      </c>
      <c r="C7588">
        <f t="shared" si="1653"/>
        <v>0</v>
      </c>
      <c r="D7588">
        <f t="shared" si="1654"/>
        <v>0</v>
      </c>
      <c r="E7588">
        <f t="shared" si="1655"/>
        <v>0</v>
      </c>
      <c r="F7588">
        <f t="shared" si="1656"/>
        <v>0</v>
      </c>
      <c r="G7588">
        <f t="shared" si="1657"/>
        <v>0</v>
      </c>
      <c r="H7588">
        <f t="shared" si="1658"/>
        <v>0</v>
      </c>
      <c r="I7588">
        <f t="shared" si="1659"/>
        <v>0</v>
      </c>
      <c r="J7588">
        <f t="shared" si="1660"/>
        <v>0</v>
      </c>
      <c r="K7588">
        <f t="shared" si="1661"/>
        <v>0</v>
      </c>
      <c r="L7588">
        <f t="shared" si="1662"/>
        <v>0</v>
      </c>
      <c r="M7588">
        <f t="shared" si="1663"/>
        <v>0</v>
      </c>
      <c r="N7588">
        <f t="shared" si="1664"/>
        <v>0</v>
      </c>
      <c r="O7588">
        <f t="shared" si="1665"/>
        <v>0</v>
      </c>
      <c r="P7588">
        <f>'1.HANDLING MISSING VALUES'!L7585</f>
        <v>9000000</v>
      </c>
      <c r="Q7588">
        <f>'1.HANDLING MISSING VALUES'!F7585</f>
        <v>5.9</v>
      </c>
      <c r="R7588">
        <f>'1.HANDLING MISSING VALUES'!M7585</f>
        <v>6750029</v>
      </c>
    </row>
    <row r="7589" spans="1:18" x14ac:dyDescent="0.3">
      <c r="A7589" s="47" t="str">
        <f>'1.HANDLING MISSING VALUES'!C7586</f>
        <v>Comedy</v>
      </c>
      <c r="B7589">
        <f t="shared" si="1652"/>
        <v>0</v>
      </c>
      <c r="C7589">
        <f t="shared" si="1653"/>
        <v>0</v>
      </c>
      <c r="D7589">
        <f t="shared" si="1654"/>
        <v>0</v>
      </c>
      <c r="E7589">
        <f t="shared" si="1655"/>
        <v>1</v>
      </c>
      <c r="F7589">
        <f t="shared" si="1656"/>
        <v>0</v>
      </c>
      <c r="G7589">
        <f t="shared" si="1657"/>
        <v>0</v>
      </c>
      <c r="H7589">
        <f t="shared" si="1658"/>
        <v>0</v>
      </c>
      <c r="I7589">
        <f t="shared" si="1659"/>
        <v>0</v>
      </c>
      <c r="J7589">
        <f t="shared" si="1660"/>
        <v>0</v>
      </c>
      <c r="K7589">
        <f t="shared" si="1661"/>
        <v>0</v>
      </c>
      <c r="L7589">
        <f t="shared" si="1662"/>
        <v>0</v>
      </c>
      <c r="M7589">
        <f t="shared" si="1663"/>
        <v>0</v>
      </c>
      <c r="N7589">
        <f t="shared" si="1664"/>
        <v>0</v>
      </c>
      <c r="O7589">
        <f t="shared" si="1665"/>
        <v>0</v>
      </c>
      <c r="P7589">
        <f>'1.HANDLING MISSING VALUES'!L7586</f>
        <v>20500000</v>
      </c>
      <c r="Q7589">
        <f>'1.HANDLING MISSING VALUES'!F7586</f>
        <v>6.2</v>
      </c>
      <c r="R7589">
        <f>'1.HANDLING MISSING VALUES'!M7586</f>
        <v>210091</v>
      </c>
    </row>
    <row r="7590" spans="1:18" x14ac:dyDescent="0.3">
      <c r="A7590" t="str">
        <f>'1.HANDLING MISSING VALUES'!C7587</f>
        <v>Drama</v>
      </c>
      <c r="B7590">
        <f t="shared" si="1652"/>
        <v>1</v>
      </c>
      <c r="C7590">
        <f t="shared" si="1653"/>
        <v>0</v>
      </c>
      <c r="D7590">
        <f t="shared" si="1654"/>
        <v>0</v>
      </c>
      <c r="E7590">
        <f t="shared" si="1655"/>
        <v>0</v>
      </c>
      <c r="F7590">
        <f t="shared" si="1656"/>
        <v>0</v>
      </c>
      <c r="G7590">
        <f t="shared" si="1657"/>
        <v>0</v>
      </c>
      <c r="H7590">
        <f t="shared" si="1658"/>
        <v>0</v>
      </c>
      <c r="I7590">
        <f t="shared" si="1659"/>
        <v>0</v>
      </c>
      <c r="J7590">
        <f t="shared" si="1660"/>
        <v>0</v>
      </c>
      <c r="K7590">
        <f t="shared" si="1661"/>
        <v>0</v>
      </c>
      <c r="L7590">
        <f t="shared" si="1662"/>
        <v>0</v>
      </c>
      <c r="M7590">
        <f t="shared" si="1663"/>
        <v>0</v>
      </c>
      <c r="N7590">
        <f t="shared" si="1664"/>
        <v>0</v>
      </c>
      <c r="O7590">
        <f t="shared" si="1665"/>
        <v>0</v>
      </c>
      <c r="P7590">
        <f>'1.HANDLING MISSING VALUES'!L7587</f>
        <v>20500000</v>
      </c>
      <c r="Q7590">
        <f>'1.HANDLING MISSING VALUES'!F7587</f>
        <v>3.6</v>
      </c>
      <c r="R7590">
        <f>'1.HANDLING MISSING VALUES'!M7587</f>
        <v>17987034</v>
      </c>
    </row>
    <row r="7591" spans="1:18" x14ac:dyDescent="0.3">
      <c r="A7591" s="47" t="str">
        <f>'1.HANDLING MISSING VALUES'!C7588</f>
        <v>Action</v>
      </c>
      <c r="B7591">
        <f t="shared" si="1652"/>
        <v>0</v>
      </c>
      <c r="C7591">
        <f t="shared" si="1653"/>
        <v>0</v>
      </c>
      <c r="D7591">
        <f t="shared" si="1654"/>
        <v>1</v>
      </c>
      <c r="E7591">
        <f t="shared" si="1655"/>
        <v>0</v>
      </c>
      <c r="F7591">
        <f t="shared" si="1656"/>
        <v>0</v>
      </c>
      <c r="G7591">
        <f t="shared" si="1657"/>
        <v>0</v>
      </c>
      <c r="H7591">
        <f t="shared" si="1658"/>
        <v>0</v>
      </c>
      <c r="I7591">
        <f t="shared" si="1659"/>
        <v>0</v>
      </c>
      <c r="J7591">
        <f t="shared" si="1660"/>
        <v>0</v>
      </c>
      <c r="K7591">
        <f t="shared" si="1661"/>
        <v>0</v>
      </c>
      <c r="L7591">
        <f t="shared" si="1662"/>
        <v>0</v>
      </c>
      <c r="M7591">
        <f t="shared" si="1663"/>
        <v>0</v>
      </c>
      <c r="N7591">
        <f t="shared" si="1664"/>
        <v>0</v>
      </c>
      <c r="O7591">
        <f t="shared" si="1665"/>
        <v>0</v>
      </c>
      <c r="P7591">
        <f>'1.HANDLING MISSING VALUES'!L7588</f>
        <v>20500000</v>
      </c>
      <c r="Q7591">
        <f>'1.HANDLING MISSING VALUES'!F7588</f>
        <v>8.1</v>
      </c>
      <c r="R7591">
        <f>'1.HANDLING MISSING VALUES'!M7588</f>
        <v>914565</v>
      </c>
    </row>
    <row r="7592" spans="1:18" x14ac:dyDescent="0.3">
      <c r="A7592" t="str">
        <f>'1.HANDLING MISSING VALUES'!C7589</f>
        <v>Drama</v>
      </c>
      <c r="B7592">
        <f t="shared" si="1652"/>
        <v>1</v>
      </c>
      <c r="C7592">
        <f t="shared" si="1653"/>
        <v>0</v>
      </c>
      <c r="D7592">
        <f t="shared" si="1654"/>
        <v>0</v>
      </c>
      <c r="E7592">
        <f t="shared" si="1655"/>
        <v>0</v>
      </c>
      <c r="F7592">
        <f t="shared" si="1656"/>
        <v>0</v>
      </c>
      <c r="G7592">
        <f t="shared" si="1657"/>
        <v>0</v>
      </c>
      <c r="H7592">
        <f t="shared" si="1658"/>
        <v>0</v>
      </c>
      <c r="I7592">
        <f t="shared" si="1659"/>
        <v>0</v>
      </c>
      <c r="J7592">
        <f t="shared" si="1660"/>
        <v>0</v>
      </c>
      <c r="K7592">
        <f t="shared" si="1661"/>
        <v>0</v>
      </c>
      <c r="L7592">
        <f t="shared" si="1662"/>
        <v>0</v>
      </c>
      <c r="M7592">
        <f t="shared" si="1663"/>
        <v>0</v>
      </c>
      <c r="N7592">
        <f t="shared" si="1664"/>
        <v>0</v>
      </c>
      <c r="O7592">
        <f t="shared" si="1665"/>
        <v>0</v>
      </c>
      <c r="P7592">
        <f>'1.HANDLING MISSING VALUES'!L7589</f>
        <v>20500000</v>
      </c>
      <c r="Q7592">
        <f>'1.HANDLING MISSING VALUES'!F7589</f>
        <v>6.5</v>
      </c>
      <c r="R7592">
        <f>'1.HANDLING MISSING VALUES'!M7589</f>
        <v>5667057</v>
      </c>
    </row>
    <row r="7593" spans="1:18" x14ac:dyDescent="0.3">
      <c r="A7593" s="47" t="str">
        <f>'1.HANDLING MISSING VALUES'!C7590</f>
        <v>Fantasy</v>
      </c>
      <c r="B7593">
        <f t="shared" si="1652"/>
        <v>0</v>
      </c>
      <c r="C7593">
        <f t="shared" si="1653"/>
        <v>0</v>
      </c>
      <c r="D7593">
        <f t="shared" si="1654"/>
        <v>0</v>
      </c>
      <c r="E7593">
        <f t="shared" si="1655"/>
        <v>0</v>
      </c>
      <c r="F7593">
        <f t="shared" si="1656"/>
        <v>0</v>
      </c>
      <c r="G7593">
        <f t="shared" si="1657"/>
        <v>0</v>
      </c>
      <c r="H7593">
        <f t="shared" si="1658"/>
        <v>0</v>
      </c>
      <c r="I7593">
        <f t="shared" si="1659"/>
        <v>1</v>
      </c>
      <c r="J7593">
        <f t="shared" si="1660"/>
        <v>0</v>
      </c>
      <c r="K7593">
        <f t="shared" si="1661"/>
        <v>0</v>
      </c>
      <c r="L7593">
        <f t="shared" si="1662"/>
        <v>0</v>
      </c>
      <c r="M7593">
        <f t="shared" si="1663"/>
        <v>0</v>
      </c>
      <c r="N7593">
        <f t="shared" si="1664"/>
        <v>0</v>
      </c>
      <c r="O7593">
        <f t="shared" si="1665"/>
        <v>0</v>
      </c>
      <c r="P7593">
        <f>'1.HANDLING MISSING VALUES'!L7590</f>
        <v>5000000</v>
      </c>
      <c r="Q7593">
        <f>'1.HANDLING MISSING VALUES'!F7590</f>
        <v>6.5</v>
      </c>
      <c r="R7593">
        <f>'1.HANDLING MISSING VALUES'!M7590</f>
        <v>359377</v>
      </c>
    </row>
    <row r="7594" spans="1:18" x14ac:dyDescent="0.3">
      <c r="A7594" t="str">
        <f>'1.HANDLING MISSING VALUES'!C7591</f>
        <v>Action</v>
      </c>
      <c r="B7594">
        <f t="shared" si="1652"/>
        <v>0</v>
      </c>
      <c r="C7594">
        <f t="shared" si="1653"/>
        <v>0</v>
      </c>
      <c r="D7594">
        <f t="shared" si="1654"/>
        <v>1</v>
      </c>
      <c r="E7594">
        <f t="shared" si="1655"/>
        <v>0</v>
      </c>
      <c r="F7594">
        <f t="shared" si="1656"/>
        <v>0</v>
      </c>
      <c r="G7594">
        <f t="shared" si="1657"/>
        <v>0</v>
      </c>
      <c r="H7594">
        <f t="shared" si="1658"/>
        <v>0</v>
      </c>
      <c r="I7594">
        <f t="shared" si="1659"/>
        <v>0</v>
      </c>
      <c r="J7594">
        <f t="shared" si="1660"/>
        <v>0</v>
      </c>
      <c r="K7594">
        <f t="shared" si="1661"/>
        <v>0</v>
      </c>
      <c r="L7594">
        <f t="shared" si="1662"/>
        <v>0</v>
      </c>
      <c r="M7594">
        <f t="shared" si="1663"/>
        <v>0</v>
      </c>
      <c r="N7594">
        <f t="shared" si="1664"/>
        <v>0</v>
      </c>
      <c r="O7594">
        <f t="shared" si="1665"/>
        <v>0</v>
      </c>
      <c r="P7594">
        <f>'1.HANDLING MISSING VALUES'!L7591</f>
        <v>20500000</v>
      </c>
      <c r="Q7594">
        <f>'1.HANDLING MISSING VALUES'!F7591</f>
        <v>7.2</v>
      </c>
      <c r="R7594">
        <f>'1.HANDLING MISSING VALUES'!M7591</f>
        <v>13098981</v>
      </c>
    </row>
    <row r="7595" spans="1:18" x14ac:dyDescent="0.3">
      <c r="A7595" s="47" t="str">
        <f>'1.HANDLING MISSING VALUES'!C7592</f>
        <v>Action</v>
      </c>
      <c r="B7595">
        <f t="shared" si="1652"/>
        <v>0</v>
      </c>
      <c r="C7595">
        <f t="shared" si="1653"/>
        <v>0</v>
      </c>
      <c r="D7595">
        <f t="shared" si="1654"/>
        <v>1</v>
      </c>
      <c r="E7595">
        <f t="shared" si="1655"/>
        <v>0</v>
      </c>
      <c r="F7595">
        <f t="shared" si="1656"/>
        <v>0</v>
      </c>
      <c r="G7595">
        <f t="shared" si="1657"/>
        <v>0</v>
      </c>
      <c r="H7595">
        <f t="shared" si="1658"/>
        <v>0</v>
      </c>
      <c r="I7595">
        <f t="shared" si="1659"/>
        <v>0</v>
      </c>
      <c r="J7595">
        <f t="shared" si="1660"/>
        <v>0</v>
      </c>
      <c r="K7595">
        <f t="shared" si="1661"/>
        <v>0</v>
      </c>
      <c r="L7595">
        <f t="shared" si="1662"/>
        <v>0</v>
      </c>
      <c r="M7595">
        <f t="shared" si="1663"/>
        <v>0</v>
      </c>
      <c r="N7595">
        <f t="shared" si="1664"/>
        <v>0</v>
      </c>
      <c r="O7595">
        <f t="shared" si="1665"/>
        <v>0</v>
      </c>
      <c r="P7595">
        <f>'1.HANDLING MISSING VALUES'!L7592</f>
        <v>20500000</v>
      </c>
      <c r="Q7595">
        <f>'1.HANDLING MISSING VALUES'!F7592</f>
        <v>5.2</v>
      </c>
      <c r="R7595">
        <f>'1.HANDLING MISSING VALUES'!M7592</f>
        <v>5708522</v>
      </c>
    </row>
    <row r="7596" spans="1:18" x14ac:dyDescent="0.3">
      <c r="A7596" t="str">
        <f>'1.HANDLING MISSING VALUES'!C7593</f>
        <v>Action</v>
      </c>
      <c r="B7596">
        <f t="shared" si="1652"/>
        <v>0</v>
      </c>
      <c r="C7596">
        <f t="shared" si="1653"/>
        <v>0</v>
      </c>
      <c r="D7596">
        <f t="shared" si="1654"/>
        <v>1</v>
      </c>
      <c r="E7596">
        <f t="shared" si="1655"/>
        <v>0</v>
      </c>
      <c r="F7596">
        <f t="shared" si="1656"/>
        <v>0</v>
      </c>
      <c r="G7596">
        <f t="shared" si="1657"/>
        <v>0</v>
      </c>
      <c r="H7596">
        <f t="shared" si="1658"/>
        <v>0</v>
      </c>
      <c r="I7596">
        <f t="shared" si="1659"/>
        <v>0</v>
      </c>
      <c r="J7596">
        <f t="shared" si="1660"/>
        <v>0</v>
      </c>
      <c r="K7596">
        <f t="shared" si="1661"/>
        <v>0</v>
      </c>
      <c r="L7596">
        <f t="shared" si="1662"/>
        <v>0</v>
      </c>
      <c r="M7596">
        <f t="shared" si="1663"/>
        <v>0</v>
      </c>
      <c r="N7596">
        <f t="shared" si="1664"/>
        <v>0</v>
      </c>
      <c r="O7596">
        <f t="shared" si="1665"/>
        <v>0</v>
      </c>
      <c r="P7596">
        <f>'1.HANDLING MISSING VALUES'!L7593</f>
        <v>20500000</v>
      </c>
      <c r="Q7596">
        <f>'1.HANDLING MISSING VALUES'!F7593</f>
        <v>7</v>
      </c>
      <c r="R7596">
        <f>'1.HANDLING MISSING VALUES'!M7593</f>
        <v>69501772</v>
      </c>
    </row>
    <row r="7597" spans="1:18" x14ac:dyDescent="0.3">
      <c r="A7597" s="47" t="str">
        <f>'1.HANDLING MISSING VALUES'!C7594</f>
        <v>Drama</v>
      </c>
      <c r="B7597">
        <f t="shared" si="1652"/>
        <v>1</v>
      </c>
      <c r="C7597">
        <f t="shared" si="1653"/>
        <v>0</v>
      </c>
      <c r="D7597">
        <f t="shared" si="1654"/>
        <v>0</v>
      </c>
      <c r="E7597">
        <f t="shared" si="1655"/>
        <v>0</v>
      </c>
      <c r="F7597">
        <f t="shared" si="1656"/>
        <v>0</v>
      </c>
      <c r="G7597">
        <f t="shared" si="1657"/>
        <v>0</v>
      </c>
      <c r="H7597">
        <f t="shared" si="1658"/>
        <v>0</v>
      </c>
      <c r="I7597">
        <f t="shared" si="1659"/>
        <v>0</v>
      </c>
      <c r="J7597">
        <f t="shared" si="1660"/>
        <v>0</v>
      </c>
      <c r="K7597">
        <f t="shared" si="1661"/>
        <v>0</v>
      </c>
      <c r="L7597">
        <f t="shared" si="1662"/>
        <v>0</v>
      </c>
      <c r="M7597">
        <f t="shared" si="1663"/>
        <v>0</v>
      </c>
      <c r="N7597">
        <f t="shared" si="1664"/>
        <v>0</v>
      </c>
      <c r="O7597">
        <f t="shared" si="1665"/>
        <v>0</v>
      </c>
      <c r="P7597">
        <f>'1.HANDLING MISSING VALUES'!L7594</f>
        <v>20500000</v>
      </c>
      <c r="Q7597">
        <f>'1.HANDLING MISSING VALUES'!F7594</f>
        <v>6.3</v>
      </c>
      <c r="R7597">
        <f>'1.HANDLING MISSING VALUES'!M7594</f>
        <v>300842</v>
      </c>
    </row>
    <row r="7598" spans="1:18" x14ac:dyDescent="0.3">
      <c r="A7598" t="str">
        <f>'1.HANDLING MISSING VALUES'!C7595</f>
        <v>Drama</v>
      </c>
      <c r="B7598">
        <f t="shared" si="1652"/>
        <v>1</v>
      </c>
      <c r="C7598">
        <f t="shared" si="1653"/>
        <v>0</v>
      </c>
      <c r="D7598">
        <f t="shared" si="1654"/>
        <v>0</v>
      </c>
      <c r="E7598">
        <f t="shared" si="1655"/>
        <v>0</v>
      </c>
      <c r="F7598">
        <f t="shared" si="1656"/>
        <v>0</v>
      </c>
      <c r="G7598">
        <f t="shared" si="1657"/>
        <v>0</v>
      </c>
      <c r="H7598">
        <f t="shared" si="1658"/>
        <v>0</v>
      </c>
      <c r="I7598">
        <f t="shared" si="1659"/>
        <v>0</v>
      </c>
      <c r="J7598">
        <f t="shared" si="1660"/>
        <v>0</v>
      </c>
      <c r="K7598">
        <f t="shared" si="1661"/>
        <v>0</v>
      </c>
      <c r="L7598">
        <f t="shared" si="1662"/>
        <v>0</v>
      </c>
      <c r="M7598">
        <f t="shared" si="1663"/>
        <v>0</v>
      </c>
      <c r="N7598">
        <f t="shared" si="1664"/>
        <v>0</v>
      </c>
      <c r="O7598">
        <f t="shared" si="1665"/>
        <v>0</v>
      </c>
      <c r="P7598">
        <f>'1.HANDLING MISSING VALUES'!L7595</f>
        <v>20500000</v>
      </c>
      <c r="Q7598">
        <f>'1.HANDLING MISSING VALUES'!F7595</f>
        <v>5.4</v>
      </c>
      <c r="R7598">
        <f>'1.HANDLING MISSING VALUES'!M7595</f>
        <v>172952</v>
      </c>
    </row>
    <row r="7599" spans="1:18" x14ac:dyDescent="0.3">
      <c r="A7599" s="47" t="str">
        <f>'1.HANDLING MISSING VALUES'!C7596</f>
        <v>Biography</v>
      </c>
      <c r="B7599">
        <f t="shared" si="1652"/>
        <v>0</v>
      </c>
      <c r="C7599">
        <f t="shared" si="1653"/>
        <v>0</v>
      </c>
      <c r="D7599">
        <f t="shared" si="1654"/>
        <v>0</v>
      </c>
      <c r="E7599">
        <f t="shared" si="1655"/>
        <v>0</v>
      </c>
      <c r="F7599">
        <f t="shared" si="1656"/>
        <v>0</v>
      </c>
      <c r="G7599">
        <f t="shared" si="1657"/>
        <v>0</v>
      </c>
      <c r="H7599">
        <f t="shared" si="1658"/>
        <v>0</v>
      </c>
      <c r="I7599">
        <f t="shared" si="1659"/>
        <v>0</v>
      </c>
      <c r="J7599">
        <f t="shared" si="1660"/>
        <v>0</v>
      </c>
      <c r="K7599">
        <f t="shared" si="1661"/>
        <v>0</v>
      </c>
      <c r="L7599">
        <f t="shared" si="1662"/>
        <v>0</v>
      </c>
      <c r="M7599">
        <f t="shared" si="1663"/>
        <v>0</v>
      </c>
      <c r="N7599">
        <f t="shared" si="1664"/>
        <v>0</v>
      </c>
      <c r="O7599">
        <f t="shared" si="1665"/>
        <v>0</v>
      </c>
      <c r="P7599">
        <f>'1.HANDLING MISSING VALUES'!L7596</f>
        <v>6000000</v>
      </c>
      <c r="Q7599">
        <f>'1.HANDLING MISSING VALUES'!F7596</f>
        <v>5.8</v>
      </c>
      <c r="R7599">
        <f>'1.HANDLING MISSING VALUES'!M7596</f>
        <v>21354152</v>
      </c>
    </row>
    <row r="7600" spans="1:18" x14ac:dyDescent="0.3">
      <c r="A7600" t="str">
        <f>'1.HANDLING MISSING VALUES'!C7597</f>
        <v>Action</v>
      </c>
      <c r="B7600">
        <f t="shared" si="1652"/>
        <v>0</v>
      </c>
      <c r="C7600">
        <f t="shared" si="1653"/>
        <v>0</v>
      </c>
      <c r="D7600">
        <f t="shared" si="1654"/>
        <v>1</v>
      </c>
      <c r="E7600">
        <f t="shared" si="1655"/>
        <v>0</v>
      </c>
      <c r="F7600">
        <f t="shared" si="1656"/>
        <v>0</v>
      </c>
      <c r="G7600">
        <f t="shared" si="1657"/>
        <v>0</v>
      </c>
      <c r="H7600">
        <f t="shared" si="1658"/>
        <v>0</v>
      </c>
      <c r="I7600">
        <f t="shared" si="1659"/>
        <v>0</v>
      </c>
      <c r="J7600">
        <f t="shared" si="1660"/>
        <v>0</v>
      </c>
      <c r="K7600">
        <f t="shared" si="1661"/>
        <v>0</v>
      </c>
      <c r="L7600">
        <f t="shared" si="1662"/>
        <v>0</v>
      </c>
      <c r="M7600">
        <f t="shared" si="1663"/>
        <v>0</v>
      </c>
      <c r="N7600">
        <f t="shared" si="1664"/>
        <v>0</v>
      </c>
      <c r="O7600">
        <f t="shared" si="1665"/>
        <v>0</v>
      </c>
      <c r="P7600">
        <f>'1.HANDLING MISSING VALUES'!L7597</f>
        <v>20500000</v>
      </c>
      <c r="Q7600">
        <f>'1.HANDLING MISSING VALUES'!F7597</f>
        <v>2.2000000000000002</v>
      </c>
      <c r="R7600">
        <f>'1.HANDLING MISSING VALUES'!M7597</f>
        <v>1635907</v>
      </c>
    </row>
    <row r="7601" spans="1:18" x14ac:dyDescent="0.3">
      <c r="A7601" s="47" t="str">
        <f>'1.HANDLING MISSING VALUES'!C7598</f>
        <v>Action</v>
      </c>
      <c r="B7601">
        <f t="shared" si="1652"/>
        <v>0</v>
      </c>
      <c r="C7601">
        <f t="shared" si="1653"/>
        <v>0</v>
      </c>
      <c r="D7601">
        <f t="shared" si="1654"/>
        <v>1</v>
      </c>
      <c r="E7601">
        <f t="shared" si="1655"/>
        <v>0</v>
      </c>
      <c r="F7601">
        <f t="shared" si="1656"/>
        <v>0</v>
      </c>
      <c r="G7601">
        <f t="shared" si="1657"/>
        <v>0</v>
      </c>
      <c r="H7601">
        <f t="shared" si="1658"/>
        <v>0</v>
      </c>
      <c r="I7601">
        <f t="shared" si="1659"/>
        <v>0</v>
      </c>
      <c r="J7601">
        <f t="shared" si="1660"/>
        <v>0</v>
      </c>
      <c r="K7601">
        <f t="shared" si="1661"/>
        <v>0</v>
      </c>
      <c r="L7601">
        <f t="shared" si="1662"/>
        <v>0</v>
      </c>
      <c r="M7601">
        <f t="shared" si="1663"/>
        <v>0</v>
      </c>
      <c r="N7601">
        <f t="shared" si="1664"/>
        <v>0</v>
      </c>
      <c r="O7601">
        <f t="shared" si="1665"/>
        <v>0</v>
      </c>
      <c r="P7601">
        <f>'1.HANDLING MISSING VALUES'!L7598</f>
        <v>20500000</v>
      </c>
      <c r="Q7601">
        <f>'1.HANDLING MISSING VALUES'!F7598</f>
        <v>6.2</v>
      </c>
      <c r="R7601">
        <f>'1.HANDLING MISSING VALUES'!M7598</f>
        <v>11799556</v>
      </c>
    </row>
    <row r="7602" spans="1:18" x14ac:dyDescent="0.3">
      <c r="A7602" t="str">
        <f>'1.HANDLING MISSING VALUES'!C7599</f>
        <v>Comedy</v>
      </c>
      <c r="B7602">
        <f t="shared" si="1652"/>
        <v>0</v>
      </c>
      <c r="C7602">
        <f t="shared" si="1653"/>
        <v>0</v>
      </c>
      <c r="D7602">
        <f t="shared" si="1654"/>
        <v>0</v>
      </c>
      <c r="E7602">
        <f t="shared" si="1655"/>
        <v>1</v>
      </c>
      <c r="F7602">
        <f t="shared" si="1656"/>
        <v>0</v>
      </c>
      <c r="G7602">
        <f t="shared" si="1657"/>
        <v>0</v>
      </c>
      <c r="H7602">
        <f t="shared" si="1658"/>
        <v>0</v>
      </c>
      <c r="I7602">
        <f t="shared" si="1659"/>
        <v>0</v>
      </c>
      <c r="J7602">
        <f t="shared" si="1660"/>
        <v>0</v>
      </c>
      <c r="K7602">
        <f t="shared" si="1661"/>
        <v>0</v>
      </c>
      <c r="L7602">
        <f t="shared" si="1662"/>
        <v>0</v>
      </c>
      <c r="M7602">
        <f t="shared" si="1663"/>
        <v>0</v>
      </c>
      <c r="N7602">
        <f t="shared" si="1664"/>
        <v>0</v>
      </c>
      <c r="O7602">
        <f t="shared" si="1665"/>
        <v>0</v>
      </c>
      <c r="P7602">
        <f>'1.HANDLING MISSING VALUES'!L7599</f>
        <v>20500000</v>
      </c>
      <c r="Q7602">
        <f>'1.HANDLING MISSING VALUES'!F7599</f>
        <v>6.3</v>
      </c>
      <c r="R7602">
        <f>'1.HANDLING MISSING VALUES'!M7599</f>
        <v>14256199</v>
      </c>
    </row>
    <row r="7603" spans="1:18" x14ac:dyDescent="0.3">
      <c r="A7603" s="47" t="str">
        <f>'1.HANDLING MISSING VALUES'!C7600</f>
        <v>Comedy</v>
      </c>
      <c r="B7603">
        <f t="shared" si="1652"/>
        <v>0</v>
      </c>
      <c r="C7603">
        <f t="shared" si="1653"/>
        <v>0</v>
      </c>
      <c r="D7603">
        <f t="shared" si="1654"/>
        <v>0</v>
      </c>
      <c r="E7603">
        <f t="shared" si="1655"/>
        <v>1</v>
      </c>
      <c r="F7603">
        <f t="shared" si="1656"/>
        <v>0</v>
      </c>
      <c r="G7603">
        <f t="shared" si="1657"/>
        <v>0</v>
      </c>
      <c r="H7603">
        <f t="shared" si="1658"/>
        <v>0</v>
      </c>
      <c r="I7603">
        <f t="shared" si="1659"/>
        <v>0</v>
      </c>
      <c r="J7603">
        <f t="shared" si="1660"/>
        <v>0</v>
      </c>
      <c r="K7603">
        <f t="shared" si="1661"/>
        <v>0</v>
      </c>
      <c r="L7603">
        <f t="shared" si="1662"/>
        <v>0</v>
      </c>
      <c r="M7603">
        <f t="shared" si="1663"/>
        <v>0</v>
      </c>
      <c r="N7603">
        <f t="shared" si="1664"/>
        <v>0</v>
      </c>
      <c r="O7603">
        <f t="shared" si="1665"/>
        <v>0</v>
      </c>
      <c r="P7603">
        <f>'1.HANDLING MISSING VALUES'!L7600</f>
        <v>20500000</v>
      </c>
      <c r="Q7603">
        <f>'1.HANDLING MISSING VALUES'!F7600</f>
        <v>6.6</v>
      </c>
      <c r="R7603">
        <f>'1.HANDLING MISSING VALUES'!M7600</f>
        <v>1473116</v>
      </c>
    </row>
    <row r="7604" spans="1:18" x14ac:dyDescent="0.3">
      <c r="A7604" t="str">
        <f>'1.HANDLING MISSING VALUES'!C7601</f>
        <v>Drama</v>
      </c>
      <c r="B7604">
        <f t="shared" si="1652"/>
        <v>1</v>
      </c>
      <c r="C7604">
        <f t="shared" si="1653"/>
        <v>0</v>
      </c>
      <c r="D7604">
        <f t="shared" si="1654"/>
        <v>0</v>
      </c>
      <c r="E7604">
        <f t="shared" si="1655"/>
        <v>0</v>
      </c>
      <c r="F7604">
        <f t="shared" si="1656"/>
        <v>0</v>
      </c>
      <c r="G7604">
        <f t="shared" si="1657"/>
        <v>0</v>
      </c>
      <c r="H7604">
        <f t="shared" si="1658"/>
        <v>0</v>
      </c>
      <c r="I7604">
        <f t="shared" si="1659"/>
        <v>0</v>
      </c>
      <c r="J7604">
        <f t="shared" si="1660"/>
        <v>0</v>
      </c>
      <c r="K7604">
        <f t="shared" si="1661"/>
        <v>0</v>
      </c>
      <c r="L7604">
        <f t="shared" si="1662"/>
        <v>0</v>
      </c>
      <c r="M7604">
        <f t="shared" si="1663"/>
        <v>0</v>
      </c>
      <c r="N7604">
        <f t="shared" si="1664"/>
        <v>0</v>
      </c>
      <c r="O7604">
        <f t="shared" si="1665"/>
        <v>0</v>
      </c>
      <c r="P7604">
        <f>'1.HANDLING MISSING VALUES'!L7601</f>
        <v>20500000</v>
      </c>
      <c r="Q7604">
        <f>'1.HANDLING MISSING VALUES'!F7601</f>
        <v>6.9</v>
      </c>
      <c r="R7604">
        <f>'1.HANDLING MISSING VALUES'!M7601</f>
        <v>103047</v>
      </c>
    </row>
    <row r="7605" spans="1:18" x14ac:dyDescent="0.3">
      <c r="A7605" s="47" t="str">
        <f>'1.HANDLING MISSING VALUES'!C7602</f>
        <v>Sport</v>
      </c>
      <c r="B7605">
        <f t="shared" si="1652"/>
        <v>0</v>
      </c>
      <c r="C7605">
        <f t="shared" si="1653"/>
        <v>0</v>
      </c>
      <c r="D7605">
        <f t="shared" si="1654"/>
        <v>0</v>
      </c>
      <c r="E7605">
        <f t="shared" si="1655"/>
        <v>0</v>
      </c>
      <c r="F7605">
        <f t="shared" si="1656"/>
        <v>0</v>
      </c>
      <c r="G7605">
        <f t="shared" si="1657"/>
        <v>0</v>
      </c>
      <c r="H7605">
        <f t="shared" si="1658"/>
        <v>0</v>
      </c>
      <c r="I7605">
        <f t="shared" si="1659"/>
        <v>0</v>
      </c>
      <c r="J7605">
        <f t="shared" si="1660"/>
        <v>0</v>
      </c>
      <c r="K7605">
        <f t="shared" si="1661"/>
        <v>0</v>
      </c>
      <c r="L7605">
        <f t="shared" si="1662"/>
        <v>0</v>
      </c>
      <c r="M7605">
        <f t="shared" si="1663"/>
        <v>0</v>
      </c>
      <c r="N7605">
        <f t="shared" si="1664"/>
        <v>0</v>
      </c>
      <c r="O7605">
        <f t="shared" si="1665"/>
        <v>0</v>
      </c>
      <c r="P7605">
        <f>'1.HANDLING MISSING VALUES'!L7602</f>
        <v>20500000</v>
      </c>
      <c r="Q7605">
        <f>'1.HANDLING MISSING VALUES'!F7602</f>
        <v>5.9</v>
      </c>
      <c r="R7605">
        <f>'1.HANDLING MISSING VALUES'!M7602</f>
        <v>1067629</v>
      </c>
    </row>
    <row r="7606" spans="1:18" x14ac:dyDescent="0.3">
      <c r="A7606" t="str">
        <f>'1.HANDLING MISSING VALUES'!C7603</f>
        <v>Animation</v>
      </c>
      <c r="B7606">
        <f t="shared" si="1652"/>
        <v>0</v>
      </c>
      <c r="C7606">
        <f t="shared" si="1653"/>
        <v>0</v>
      </c>
      <c r="D7606">
        <f t="shared" si="1654"/>
        <v>0</v>
      </c>
      <c r="E7606">
        <f t="shared" si="1655"/>
        <v>0</v>
      </c>
      <c r="F7606">
        <f t="shared" si="1656"/>
        <v>0</v>
      </c>
      <c r="G7606">
        <f t="shared" si="1657"/>
        <v>0</v>
      </c>
      <c r="H7606">
        <f t="shared" si="1658"/>
        <v>0</v>
      </c>
      <c r="I7606">
        <f t="shared" si="1659"/>
        <v>0</v>
      </c>
      <c r="J7606">
        <f t="shared" si="1660"/>
        <v>0</v>
      </c>
      <c r="K7606">
        <f t="shared" si="1661"/>
        <v>0</v>
      </c>
      <c r="L7606">
        <f t="shared" si="1662"/>
        <v>0</v>
      </c>
      <c r="M7606">
        <f t="shared" si="1663"/>
        <v>1</v>
      </c>
      <c r="N7606">
        <f t="shared" si="1664"/>
        <v>0</v>
      </c>
      <c r="O7606">
        <f t="shared" si="1665"/>
        <v>0</v>
      </c>
      <c r="P7606">
        <f>'1.HANDLING MISSING VALUES'!L7603</f>
        <v>20500000</v>
      </c>
      <c r="Q7606">
        <f>'1.HANDLING MISSING VALUES'!F7603</f>
        <v>7.4</v>
      </c>
      <c r="R7606">
        <f>'1.HANDLING MISSING VALUES'!M7603</f>
        <v>9982083</v>
      </c>
    </row>
    <row r="7607" spans="1:18" x14ac:dyDescent="0.3">
      <c r="A7607" s="47" t="str">
        <f>'1.HANDLING MISSING VALUES'!C7604</f>
        <v>Comedy</v>
      </c>
      <c r="B7607">
        <f t="shared" si="1652"/>
        <v>0</v>
      </c>
      <c r="C7607">
        <f t="shared" si="1653"/>
        <v>0</v>
      </c>
      <c r="D7607">
        <f t="shared" si="1654"/>
        <v>0</v>
      </c>
      <c r="E7607">
        <f t="shared" si="1655"/>
        <v>1</v>
      </c>
      <c r="F7607">
        <f t="shared" si="1656"/>
        <v>0</v>
      </c>
      <c r="G7607">
        <f t="shared" si="1657"/>
        <v>0</v>
      </c>
      <c r="H7607">
        <f t="shared" si="1658"/>
        <v>0</v>
      </c>
      <c r="I7607">
        <f t="shared" si="1659"/>
        <v>0</v>
      </c>
      <c r="J7607">
        <f t="shared" si="1660"/>
        <v>0</v>
      </c>
      <c r="K7607">
        <f t="shared" si="1661"/>
        <v>0</v>
      </c>
      <c r="L7607">
        <f t="shared" si="1662"/>
        <v>0</v>
      </c>
      <c r="M7607">
        <f t="shared" si="1663"/>
        <v>0</v>
      </c>
      <c r="N7607">
        <f t="shared" si="1664"/>
        <v>0</v>
      </c>
      <c r="O7607">
        <f t="shared" si="1665"/>
        <v>0</v>
      </c>
      <c r="P7607">
        <f>'1.HANDLING MISSING VALUES'!L7604</f>
        <v>20500000</v>
      </c>
      <c r="Q7607">
        <f>'1.HANDLING MISSING VALUES'!F7604</f>
        <v>5.0999999999999996</v>
      </c>
      <c r="R7607">
        <f>'1.HANDLING MISSING VALUES'!M7604</f>
        <v>151507</v>
      </c>
    </row>
    <row r="7608" spans="1:18" x14ac:dyDescent="0.3">
      <c r="A7608" t="str">
        <f>'1.HANDLING MISSING VALUES'!C7605</f>
        <v>Animation</v>
      </c>
      <c r="B7608">
        <f t="shared" si="1652"/>
        <v>0</v>
      </c>
      <c r="C7608">
        <f t="shared" si="1653"/>
        <v>0</v>
      </c>
      <c r="D7608">
        <f t="shared" si="1654"/>
        <v>0</v>
      </c>
      <c r="E7608">
        <f t="shared" si="1655"/>
        <v>0</v>
      </c>
      <c r="F7608">
        <f t="shared" si="1656"/>
        <v>0</v>
      </c>
      <c r="G7608">
        <f t="shared" si="1657"/>
        <v>0</v>
      </c>
      <c r="H7608">
        <f t="shared" si="1658"/>
        <v>0</v>
      </c>
      <c r="I7608">
        <f t="shared" si="1659"/>
        <v>0</v>
      </c>
      <c r="J7608">
        <f t="shared" si="1660"/>
        <v>0</v>
      </c>
      <c r="K7608">
        <f t="shared" si="1661"/>
        <v>0</v>
      </c>
      <c r="L7608">
        <f t="shared" si="1662"/>
        <v>0</v>
      </c>
      <c r="M7608">
        <f t="shared" si="1663"/>
        <v>1</v>
      </c>
      <c r="N7608">
        <f t="shared" si="1664"/>
        <v>0</v>
      </c>
      <c r="O7608">
        <f t="shared" si="1665"/>
        <v>0</v>
      </c>
      <c r="P7608">
        <f>'1.HANDLING MISSING VALUES'!L7605</f>
        <v>20500000</v>
      </c>
      <c r="Q7608">
        <f>'1.HANDLING MISSING VALUES'!F7605</f>
        <v>6.1</v>
      </c>
      <c r="R7608">
        <f>'1.HANDLING MISSING VALUES'!M7605</f>
        <v>3173282</v>
      </c>
    </row>
    <row r="7609" spans="1:18" x14ac:dyDescent="0.3">
      <c r="A7609" s="47" t="str">
        <f>'1.HANDLING MISSING VALUES'!C7606</f>
        <v>Drama</v>
      </c>
      <c r="B7609">
        <f t="shared" si="1652"/>
        <v>1</v>
      </c>
      <c r="C7609">
        <f t="shared" si="1653"/>
        <v>0</v>
      </c>
      <c r="D7609">
        <f t="shared" si="1654"/>
        <v>0</v>
      </c>
      <c r="E7609">
        <f t="shared" si="1655"/>
        <v>0</v>
      </c>
      <c r="F7609">
        <f t="shared" si="1656"/>
        <v>0</v>
      </c>
      <c r="G7609">
        <f t="shared" si="1657"/>
        <v>0</v>
      </c>
      <c r="H7609">
        <f t="shared" si="1658"/>
        <v>0</v>
      </c>
      <c r="I7609">
        <f t="shared" si="1659"/>
        <v>0</v>
      </c>
      <c r="J7609">
        <f t="shared" si="1660"/>
        <v>0</v>
      </c>
      <c r="K7609">
        <f t="shared" si="1661"/>
        <v>0</v>
      </c>
      <c r="L7609">
        <f t="shared" si="1662"/>
        <v>0</v>
      </c>
      <c r="M7609">
        <f t="shared" si="1663"/>
        <v>0</v>
      </c>
      <c r="N7609">
        <f t="shared" si="1664"/>
        <v>0</v>
      </c>
      <c r="O7609">
        <f t="shared" si="1665"/>
        <v>0</v>
      </c>
      <c r="P7609">
        <f>'1.HANDLING MISSING VALUES'!L7606</f>
        <v>350000</v>
      </c>
      <c r="Q7609">
        <f>'1.HANDLING MISSING VALUES'!F7606</f>
        <v>6.4</v>
      </c>
      <c r="R7609">
        <f>'1.HANDLING MISSING VALUES'!M7606</f>
        <v>226421</v>
      </c>
    </row>
    <row r="7610" spans="1:18" x14ac:dyDescent="0.3">
      <c r="A7610" t="str">
        <f>'1.HANDLING MISSING VALUES'!C7607</f>
        <v>Comedy</v>
      </c>
      <c r="B7610">
        <f t="shared" si="1652"/>
        <v>0</v>
      </c>
      <c r="C7610">
        <f t="shared" si="1653"/>
        <v>0</v>
      </c>
      <c r="D7610">
        <f t="shared" si="1654"/>
        <v>0</v>
      </c>
      <c r="E7610">
        <f t="shared" si="1655"/>
        <v>1</v>
      </c>
      <c r="F7610">
        <f t="shared" si="1656"/>
        <v>0</v>
      </c>
      <c r="G7610">
        <f t="shared" si="1657"/>
        <v>0</v>
      </c>
      <c r="H7610">
        <f t="shared" si="1658"/>
        <v>0</v>
      </c>
      <c r="I7610">
        <f t="shared" si="1659"/>
        <v>0</v>
      </c>
      <c r="J7610">
        <f t="shared" si="1660"/>
        <v>0</v>
      </c>
      <c r="K7610">
        <f t="shared" si="1661"/>
        <v>0</v>
      </c>
      <c r="L7610">
        <f t="shared" si="1662"/>
        <v>0</v>
      </c>
      <c r="M7610">
        <f t="shared" si="1663"/>
        <v>0</v>
      </c>
      <c r="N7610">
        <f t="shared" si="1664"/>
        <v>0</v>
      </c>
      <c r="O7610">
        <f t="shared" si="1665"/>
        <v>0</v>
      </c>
      <c r="P7610">
        <f>'1.HANDLING MISSING VALUES'!L7607</f>
        <v>20500000</v>
      </c>
      <c r="Q7610">
        <f>'1.HANDLING MISSING VALUES'!F7607</f>
        <v>6.7</v>
      </c>
      <c r="R7610">
        <f>'1.HANDLING MISSING VALUES'!M7607</f>
        <v>624818</v>
      </c>
    </row>
    <row r="7611" spans="1:18" x14ac:dyDescent="0.3">
      <c r="A7611" s="47" t="str">
        <f>'1.HANDLING MISSING VALUES'!C7608</f>
        <v>Action</v>
      </c>
      <c r="B7611">
        <f t="shared" si="1652"/>
        <v>0</v>
      </c>
      <c r="C7611">
        <f t="shared" si="1653"/>
        <v>0</v>
      </c>
      <c r="D7611">
        <f t="shared" si="1654"/>
        <v>1</v>
      </c>
      <c r="E7611">
        <f t="shared" si="1655"/>
        <v>0</v>
      </c>
      <c r="F7611">
        <f t="shared" si="1656"/>
        <v>0</v>
      </c>
      <c r="G7611">
        <f t="shared" si="1657"/>
        <v>0</v>
      </c>
      <c r="H7611">
        <f t="shared" si="1658"/>
        <v>0</v>
      </c>
      <c r="I7611">
        <f t="shared" si="1659"/>
        <v>0</v>
      </c>
      <c r="J7611">
        <f t="shared" si="1660"/>
        <v>0</v>
      </c>
      <c r="K7611">
        <f t="shared" si="1661"/>
        <v>0</v>
      </c>
      <c r="L7611">
        <f t="shared" si="1662"/>
        <v>0</v>
      </c>
      <c r="M7611">
        <f t="shared" si="1663"/>
        <v>0</v>
      </c>
      <c r="N7611">
        <f t="shared" si="1664"/>
        <v>0</v>
      </c>
      <c r="O7611">
        <f t="shared" si="1665"/>
        <v>0</v>
      </c>
      <c r="P7611">
        <f>'1.HANDLING MISSING VALUES'!L7608</f>
        <v>20500000</v>
      </c>
      <c r="Q7611">
        <f>'1.HANDLING MISSING VALUES'!F7608</f>
        <v>6.6</v>
      </c>
      <c r="R7611">
        <f>'1.HANDLING MISSING VALUES'!M7608</f>
        <v>6111065</v>
      </c>
    </row>
    <row r="7612" spans="1:18" x14ac:dyDescent="0.3">
      <c r="A7612" t="str">
        <f>'1.HANDLING MISSING VALUES'!C7609</f>
        <v>Action</v>
      </c>
      <c r="B7612">
        <f t="shared" si="1652"/>
        <v>0</v>
      </c>
      <c r="C7612">
        <f t="shared" si="1653"/>
        <v>0</v>
      </c>
      <c r="D7612">
        <f t="shared" si="1654"/>
        <v>1</v>
      </c>
      <c r="E7612">
        <f t="shared" si="1655"/>
        <v>0</v>
      </c>
      <c r="F7612">
        <f t="shared" si="1656"/>
        <v>0</v>
      </c>
      <c r="G7612">
        <f t="shared" si="1657"/>
        <v>0</v>
      </c>
      <c r="H7612">
        <f t="shared" si="1658"/>
        <v>0</v>
      </c>
      <c r="I7612">
        <f t="shared" si="1659"/>
        <v>0</v>
      </c>
      <c r="J7612">
        <f t="shared" si="1660"/>
        <v>0</v>
      </c>
      <c r="K7612">
        <f t="shared" si="1661"/>
        <v>0</v>
      </c>
      <c r="L7612">
        <f t="shared" si="1662"/>
        <v>0</v>
      </c>
      <c r="M7612">
        <f t="shared" si="1663"/>
        <v>0</v>
      </c>
      <c r="N7612">
        <f t="shared" si="1664"/>
        <v>0</v>
      </c>
      <c r="O7612">
        <f t="shared" si="1665"/>
        <v>0</v>
      </c>
      <c r="P7612">
        <f>'1.HANDLING MISSING VALUES'!L7609</f>
        <v>20500000</v>
      </c>
      <c r="Q7612">
        <f>'1.HANDLING MISSING VALUES'!F7609</f>
        <v>6.3</v>
      </c>
      <c r="R7612">
        <f>'1.HANDLING MISSING VALUES'!M7609</f>
        <v>5756185</v>
      </c>
    </row>
    <row r="7613" spans="1:18" x14ac:dyDescent="0.3">
      <c r="A7613" s="47" t="str">
        <f>'1.HANDLING MISSING VALUES'!C7610</f>
        <v>Drama</v>
      </c>
      <c r="B7613">
        <f t="shared" si="1652"/>
        <v>1</v>
      </c>
      <c r="C7613">
        <f t="shared" si="1653"/>
        <v>0</v>
      </c>
      <c r="D7613">
        <f t="shared" si="1654"/>
        <v>0</v>
      </c>
      <c r="E7613">
        <f t="shared" si="1655"/>
        <v>0</v>
      </c>
      <c r="F7613">
        <f t="shared" si="1656"/>
        <v>0</v>
      </c>
      <c r="G7613">
        <f t="shared" si="1657"/>
        <v>0</v>
      </c>
      <c r="H7613">
        <f t="shared" si="1658"/>
        <v>0</v>
      </c>
      <c r="I7613">
        <f t="shared" si="1659"/>
        <v>0</v>
      </c>
      <c r="J7613">
        <f t="shared" si="1660"/>
        <v>0</v>
      </c>
      <c r="K7613">
        <f t="shared" si="1661"/>
        <v>0</v>
      </c>
      <c r="L7613">
        <f t="shared" si="1662"/>
        <v>0</v>
      </c>
      <c r="M7613">
        <f t="shared" si="1663"/>
        <v>0</v>
      </c>
      <c r="N7613">
        <f t="shared" si="1664"/>
        <v>0</v>
      </c>
      <c r="O7613">
        <f t="shared" si="1665"/>
        <v>0</v>
      </c>
      <c r="P7613">
        <f>'1.HANDLING MISSING VALUES'!L7610</f>
        <v>20500000</v>
      </c>
      <c r="Q7613">
        <f>'1.HANDLING MISSING VALUES'!F7610</f>
        <v>6.9</v>
      </c>
      <c r="R7613">
        <f>'1.HANDLING MISSING VALUES'!M7610</f>
        <v>996171</v>
      </c>
    </row>
    <row r="7614" spans="1:18" x14ac:dyDescent="0.3">
      <c r="A7614" t="str">
        <f>'1.HANDLING MISSING VALUES'!C7611</f>
        <v>Comedy</v>
      </c>
      <c r="B7614">
        <f t="shared" si="1652"/>
        <v>0</v>
      </c>
      <c r="C7614">
        <f t="shared" si="1653"/>
        <v>0</v>
      </c>
      <c r="D7614">
        <f t="shared" si="1654"/>
        <v>0</v>
      </c>
      <c r="E7614">
        <f t="shared" si="1655"/>
        <v>1</v>
      </c>
      <c r="F7614">
        <f t="shared" si="1656"/>
        <v>0</v>
      </c>
      <c r="G7614">
        <f t="shared" si="1657"/>
        <v>0</v>
      </c>
      <c r="H7614">
        <f t="shared" si="1658"/>
        <v>0</v>
      </c>
      <c r="I7614">
        <f t="shared" si="1659"/>
        <v>0</v>
      </c>
      <c r="J7614">
        <f t="shared" si="1660"/>
        <v>0</v>
      </c>
      <c r="K7614">
        <f t="shared" si="1661"/>
        <v>0</v>
      </c>
      <c r="L7614">
        <f t="shared" si="1662"/>
        <v>0</v>
      </c>
      <c r="M7614">
        <f t="shared" si="1663"/>
        <v>0</v>
      </c>
      <c r="N7614">
        <f t="shared" si="1664"/>
        <v>0</v>
      </c>
      <c r="O7614">
        <f t="shared" si="1665"/>
        <v>0</v>
      </c>
      <c r="P7614">
        <f>'1.HANDLING MISSING VALUES'!L7611</f>
        <v>20500000</v>
      </c>
      <c r="Q7614">
        <f>'1.HANDLING MISSING VALUES'!F7611</f>
        <v>5.5</v>
      </c>
      <c r="R7614">
        <f>'1.HANDLING MISSING VALUES'!M7611</f>
        <v>3531837</v>
      </c>
    </row>
    <row r="7615" spans="1:18" x14ac:dyDescent="0.3">
      <c r="A7615" s="47" t="str">
        <f>'1.HANDLING MISSING VALUES'!C7612</f>
        <v>Horror</v>
      </c>
      <c r="B7615">
        <f t="shared" si="1652"/>
        <v>0</v>
      </c>
      <c r="C7615">
        <f t="shared" si="1653"/>
        <v>0</v>
      </c>
      <c r="D7615">
        <f t="shared" si="1654"/>
        <v>0</v>
      </c>
      <c r="E7615">
        <f t="shared" si="1655"/>
        <v>0</v>
      </c>
      <c r="F7615">
        <f t="shared" si="1656"/>
        <v>1</v>
      </c>
      <c r="G7615">
        <f t="shared" si="1657"/>
        <v>0</v>
      </c>
      <c r="H7615">
        <f t="shared" si="1658"/>
        <v>0</v>
      </c>
      <c r="I7615">
        <f t="shared" si="1659"/>
        <v>0</v>
      </c>
      <c r="J7615">
        <f t="shared" si="1660"/>
        <v>0</v>
      </c>
      <c r="K7615">
        <f t="shared" si="1661"/>
        <v>0</v>
      </c>
      <c r="L7615">
        <f t="shared" si="1662"/>
        <v>0</v>
      </c>
      <c r="M7615">
        <f t="shared" si="1663"/>
        <v>0</v>
      </c>
      <c r="N7615">
        <f t="shared" si="1664"/>
        <v>0</v>
      </c>
      <c r="O7615">
        <f t="shared" si="1665"/>
        <v>0</v>
      </c>
      <c r="P7615">
        <f>'1.HANDLING MISSING VALUES'!L7612</f>
        <v>20500000</v>
      </c>
      <c r="Q7615">
        <f>'1.HANDLING MISSING VALUES'!F7612</f>
        <v>4.8</v>
      </c>
      <c r="R7615">
        <f>'1.HANDLING MISSING VALUES'!M7612</f>
        <v>5123</v>
      </c>
    </row>
    <row r="7616" spans="1:18" x14ac:dyDescent="0.3">
      <c r="A7616" t="str">
        <f>'1.HANDLING MISSING VALUES'!C7613</f>
        <v>Action</v>
      </c>
      <c r="B7616">
        <f t="shared" si="1652"/>
        <v>0</v>
      </c>
      <c r="C7616">
        <f t="shared" si="1653"/>
        <v>0</v>
      </c>
      <c r="D7616">
        <f t="shared" si="1654"/>
        <v>1</v>
      </c>
      <c r="E7616">
        <f t="shared" si="1655"/>
        <v>0</v>
      </c>
      <c r="F7616">
        <f t="shared" si="1656"/>
        <v>0</v>
      </c>
      <c r="G7616">
        <f t="shared" si="1657"/>
        <v>0</v>
      </c>
      <c r="H7616">
        <f t="shared" si="1658"/>
        <v>0</v>
      </c>
      <c r="I7616">
        <f t="shared" si="1659"/>
        <v>0</v>
      </c>
      <c r="J7616">
        <f t="shared" si="1660"/>
        <v>0</v>
      </c>
      <c r="K7616">
        <f t="shared" si="1661"/>
        <v>0</v>
      </c>
      <c r="L7616">
        <f t="shared" si="1662"/>
        <v>0</v>
      </c>
      <c r="M7616">
        <f t="shared" si="1663"/>
        <v>0</v>
      </c>
      <c r="N7616">
        <f t="shared" si="1664"/>
        <v>0</v>
      </c>
      <c r="O7616">
        <f t="shared" si="1665"/>
        <v>0</v>
      </c>
      <c r="P7616">
        <f>'1.HANDLING MISSING VALUES'!L7613</f>
        <v>20500000</v>
      </c>
      <c r="Q7616">
        <f>'1.HANDLING MISSING VALUES'!F7613</f>
        <v>5.6</v>
      </c>
      <c r="R7616">
        <f>'1.HANDLING MISSING VALUES'!M7613</f>
        <v>245179562</v>
      </c>
    </row>
    <row r="7617" spans="1:18" x14ac:dyDescent="0.3">
      <c r="A7617" s="47" t="str">
        <f>'1.HANDLING MISSING VALUES'!C7614</f>
        <v>Action</v>
      </c>
      <c r="B7617">
        <f t="shared" si="1652"/>
        <v>0</v>
      </c>
      <c r="C7617">
        <f t="shared" si="1653"/>
        <v>0</v>
      </c>
      <c r="D7617">
        <f t="shared" si="1654"/>
        <v>1</v>
      </c>
      <c r="E7617">
        <f t="shared" si="1655"/>
        <v>0</v>
      </c>
      <c r="F7617">
        <f t="shared" si="1656"/>
        <v>0</v>
      </c>
      <c r="G7617">
        <f t="shared" si="1657"/>
        <v>0</v>
      </c>
      <c r="H7617">
        <f t="shared" si="1658"/>
        <v>0</v>
      </c>
      <c r="I7617">
        <f t="shared" si="1659"/>
        <v>0</v>
      </c>
      <c r="J7617">
        <f t="shared" si="1660"/>
        <v>0</v>
      </c>
      <c r="K7617">
        <f t="shared" si="1661"/>
        <v>0</v>
      </c>
      <c r="L7617">
        <f t="shared" si="1662"/>
        <v>0</v>
      </c>
      <c r="M7617">
        <f t="shared" si="1663"/>
        <v>0</v>
      </c>
      <c r="N7617">
        <f t="shared" si="1664"/>
        <v>0</v>
      </c>
      <c r="O7617">
        <f t="shared" si="1665"/>
        <v>0</v>
      </c>
      <c r="P7617">
        <f>'1.HANDLING MISSING VALUES'!L7614</f>
        <v>20500000</v>
      </c>
      <c r="Q7617">
        <f>'1.HANDLING MISSING VALUES'!F7614</f>
        <v>4.9000000000000004</v>
      </c>
      <c r="R7617">
        <f>'1.HANDLING MISSING VALUES'!M7614</f>
        <v>35261263</v>
      </c>
    </row>
    <row r="7618" spans="1:18" x14ac:dyDescent="0.3">
      <c r="A7618" t="str">
        <f>'1.HANDLING MISSING VALUES'!C7615</f>
        <v>Musical</v>
      </c>
      <c r="B7618">
        <f t="shared" si="1652"/>
        <v>0</v>
      </c>
      <c r="C7618">
        <f t="shared" si="1653"/>
        <v>0</v>
      </c>
      <c r="D7618">
        <f t="shared" si="1654"/>
        <v>0</v>
      </c>
      <c r="E7618">
        <f t="shared" si="1655"/>
        <v>0</v>
      </c>
      <c r="F7618">
        <f t="shared" si="1656"/>
        <v>0</v>
      </c>
      <c r="G7618">
        <f t="shared" si="1657"/>
        <v>0</v>
      </c>
      <c r="H7618">
        <f t="shared" si="1658"/>
        <v>0</v>
      </c>
      <c r="I7618">
        <f t="shared" si="1659"/>
        <v>0</v>
      </c>
      <c r="J7618">
        <f t="shared" si="1660"/>
        <v>0</v>
      </c>
      <c r="K7618">
        <f t="shared" si="1661"/>
        <v>1</v>
      </c>
      <c r="L7618">
        <f t="shared" si="1662"/>
        <v>0</v>
      </c>
      <c r="M7618">
        <f t="shared" si="1663"/>
        <v>0</v>
      </c>
      <c r="N7618">
        <f t="shared" si="1664"/>
        <v>0</v>
      </c>
      <c r="O7618">
        <f t="shared" si="1665"/>
        <v>0</v>
      </c>
      <c r="P7618">
        <f>'1.HANDLING MISSING VALUES'!L7615</f>
        <v>20500000</v>
      </c>
      <c r="Q7618">
        <f>'1.HANDLING MISSING VALUES'!F7615</f>
        <v>7.9</v>
      </c>
      <c r="R7618">
        <f>'1.HANDLING MISSING VALUES'!M7615</f>
        <v>2217255</v>
      </c>
    </row>
    <row r="7619" spans="1:18" x14ac:dyDescent="0.3">
      <c r="A7619" s="47" t="str">
        <f>'1.HANDLING MISSING VALUES'!C7616</f>
        <v>Crime</v>
      </c>
      <c r="B7619">
        <f t="shared" si="1652"/>
        <v>0</v>
      </c>
      <c r="C7619">
        <f t="shared" si="1653"/>
        <v>0</v>
      </c>
      <c r="D7619">
        <f t="shared" si="1654"/>
        <v>0</v>
      </c>
      <c r="E7619">
        <f t="shared" si="1655"/>
        <v>0</v>
      </c>
      <c r="F7619">
        <f t="shared" si="1656"/>
        <v>0</v>
      </c>
      <c r="G7619">
        <f t="shared" si="1657"/>
        <v>0</v>
      </c>
      <c r="H7619">
        <f t="shared" si="1658"/>
        <v>1</v>
      </c>
      <c r="I7619">
        <f t="shared" si="1659"/>
        <v>0</v>
      </c>
      <c r="J7619">
        <f t="shared" si="1660"/>
        <v>0</v>
      </c>
      <c r="K7619">
        <f t="shared" si="1661"/>
        <v>0</v>
      </c>
      <c r="L7619">
        <f t="shared" si="1662"/>
        <v>0</v>
      </c>
      <c r="M7619">
        <f t="shared" si="1663"/>
        <v>0</v>
      </c>
      <c r="N7619">
        <f t="shared" si="1664"/>
        <v>0</v>
      </c>
      <c r="O7619">
        <f t="shared" si="1665"/>
        <v>0</v>
      </c>
      <c r="P7619">
        <f>'1.HANDLING MISSING VALUES'!L7616</f>
        <v>20500000</v>
      </c>
      <c r="Q7619">
        <f>'1.HANDLING MISSING VALUES'!F7616</f>
        <v>6.3</v>
      </c>
      <c r="R7619">
        <f>'1.HANDLING MISSING VALUES'!M7616</f>
        <v>2298525</v>
      </c>
    </row>
    <row r="7620" spans="1:18" x14ac:dyDescent="0.3">
      <c r="A7620" t="str">
        <f>'1.HANDLING MISSING VALUES'!C7617</f>
        <v>Horror</v>
      </c>
      <c r="B7620">
        <f t="shared" si="1652"/>
        <v>0</v>
      </c>
      <c r="C7620">
        <f t="shared" si="1653"/>
        <v>0</v>
      </c>
      <c r="D7620">
        <f t="shared" si="1654"/>
        <v>0</v>
      </c>
      <c r="E7620">
        <f t="shared" si="1655"/>
        <v>0</v>
      </c>
      <c r="F7620">
        <f t="shared" si="1656"/>
        <v>1</v>
      </c>
      <c r="G7620">
        <f t="shared" si="1657"/>
        <v>0</v>
      </c>
      <c r="H7620">
        <f t="shared" si="1658"/>
        <v>0</v>
      </c>
      <c r="I7620">
        <f t="shared" si="1659"/>
        <v>0</v>
      </c>
      <c r="J7620">
        <f t="shared" si="1660"/>
        <v>0</v>
      </c>
      <c r="K7620">
        <f t="shared" si="1661"/>
        <v>0</v>
      </c>
      <c r="L7620">
        <f t="shared" si="1662"/>
        <v>0</v>
      </c>
      <c r="M7620">
        <f t="shared" si="1663"/>
        <v>0</v>
      </c>
      <c r="N7620">
        <f t="shared" si="1664"/>
        <v>0</v>
      </c>
      <c r="O7620">
        <f t="shared" si="1665"/>
        <v>0</v>
      </c>
      <c r="P7620">
        <f>'1.HANDLING MISSING VALUES'!L7617</f>
        <v>2500000</v>
      </c>
      <c r="Q7620">
        <f>'1.HANDLING MISSING VALUES'!F7617</f>
        <v>5.9</v>
      </c>
      <c r="R7620">
        <f>'1.HANDLING MISSING VALUES'!M7617</f>
        <v>50400</v>
      </c>
    </row>
    <row r="7621" spans="1:18" x14ac:dyDescent="0.3">
      <c r="A7621" s="47" t="str">
        <f>'1.HANDLING MISSING VALUES'!C7618</f>
        <v>Action</v>
      </c>
      <c r="B7621">
        <f t="shared" si="1652"/>
        <v>0</v>
      </c>
      <c r="C7621">
        <f t="shared" si="1653"/>
        <v>0</v>
      </c>
      <c r="D7621">
        <f t="shared" si="1654"/>
        <v>1</v>
      </c>
      <c r="E7621">
        <f t="shared" si="1655"/>
        <v>0</v>
      </c>
      <c r="F7621">
        <f t="shared" si="1656"/>
        <v>0</v>
      </c>
      <c r="G7621">
        <f t="shared" si="1657"/>
        <v>0</v>
      </c>
      <c r="H7621">
        <f t="shared" si="1658"/>
        <v>0</v>
      </c>
      <c r="I7621">
        <f t="shared" si="1659"/>
        <v>0</v>
      </c>
      <c r="J7621">
        <f t="shared" si="1660"/>
        <v>0</v>
      </c>
      <c r="K7621">
        <f t="shared" si="1661"/>
        <v>0</v>
      </c>
      <c r="L7621">
        <f t="shared" si="1662"/>
        <v>0</v>
      </c>
      <c r="M7621">
        <f t="shared" si="1663"/>
        <v>0</v>
      </c>
      <c r="N7621">
        <f t="shared" si="1664"/>
        <v>0</v>
      </c>
      <c r="O7621">
        <f t="shared" si="1665"/>
        <v>0</v>
      </c>
      <c r="P7621">
        <f>'1.HANDLING MISSING VALUES'!L7618</f>
        <v>1200000</v>
      </c>
      <c r="Q7621">
        <f>'1.HANDLING MISSING VALUES'!F7618</f>
        <v>3.5</v>
      </c>
      <c r="R7621">
        <f>'1.HANDLING MISSING VALUES'!M7618</f>
        <v>45696</v>
      </c>
    </row>
    <row r="7622" spans="1:18" x14ac:dyDescent="0.3">
      <c r="A7622" t="str">
        <f>'1.HANDLING MISSING VALUES'!C7619</f>
        <v>Musical</v>
      </c>
      <c r="B7622">
        <f t="shared" ref="B7622:B7672" si="1666">IF(A7622="Drama", 1,0)</f>
        <v>0</v>
      </c>
      <c r="C7622">
        <f t="shared" ref="C7622:C7672" si="1667">IF(A7622="Adventure", 1,0)</f>
        <v>0</v>
      </c>
      <c r="D7622">
        <f t="shared" ref="D7622:D7672" si="1668">IF(A7622="Action", 1,0)</f>
        <v>0</v>
      </c>
      <c r="E7622">
        <f t="shared" ref="E7622:E7672" si="1669">IF(A7622="Comedy", 1,0)</f>
        <v>0</v>
      </c>
      <c r="F7622">
        <f t="shared" ref="F7622:F7672" si="1670">IF(A7622="Horror", 1,0)</f>
        <v>0</v>
      </c>
      <c r="G7622">
        <f t="shared" ref="G7622:G7672" si="1671">IF(A7622="Bography", 1,0)</f>
        <v>0</v>
      </c>
      <c r="H7622">
        <f t="shared" ref="H7622:H7672" si="1672">IF(A7622="Crime", 1,0)</f>
        <v>0</v>
      </c>
      <c r="I7622">
        <f t="shared" ref="I7622:I7672" si="1673">IF(A7622="Fantasy", 1,0)</f>
        <v>0</v>
      </c>
      <c r="J7622">
        <f t="shared" ref="J7622:J7672" si="1674">IF(A7622="Music", 1,0)</f>
        <v>0</v>
      </c>
      <c r="K7622">
        <f t="shared" ref="K7622:K7672" si="1675">IF(A7622="Musical", 1,0)</f>
        <v>1</v>
      </c>
      <c r="L7622">
        <f t="shared" ref="L7622:L7672" si="1676">IF(A7622="Sci-Fi", 1,0)</f>
        <v>0</v>
      </c>
      <c r="M7622">
        <f t="shared" ref="M7622:M7672" si="1677">IF(A7622="Animation", 1,0)</f>
        <v>0</v>
      </c>
      <c r="N7622">
        <f t="shared" ref="N7622:N7672" si="1678">IF(A7622="Family", 1,0)</f>
        <v>0</v>
      </c>
      <c r="O7622">
        <f t="shared" ref="O7622:O7672" si="1679">IF(A7622="Romance", 1,0)</f>
        <v>0</v>
      </c>
      <c r="P7622">
        <f>'1.HANDLING MISSING VALUES'!L7619</f>
        <v>20500000</v>
      </c>
      <c r="Q7622">
        <f>'1.HANDLING MISSING VALUES'!F7619</f>
        <v>8.1999999999999993</v>
      </c>
      <c r="R7622">
        <f>'1.HANDLING MISSING VALUES'!M7619</f>
        <v>2973437</v>
      </c>
    </row>
    <row r="7623" spans="1:18" x14ac:dyDescent="0.3">
      <c r="A7623" s="47" t="str">
        <f>'1.HANDLING MISSING VALUES'!C7620</f>
        <v>Drama</v>
      </c>
      <c r="B7623">
        <f t="shared" si="1666"/>
        <v>1</v>
      </c>
      <c r="C7623">
        <f t="shared" si="1667"/>
        <v>0</v>
      </c>
      <c r="D7623">
        <f t="shared" si="1668"/>
        <v>0</v>
      </c>
      <c r="E7623">
        <f t="shared" si="1669"/>
        <v>0</v>
      </c>
      <c r="F7623">
        <f t="shared" si="1670"/>
        <v>0</v>
      </c>
      <c r="G7623">
        <f t="shared" si="1671"/>
        <v>0</v>
      </c>
      <c r="H7623">
        <f t="shared" si="1672"/>
        <v>0</v>
      </c>
      <c r="I7623">
        <f t="shared" si="1673"/>
        <v>0</v>
      </c>
      <c r="J7623">
        <f t="shared" si="1674"/>
        <v>0</v>
      </c>
      <c r="K7623">
        <f t="shared" si="1675"/>
        <v>0</v>
      </c>
      <c r="L7623">
        <f t="shared" si="1676"/>
        <v>0</v>
      </c>
      <c r="M7623">
        <f t="shared" si="1677"/>
        <v>0</v>
      </c>
      <c r="N7623">
        <f t="shared" si="1678"/>
        <v>0</v>
      </c>
      <c r="O7623">
        <f t="shared" si="1679"/>
        <v>0</v>
      </c>
      <c r="P7623">
        <f>'1.HANDLING MISSING VALUES'!L7620</f>
        <v>20500000</v>
      </c>
      <c r="Q7623">
        <f>'1.HANDLING MISSING VALUES'!F7620</f>
        <v>6.9</v>
      </c>
      <c r="R7623">
        <f>'1.HANDLING MISSING VALUES'!M7620</f>
        <v>254475</v>
      </c>
    </row>
    <row r="7624" spans="1:18" x14ac:dyDescent="0.3">
      <c r="A7624" t="str">
        <f>'1.HANDLING MISSING VALUES'!C7621</f>
        <v>Action</v>
      </c>
      <c r="B7624">
        <f t="shared" si="1666"/>
        <v>0</v>
      </c>
      <c r="C7624">
        <f t="shared" si="1667"/>
        <v>0</v>
      </c>
      <c r="D7624">
        <f t="shared" si="1668"/>
        <v>1</v>
      </c>
      <c r="E7624">
        <f t="shared" si="1669"/>
        <v>0</v>
      </c>
      <c r="F7624">
        <f t="shared" si="1670"/>
        <v>0</v>
      </c>
      <c r="G7624">
        <f t="shared" si="1671"/>
        <v>0</v>
      </c>
      <c r="H7624">
        <f t="shared" si="1672"/>
        <v>0</v>
      </c>
      <c r="I7624">
        <f t="shared" si="1673"/>
        <v>0</v>
      </c>
      <c r="J7624">
        <f t="shared" si="1674"/>
        <v>0</v>
      </c>
      <c r="K7624">
        <f t="shared" si="1675"/>
        <v>0</v>
      </c>
      <c r="L7624">
        <f t="shared" si="1676"/>
        <v>0</v>
      </c>
      <c r="M7624">
        <f t="shared" si="1677"/>
        <v>0</v>
      </c>
      <c r="N7624">
        <f t="shared" si="1678"/>
        <v>0</v>
      </c>
      <c r="O7624">
        <f t="shared" si="1679"/>
        <v>0</v>
      </c>
      <c r="P7624">
        <f>'1.HANDLING MISSING VALUES'!L7621</f>
        <v>20500000</v>
      </c>
      <c r="Q7624">
        <f>'1.HANDLING MISSING VALUES'!F7621</f>
        <v>5.9</v>
      </c>
      <c r="R7624">
        <f>'1.HANDLING MISSING VALUES'!M7621</f>
        <v>12147170</v>
      </c>
    </row>
    <row r="7625" spans="1:18" x14ac:dyDescent="0.3">
      <c r="A7625" s="47" t="str">
        <f>'1.HANDLING MISSING VALUES'!C7622</f>
        <v>Comedy</v>
      </c>
      <c r="B7625">
        <f t="shared" si="1666"/>
        <v>0</v>
      </c>
      <c r="C7625">
        <f t="shared" si="1667"/>
        <v>0</v>
      </c>
      <c r="D7625">
        <f t="shared" si="1668"/>
        <v>0</v>
      </c>
      <c r="E7625">
        <f t="shared" si="1669"/>
        <v>1</v>
      </c>
      <c r="F7625">
        <f t="shared" si="1670"/>
        <v>0</v>
      </c>
      <c r="G7625">
        <f t="shared" si="1671"/>
        <v>0</v>
      </c>
      <c r="H7625">
        <f t="shared" si="1672"/>
        <v>0</v>
      </c>
      <c r="I7625">
        <f t="shared" si="1673"/>
        <v>0</v>
      </c>
      <c r="J7625">
        <f t="shared" si="1674"/>
        <v>0</v>
      </c>
      <c r="K7625">
        <f t="shared" si="1675"/>
        <v>0</v>
      </c>
      <c r="L7625">
        <f t="shared" si="1676"/>
        <v>0</v>
      </c>
      <c r="M7625">
        <f t="shared" si="1677"/>
        <v>0</v>
      </c>
      <c r="N7625">
        <f t="shared" si="1678"/>
        <v>0</v>
      </c>
      <c r="O7625">
        <f t="shared" si="1679"/>
        <v>0</v>
      </c>
      <c r="P7625">
        <f>'1.HANDLING MISSING VALUES'!L7622</f>
        <v>20500000</v>
      </c>
      <c r="Q7625">
        <f>'1.HANDLING MISSING VALUES'!F7622</f>
        <v>4.7</v>
      </c>
      <c r="R7625">
        <f>'1.HANDLING MISSING VALUES'!M7622</f>
        <v>38901</v>
      </c>
    </row>
    <row r="7626" spans="1:18" x14ac:dyDescent="0.3">
      <c r="A7626" t="str">
        <f>'1.HANDLING MISSING VALUES'!C7623</f>
        <v>Comedy</v>
      </c>
      <c r="B7626">
        <f t="shared" si="1666"/>
        <v>0</v>
      </c>
      <c r="C7626">
        <f t="shared" si="1667"/>
        <v>0</v>
      </c>
      <c r="D7626">
        <f t="shared" si="1668"/>
        <v>0</v>
      </c>
      <c r="E7626">
        <f t="shared" si="1669"/>
        <v>1</v>
      </c>
      <c r="F7626">
        <f t="shared" si="1670"/>
        <v>0</v>
      </c>
      <c r="G7626">
        <f t="shared" si="1671"/>
        <v>0</v>
      </c>
      <c r="H7626">
        <f t="shared" si="1672"/>
        <v>0</v>
      </c>
      <c r="I7626">
        <f t="shared" si="1673"/>
        <v>0</v>
      </c>
      <c r="J7626">
        <f t="shared" si="1674"/>
        <v>0</v>
      </c>
      <c r="K7626">
        <f t="shared" si="1675"/>
        <v>0</v>
      </c>
      <c r="L7626">
        <f t="shared" si="1676"/>
        <v>0</v>
      </c>
      <c r="M7626">
        <f t="shared" si="1677"/>
        <v>0</v>
      </c>
      <c r="N7626">
        <f t="shared" si="1678"/>
        <v>0</v>
      </c>
      <c r="O7626">
        <f t="shared" si="1679"/>
        <v>0</v>
      </c>
      <c r="P7626">
        <f>'1.HANDLING MISSING VALUES'!L7623</f>
        <v>20500000</v>
      </c>
      <c r="Q7626">
        <f>'1.HANDLING MISSING VALUES'!F7623</f>
        <v>5.9</v>
      </c>
      <c r="R7626">
        <f>'1.HANDLING MISSING VALUES'!M7623</f>
        <v>954641</v>
      </c>
    </row>
    <row r="7627" spans="1:18" x14ac:dyDescent="0.3">
      <c r="A7627" s="47" t="str">
        <f>'1.HANDLING MISSING VALUES'!C7624</f>
        <v>Action</v>
      </c>
      <c r="B7627">
        <f t="shared" si="1666"/>
        <v>0</v>
      </c>
      <c r="C7627">
        <f t="shared" si="1667"/>
        <v>0</v>
      </c>
      <c r="D7627">
        <f t="shared" si="1668"/>
        <v>1</v>
      </c>
      <c r="E7627">
        <f t="shared" si="1669"/>
        <v>0</v>
      </c>
      <c r="F7627">
        <f t="shared" si="1670"/>
        <v>0</v>
      </c>
      <c r="G7627">
        <f t="shared" si="1671"/>
        <v>0</v>
      </c>
      <c r="H7627">
        <f t="shared" si="1672"/>
        <v>0</v>
      </c>
      <c r="I7627">
        <f t="shared" si="1673"/>
        <v>0</v>
      </c>
      <c r="J7627">
        <f t="shared" si="1674"/>
        <v>0</v>
      </c>
      <c r="K7627">
        <f t="shared" si="1675"/>
        <v>0</v>
      </c>
      <c r="L7627">
        <f t="shared" si="1676"/>
        <v>0</v>
      </c>
      <c r="M7627">
        <f t="shared" si="1677"/>
        <v>0</v>
      </c>
      <c r="N7627">
        <f t="shared" si="1678"/>
        <v>0</v>
      </c>
      <c r="O7627">
        <f t="shared" si="1679"/>
        <v>0</v>
      </c>
      <c r="P7627">
        <f>'1.HANDLING MISSING VALUES'!L7624</f>
        <v>20500000</v>
      </c>
      <c r="Q7627">
        <f>'1.HANDLING MISSING VALUES'!F7624</f>
        <v>5.6</v>
      </c>
      <c r="R7627">
        <f>'1.HANDLING MISSING VALUES'!M7624</f>
        <v>4033587</v>
      </c>
    </row>
    <row r="7628" spans="1:18" x14ac:dyDescent="0.3">
      <c r="A7628" t="str">
        <f>'1.HANDLING MISSING VALUES'!C7625</f>
        <v>Action</v>
      </c>
      <c r="B7628">
        <f t="shared" si="1666"/>
        <v>0</v>
      </c>
      <c r="C7628">
        <f t="shared" si="1667"/>
        <v>0</v>
      </c>
      <c r="D7628">
        <f t="shared" si="1668"/>
        <v>1</v>
      </c>
      <c r="E7628">
        <f t="shared" si="1669"/>
        <v>0</v>
      </c>
      <c r="F7628">
        <f t="shared" si="1670"/>
        <v>0</v>
      </c>
      <c r="G7628">
        <f t="shared" si="1671"/>
        <v>0</v>
      </c>
      <c r="H7628">
        <f t="shared" si="1672"/>
        <v>0</v>
      </c>
      <c r="I7628">
        <f t="shared" si="1673"/>
        <v>0</v>
      </c>
      <c r="J7628">
        <f t="shared" si="1674"/>
        <v>0</v>
      </c>
      <c r="K7628">
        <f t="shared" si="1675"/>
        <v>0</v>
      </c>
      <c r="L7628">
        <f t="shared" si="1676"/>
        <v>0</v>
      </c>
      <c r="M7628">
        <f t="shared" si="1677"/>
        <v>0</v>
      </c>
      <c r="N7628">
        <f t="shared" si="1678"/>
        <v>0</v>
      </c>
      <c r="O7628">
        <f t="shared" si="1679"/>
        <v>0</v>
      </c>
      <c r="P7628">
        <f>'1.HANDLING MISSING VALUES'!L7625</f>
        <v>20500000</v>
      </c>
      <c r="Q7628">
        <f>'1.HANDLING MISSING VALUES'!F7625</f>
        <v>6.2</v>
      </c>
      <c r="R7628">
        <f>'1.HANDLING MISSING VALUES'!M7625</f>
        <v>417282021</v>
      </c>
    </row>
    <row r="7629" spans="1:18" x14ac:dyDescent="0.3">
      <c r="A7629" s="47" t="str">
        <f>'1.HANDLING MISSING VALUES'!C7626</f>
        <v>Action</v>
      </c>
      <c r="B7629">
        <f t="shared" si="1666"/>
        <v>0</v>
      </c>
      <c r="C7629">
        <f t="shared" si="1667"/>
        <v>0</v>
      </c>
      <c r="D7629">
        <f t="shared" si="1668"/>
        <v>1</v>
      </c>
      <c r="E7629">
        <f t="shared" si="1669"/>
        <v>0</v>
      </c>
      <c r="F7629">
        <f t="shared" si="1670"/>
        <v>0</v>
      </c>
      <c r="G7629">
        <f t="shared" si="1671"/>
        <v>0</v>
      </c>
      <c r="H7629">
        <f t="shared" si="1672"/>
        <v>0</v>
      </c>
      <c r="I7629">
        <f t="shared" si="1673"/>
        <v>0</v>
      </c>
      <c r="J7629">
        <f t="shared" si="1674"/>
        <v>0</v>
      </c>
      <c r="K7629">
        <f t="shared" si="1675"/>
        <v>0</v>
      </c>
      <c r="L7629">
        <f t="shared" si="1676"/>
        <v>0</v>
      </c>
      <c r="M7629">
        <f t="shared" si="1677"/>
        <v>0</v>
      </c>
      <c r="N7629">
        <f t="shared" si="1678"/>
        <v>0</v>
      </c>
      <c r="O7629">
        <f t="shared" si="1679"/>
        <v>0</v>
      </c>
      <c r="P7629">
        <f>'1.HANDLING MISSING VALUES'!L7626</f>
        <v>20500000</v>
      </c>
      <c r="Q7629">
        <f>'1.HANDLING MISSING VALUES'!F7626</f>
        <v>4.2</v>
      </c>
      <c r="R7629">
        <f>'1.HANDLING MISSING VALUES'!M7626</f>
        <v>26911995</v>
      </c>
    </row>
    <row r="7630" spans="1:18" x14ac:dyDescent="0.3">
      <c r="A7630" t="str">
        <f>'1.HANDLING MISSING VALUES'!C7627</f>
        <v>Comedy</v>
      </c>
      <c r="B7630">
        <f t="shared" si="1666"/>
        <v>0</v>
      </c>
      <c r="C7630">
        <f t="shared" si="1667"/>
        <v>0</v>
      </c>
      <c r="D7630">
        <f t="shared" si="1668"/>
        <v>0</v>
      </c>
      <c r="E7630">
        <f t="shared" si="1669"/>
        <v>1</v>
      </c>
      <c r="F7630">
        <f t="shared" si="1670"/>
        <v>0</v>
      </c>
      <c r="G7630">
        <f t="shared" si="1671"/>
        <v>0</v>
      </c>
      <c r="H7630">
        <f t="shared" si="1672"/>
        <v>0</v>
      </c>
      <c r="I7630">
        <f t="shared" si="1673"/>
        <v>0</v>
      </c>
      <c r="J7630">
        <f t="shared" si="1674"/>
        <v>0</v>
      </c>
      <c r="K7630">
        <f t="shared" si="1675"/>
        <v>0</v>
      </c>
      <c r="L7630">
        <f t="shared" si="1676"/>
        <v>0</v>
      </c>
      <c r="M7630">
        <f t="shared" si="1677"/>
        <v>0</v>
      </c>
      <c r="N7630">
        <f t="shared" si="1678"/>
        <v>0</v>
      </c>
      <c r="O7630">
        <f t="shared" si="1679"/>
        <v>0</v>
      </c>
      <c r="P7630">
        <f>'1.HANDLING MISSING VALUES'!L7627</f>
        <v>20500000</v>
      </c>
      <c r="Q7630">
        <f>'1.HANDLING MISSING VALUES'!F7627</f>
        <v>5.7</v>
      </c>
      <c r="R7630">
        <f>'1.HANDLING MISSING VALUES'!M7627</f>
        <v>790</v>
      </c>
    </row>
    <row r="7631" spans="1:18" x14ac:dyDescent="0.3">
      <c r="A7631" s="47" t="str">
        <f>'1.HANDLING MISSING VALUES'!C7628</f>
        <v>Comedy</v>
      </c>
      <c r="B7631">
        <f t="shared" si="1666"/>
        <v>0</v>
      </c>
      <c r="C7631">
        <f t="shared" si="1667"/>
        <v>0</v>
      </c>
      <c r="D7631">
        <f t="shared" si="1668"/>
        <v>0</v>
      </c>
      <c r="E7631">
        <f t="shared" si="1669"/>
        <v>1</v>
      </c>
      <c r="F7631">
        <f t="shared" si="1670"/>
        <v>0</v>
      </c>
      <c r="G7631">
        <f t="shared" si="1671"/>
        <v>0</v>
      </c>
      <c r="H7631">
        <f t="shared" si="1672"/>
        <v>0</v>
      </c>
      <c r="I7631">
        <f t="shared" si="1673"/>
        <v>0</v>
      </c>
      <c r="J7631">
        <f t="shared" si="1674"/>
        <v>0</v>
      </c>
      <c r="K7631">
        <f t="shared" si="1675"/>
        <v>0</v>
      </c>
      <c r="L7631">
        <f t="shared" si="1676"/>
        <v>0</v>
      </c>
      <c r="M7631">
        <f t="shared" si="1677"/>
        <v>0</v>
      </c>
      <c r="N7631">
        <f t="shared" si="1678"/>
        <v>0</v>
      </c>
      <c r="O7631">
        <f t="shared" si="1679"/>
        <v>0</v>
      </c>
      <c r="P7631">
        <f>'1.HANDLING MISSING VALUES'!L7628</f>
        <v>20500000</v>
      </c>
      <c r="Q7631">
        <f>'1.HANDLING MISSING VALUES'!F7628</f>
        <v>4.2</v>
      </c>
      <c r="R7631">
        <f>'1.HANDLING MISSING VALUES'!M7628</f>
        <v>26493648</v>
      </c>
    </row>
    <row r="7632" spans="1:18" x14ac:dyDescent="0.3">
      <c r="A7632" t="str">
        <f>'1.HANDLING MISSING VALUES'!C7629</f>
        <v>Action</v>
      </c>
      <c r="B7632">
        <f t="shared" si="1666"/>
        <v>0</v>
      </c>
      <c r="C7632">
        <f t="shared" si="1667"/>
        <v>0</v>
      </c>
      <c r="D7632">
        <f t="shared" si="1668"/>
        <v>1</v>
      </c>
      <c r="E7632">
        <f t="shared" si="1669"/>
        <v>0</v>
      </c>
      <c r="F7632">
        <f t="shared" si="1670"/>
        <v>0</v>
      </c>
      <c r="G7632">
        <f t="shared" si="1671"/>
        <v>0</v>
      </c>
      <c r="H7632">
        <f t="shared" si="1672"/>
        <v>0</v>
      </c>
      <c r="I7632">
        <f t="shared" si="1673"/>
        <v>0</v>
      </c>
      <c r="J7632">
        <f t="shared" si="1674"/>
        <v>0</v>
      </c>
      <c r="K7632">
        <f t="shared" si="1675"/>
        <v>0</v>
      </c>
      <c r="L7632">
        <f t="shared" si="1676"/>
        <v>0</v>
      </c>
      <c r="M7632">
        <f t="shared" si="1677"/>
        <v>0</v>
      </c>
      <c r="N7632">
        <f t="shared" si="1678"/>
        <v>0</v>
      </c>
      <c r="O7632">
        <f t="shared" si="1679"/>
        <v>0</v>
      </c>
      <c r="P7632">
        <f>'1.HANDLING MISSING VALUES'!L7629</f>
        <v>20500000</v>
      </c>
      <c r="Q7632">
        <f>'1.HANDLING MISSING VALUES'!F7629</f>
        <v>6</v>
      </c>
      <c r="R7632">
        <f>'1.HANDLING MISSING VALUES'!M7629</f>
        <v>99482027</v>
      </c>
    </row>
    <row r="7633" spans="1:18" x14ac:dyDescent="0.3">
      <c r="A7633" s="47" t="str">
        <f>'1.HANDLING MISSING VALUES'!C7630</f>
        <v>Crime</v>
      </c>
      <c r="B7633">
        <f t="shared" si="1666"/>
        <v>0</v>
      </c>
      <c r="C7633">
        <f t="shared" si="1667"/>
        <v>0</v>
      </c>
      <c r="D7633">
        <f t="shared" si="1668"/>
        <v>0</v>
      </c>
      <c r="E7633">
        <f t="shared" si="1669"/>
        <v>0</v>
      </c>
      <c r="F7633">
        <f t="shared" si="1670"/>
        <v>0</v>
      </c>
      <c r="G7633">
        <f t="shared" si="1671"/>
        <v>0</v>
      </c>
      <c r="H7633">
        <f t="shared" si="1672"/>
        <v>1</v>
      </c>
      <c r="I7633">
        <f t="shared" si="1673"/>
        <v>0</v>
      </c>
      <c r="J7633">
        <f t="shared" si="1674"/>
        <v>0</v>
      </c>
      <c r="K7633">
        <f t="shared" si="1675"/>
        <v>0</v>
      </c>
      <c r="L7633">
        <f t="shared" si="1676"/>
        <v>0</v>
      </c>
      <c r="M7633">
        <f t="shared" si="1677"/>
        <v>0</v>
      </c>
      <c r="N7633">
        <f t="shared" si="1678"/>
        <v>0</v>
      </c>
      <c r="O7633">
        <f t="shared" si="1679"/>
        <v>0</v>
      </c>
      <c r="P7633">
        <f>'1.HANDLING MISSING VALUES'!L7630</f>
        <v>20500000</v>
      </c>
      <c r="Q7633">
        <f>'1.HANDLING MISSING VALUES'!F7630</f>
        <v>5.9</v>
      </c>
      <c r="R7633">
        <f>'1.HANDLING MISSING VALUES'!M7630</f>
        <v>155732</v>
      </c>
    </row>
    <row r="7634" spans="1:18" x14ac:dyDescent="0.3">
      <c r="A7634" t="str">
        <f>'1.HANDLING MISSING VALUES'!C7631</f>
        <v>Drama</v>
      </c>
      <c r="B7634">
        <f t="shared" si="1666"/>
        <v>1</v>
      </c>
      <c r="C7634">
        <f t="shared" si="1667"/>
        <v>0</v>
      </c>
      <c r="D7634">
        <f t="shared" si="1668"/>
        <v>0</v>
      </c>
      <c r="E7634">
        <f t="shared" si="1669"/>
        <v>0</v>
      </c>
      <c r="F7634">
        <f t="shared" si="1670"/>
        <v>0</v>
      </c>
      <c r="G7634">
        <f t="shared" si="1671"/>
        <v>0</v>
      </c>
      <c r="H7634">
        <f t="shared" si="1672"/>
        <v>0</v>
      </c>
      <c r="I7634">
        <f t="shared" si="1673"/>
        <v>0</v>
      </c>
      <c r="J7634">
        <f t="shared" si="1674"/>
        <v>0</v>
      </c>
      <c r="K7634">
        <f t="shared" si="1675"/>
        <v>0</v>
      </c>
      <c r="L7634">
        <f t="shared" si="1676"/>
        <v>0</v>
      </c>
      <c r="M7634">
        <f t="shared" si="1677"/>
        <v>0</v>
      </c>
      <c r="N7634">
        <f t="shared" si="1678"/>
        <v>0</v>
      </c>
      <c r="O7634">
        <f t="shared" si="1679"/>
        <v>0</v>
      </c>
      <c r="P7634">
        <f>'1.HANDLING MISSING VALUES'!L7631</f>
        <v>20500000</v>
      </c>
      <c r="Q7634">
        <f>'1.HANDLING MISSING VALUES'!F7631</f>
        <v>6.5</v>
      </c>
      <c r="R7634">
        <f>'1.HANDLING MISSING VALUES'!M7631</f>
        <v>29251</v>
      </c>
    </row>
    <row r="7635" spans="1:18" x14ac:dyDescent="0.3">
      <c r="A7635" s="47" t="str">
        <f>'1.HANDLING MISSING VALUES'!C7632</f>
        <v>Drama</v>
      </c>
      <c r="B7635">
        <f t="shared" si="1666"/>
        <v>1</v>
      </c>
      <c r="C7635">
        <f t="shared" si="1667"/>
        <v>0</v>
      </c>
      <c r="D7635">
        <f t="shared" si="1668"/>
        <v>0</v>
      </c>
      <c r="E7635">
        <f t="shared" si="1669"/>
        <v>0</v>
      </c>
      <c r="F7635">
        <f t="shared" si="1670"/>
        <v>0</v>
      </c>
      <c r="G7635">
        <f t="shared" si="1671"/>
        <v>0</v>
      </c>
      <c r="H7635">
        <f t="shared" si="1672"/>
        <v>0</v>
      </c>
      <c r="I7635">
        <f t="shared" si="1673"/>
        <v>0</v>
      </c>
      <c r="J7635">
        <f t="shared" si="1674"/>
        <v>0</v>
      </c>
      <c r="K7635">
        <f t="shared" si="1675"/>
        <v>0</v>
      </c>
      <c r="L7635">
        <f t="shared" si="1676"/>
        <v>0</v>
      </c>
      <c r="M7635">
        <f t="shared" si="1677"/>
        <v>0</v>
      </c>
      <c r="N7635">
        <f t="shared" si="1678"/>
        <v>0</v>
      </c>
      <c r="O7635">
        <f t="shared" si="1679"/>
        <v>0</v>
      </c>
      <c r="P7635">
        <f>'1.HANDLING MISSING VALUES'!L7632</f>
        <v>20500000</v>
      </c>
      <c r="Q7635">
        <f>'1.HANDLING MISSING VALUES'!F7632</f>
        <v>7.9</v>
      </c>
      <c r="R7635">
        <f>'1.HANDLING MISSING VALUES'!M7632</f>
        <v>20205757</v>
      </c>
    </row>
    <row r="7636" spans="1:18" x14ac:dyDescent="0.3">
      <c r="A7636" t="str">
        <f>'1.HANDLING MISSING VALUES'!C7633</f>
        <v>Drama</v>
      </c>
      <c r="B7636">
        <f t="shared" si="1666"/>
        <v>1</v>
      </c>
      <c r="C7636">
        <f t="shared" si="1667"/>
        <v>0</v>
      </c>
      <c r="D7636">
        <f t="shared" si="1668"/>
        <v>0</v>
      </c>
      <c r="E7636">
        <f t="shared" si="1669"/>
        <v>0</v>
      </c>
      <c r="F7636">
        <f t="shared" si="1670"/>
        <v>0</v>
      </c>
      <c r="G7636">
        <f t="shared" si="1671"/>
        <v>0</v>
      </c>
      <c r="H7636">
        <f t="shared" si="1672"/>
        <v>0</v>
      </c>
      <c r="I7636">
        <f t="shared" si="1673"/>
        <v>0</v>
      </c>
      <c r="J7636">
        <f t="shared" si="1674"/>
        <v>0</v>
      </c>
      <c r="K7636">
        <f t="shared" si="1675"/>
        <v>0</v>
      </c>
      <c r="L7636">
        <f t="shared" si="1676"/>
        <v>0</v>
      </c>
      <c r="M7636">
        <f t="shared" si="1677"/>
        <v>0</v>
      </c>
      <c r="N7636">
        <f t="shared" si="1678"/>
        <v>0</v>
      </c>
      <c r="O7636">
        <f t="shared" si="1679"/>
        <v>0</v>
      </c>
      <c r="P7636">
        <f>'1.HANDLING MISSING VALUES'!L7633</f>
        <v>20500000</v>
      </c>
      <c r="Q7636">
        <f>'1.HANDLING MISSING VALUES'!F7633</f>
        <v>6.4</v>
      </c>
      <c r="R7636">
        <f>'1.HANDLING MISSING VALUES'!M7633</f>
        <v>695164</v>
      </c>
    </row>
    <row r="7637" spans="1:18" x14ac:dyDescent="0.3">
      <c r="A7637" s="47" t="str">
        <f>'1.HANDLING MISSING VALUES'!C7634</f>
        <v>Animation</v>
      </c>
      <c r="B7637">
        <f t="shared" si="1666"/>
        <v>0</v>
      </c>
      <c r="C7637">
        <f t="shared" si="1667"/>
        <v>0</v>
      </c>
      <c r="D7637">
        <f t="shared" si="1668"/>
        <v>0</v>
      </c>
      <c r="E7637">
        <f t="shared" si="1669"/>
        <v>0</v>
      </c>
      <c r="F7637">
        <f t="shared" si="1670"/>
        <v>0</v>
      </c>
      <c r="G7637">
        <f t="shared" si="1671"/>
        <v>0</v>
      </c>
      <c r="H7637">
        <f t="shared" si="1672"/>
        <v>0</v>
      </c>
      <c r="I7637">
        <f t="shared" si="1673"/>
        <v>0</v>
      </c>
      <c r="J7637">
        <f t="shared" si="1674"/>
        <v>0</v>
      </c>
      <c r="K7637">
        <f t="shared" si="1675"/>
        <v>0</v>
      </c>
      <c r="L7637">
        <f t="shared" si="1676"/>
        <v>0</v>
      </c>
      <c r="M7637">
        <f t="shared" si="1677"/>
        <v>1</v>
      </c>
      <c r="N7637">
        <f t="shared" si="1678"/>
        <v>0</v>
      </c>
      <c r="O7637">
        <f t="shared" si="1679"/>
        <v>0</v>
      </c>
      <c r="P7637">
        <f>'1.HANDLING MISSING VALUES'!L7634</f>
        <v>20500000</v>
      </c>
      <c r="Q7637">
        <f>'1.HANDLING MISSING VALUES'!F7634</f>
        <v>7.6</v>
      </c>
      <c r="R7637">
        <f>'1.HANDLING MISSING VALUES'!M7634</f>
        <v>288460</v>
      </c>
    </row>
    <row r="7638" spans="1:18" x14ac:dyDescent="0.3">
      <c r="A7638" t="str">
        <f>'1.HANDLING MISSING VALUES'!C7635</f>
        <v>Comedy</v>
      </c>
      <c r="B7638">
        <f t="shared" si="1666"/>
        <v>0</v>
      </c>
      <c r="C7638">
        <f t="shared" si="1667"/>
        <v>0</v>
      </c>
      <c r="D7638">
        <f t="shared" si="1668"/>
        <v>0</v>
      </c>
      <c r="E7638">
        <f t="shared" si="1669"/>
        <v>1</v>
      </c>
      <c r="F7638">
        <f t="shared" si="1670"/>
        <v>0</v>
      </c>
      <c r="G7638">
        <f t="shared" si="1671"/>
        <v>0</v>
      </c>
      <c r="H7638">
        <f t="shared" si="1672"/>
        <v>0</v>
      </c>
      <c r="I7638">
        <f t="shared" si="1673"/>
        <v>0</v>
      </c>
      <c r="J7638">
        <f t="shared" si="1674"/>
        <v>0</v>
      </c>
      <c r="K7638">
        <f t="shared" si="1675"/>
        <v>0</v>
      </c>
      <c r="L7638">
        <f t="shared" si="1676"/>
        <v>0</v>
      </c>
      <c r="M7638">
        <f t="shared" si="1677"/>
        <v>0</v>
      </c>
      <c r="N7638">
        <f t="shared" si="1678"/>
        <v>0</v>
      </c>
      <c r="O7638">
        <f t="shared" si="1679"/>
        <v>0</v>
      </c>
      <c r="P7638">
        <f>'1.HANDLING MISSING VALUES'!L7635</f>
        <v>20500000</v>
      </c>
      <c r="Q7638">
        <f>'1.HANDLING MISSING VALUES'!F7635</f>
        <v>4.9000000000000004</v>
      </c>
      <c r="R7638">
        <f>'1.HANDLING MISSING VALUES'!M7635</f>
        <v>9667157</v>
      </c>
    </row>
    <row r="7639" spans="1:18" x14ac:dyDescent="0.3">
      <c r="A7639" s="47" t="str">
        <f>'1.HANDLING MISSING VALUES'!C7636</f>
        <v>Drama</v>
      </c>
      <c r="B7639">
        <f t="shared" si="1666"/>
        <v>1</v>
      </c>
      <c r="C7639">
        <f t="shared" si="1667"/>
        <v>0</v>
      </c>
      <c r="D7639">
        <f t="shared" si="1668"/>
        <v>0</v>
      </c>
      <c r="E7639">
        <f t="shared" si="1669"/>
        <v>0</v>
      </c>
      <c r="F7639">
        <f t="shared" si="1670"/>
        <v>0</v>
      </c>
      <c r="G7639">
        <f t="shared" si="1671"/>
        <v>0</v>
      </c>
      <c r="H7639">
        <f t="shared" si="1672"/>
        <v>0</v>
      </c>
      <c r="I7639">
        <f t="shared" si="1673"/>
        <v>0</v>
      </c>
      <c r="J7639">
        <f t="shared" si="1674"/>
        <v>0</v>
      </c>
      <c r="K7639">
        <f t="shared" si="1675"/>
        <v>0</v>
      </c>
      <c r="L7639">
        <f t="shared" si="1676"/>
        <v>0</v>
      </c>
      <c r="M7639">
        <f t="shared" si="1677"/>
        <v>0</v>
      </c>
      <c r="N7639">
        <f t="shared" si="1678"/>
        <v>0</v>
      </c>
      <c r="O7639">
        <f t="shared" si="1679"/>
        <v>0</v>
      </c>
      <c r="P7639">
        <f>'1.HANDLING MISSING VALUES'!L7636</f>
        <v>20500000</v>
      </c>
      <c r="Q7639">
        <f>'1.HANDLING MISSING VALUES'!F7636</f>
        <v>6.5</v>
      </c>
      <c r="R7639">
        <f>'1.HANDLING MISSING VALUES'!M7636</f>
        <v>450064993</v>
      </c>
    </row>
    <row r="7640" spans="1:18" x14ac:dyDescent="0.3">
      <c r="A7640" t="str">
        <f>'1.HANDLING MISSING VALUES'!C7637</f>
        <v>Drama</v>
      </c>
      <c r="B7640">
        <f t="shared" si="1666"/>
        <v>1</v>
      </c>
      <c r="C7640">
        <f t="shared" si="1667"/>
        <v>0</v>
      </c>
      <c r="D7640">
        <f t="shared" si="1668"/>
        <v>0</v>
      </c>
      <c r="E7640">
        <f t="shared" si="1669"/>
        <v>0</v>
      </c>
      <c r="F7640">
        <f t="shared" si="1670"/>
        <v>0</v>
      </c>
      <c r="G7640">
        <f t="shared" si="1671"/>
        <v>0</v>
      </c>
      <c r="H7640">
        <f t="shared" si="1672"/>
        <v>0</v>
      </c>
      <c r="I7640">
        <f t="shared" si="1673"/>
        <v>0</v>
      </c>
      <c r="J7640">
        <f t="shared" si="1674"/>
        <v>0</v>
      </c>
      <c r="K7640">
        <f t="shared" si="1675"/>
        <v>0</v>
      </c>
      <c r="L7640">
        <f t="shared" si="1676"/>
        <v>0</v>
      </c>
      <c r="M7640">
        <f t="shared" si="1677"/>
        <v>0</v>
      </c>
      <c r="N7640">
        <f t="shared" si="1678"/>
        <v>0</v>
      </c>
      <c r="O7640">
        <f t="shared" si="1679"/>
        <v>0</v>
      </c>
      <c r="P7640">
        <f>'1.HANDLING MISSING VALUES'!L7637</f>
        <v>20500000</v>
      </c>
      <c r="Q7640">
        <f>'1.HANDLING MISSING VALUES'!F7637</f>
        <v>6.8</v>
      </c>
      <c r="R7640">
        <f>'1.HANDLING MISSING VALUES'!M7637</f>
        <v>271101</v>
      </c>
    </row>
    <row r="7641" spans="1:18" x14ac:dyDescent="0.3">
      <c r="A7641" s="47" t="str">
        <f>'1.HANDLING MISSING VALUES'!C7638</f>
        <v>Adventure</v>
      </c>
      <c r="B7641">
        <f t="shared" si="1666"/>
        <v>0</v>
      </c>
      <c r="C7641">
        <f t="shared" si="1667"/>
        <v>1</v>
      </c>
      <c r="D7641">
        <f t="shared" si="1668"/>
        <v>0</v>
      </c>
      <c r="E7641">
        <f t="shared" si="1669"/>
        <v>0</v>
      </c>
      <c r="F7641">
        <f t="shared" si="1670"/>
        <v>0</v>
      </c>
      <c r="G7641">
        <f t="shared" si="1671"/>
        <v>0</v>
      </c>
      <c r="H7641">
        <f t="shared" si="1672"/>
        <v>0</v>
      </c>
      <c r="I7641">
        <f t="shared" si="1673"/>
        <v>0</v>
      </c>
      <c r="J7641">
        <f t="shared" si="1674"/>
        <v>0</v>
      </c>
      <c r="K7641">
        <f t="shared" si="1675"/>
        <v>0</v>
      </c>
      <c r="L7641">
        <f t="shared" si="1676"/>
        <v>0</v>
      </c>
      <c r="M7641">
        <f t="shared" si="1677"/>
        <v>0</v>
      </c>
      <c r="N7641">
        <f t="shared" si="1678"/>
        <v>0</v>
      </c>
      <c r="O7641">
        <f t="shared" si="1679"/>
        <v>0</v>
      </c>
      <c r="P7641">
        <f>'1.HANDLING MISSING VALUES'!L7638</f>
        <v>20500000</v>
      </c>
      <c r="Q7641">
        <f>'1.HANDLING MISSING VALUES'!F7638</f>
        <v>5.6</v>
      </c>
      <c r="R7641">
        <f>'1.HANDLING MISSING VALUES'!M7638</f>
        <v>1807216</v>
      </c>
    </row>
    <row r="7642" spans="1:18" x14ac:dyDescent="0.3">
      <c r="A7642" t="str">
        <f>'1.HANDLING MISSING VALUES'!C7639</f>
        <v>Action</v>
      </c>
      <c r="B7642">
        <f t="shared" si="1666"/>
        <v>0</v>
      </c>
      <c r="C7642">
        <f t="shared" si="1667"/>
        <v>0</v>
      </c>
      <c r="D7642">
        <f t="shared" si="1668"/>
        <v>1</v>
      </c>
      <c r="E7642">
        <f t="shared" si="1669"/>
        <v>0</v>
      </c>
      <c r="F7642">
        <f t="shared" si="1670"/>
        <v>0</v>
      </c>
      <c r="G7642">
        <f t="shared" si="1671"/>
        <v>0</v>
      </c>
      <c r="H7642">
        <f t="shared" si="1672"/>
        <v>0</v>
      </c>
      <c r="I7642">
        <f t="shared" si="1673"/>
        <v>0</v>
      </c>
      <c r="J7642">
        <f t="shared" si="1674"/>
        <v>0</v>
      </c>
      <c r="K7642">
        <f t="shared" si="1675"/>
        <v>0</v>
      </c>
      <c r="L7642">
        <f t="shared" si="1676"/>
        <v>0</v>
      </c>
      <c r="M7642">
        <f t="shared" si="1677"/>
        <v>0</v>
      </c>
      <c r="N7642">
        <f t="shared" si="1678"/>
        <v>0</v>
      </c>
      <c r="O7642">
        <f t="shared" si="1679"/>
        <v>0</v>
      </c>
      <c r="P7642">
        <f>'1.HANDLING MISSING VALUES'!L7639</f>
        <v>20500000</v>
      </c>
      <c r="Q7642">
        <f>'1.HANDLING MISSING VALUES'!F7639</f>
        <v>4.5</v>
      </c>
      <c r="R7642">
        <f>'1.HANDLING MISSING VALUES'!M7639</f>
        <v>1715851</v>
      </c>
    </row>
    <row r="7643" spans="1:18" x14ac:dyDescent="0.3">
      <c r="A7643" s="47" t="str">
        <f>'1.HANDLING MISSING VALUES'!C7640</f>
        <v>Action</v>
      </c>
      <c r="B7643">
        <f t="shared" si="1666"/>
        <v>0</v>
      </c>
      <c r="C7643">
        <f t="shared" si="1667"/>
        <v>0</v>
      </c>
      <c r="D7643">
        <f t="shared" si="1668"/>
        <v>1</v>
      </c>
      <c r="E7643">
        <f t="shared" si="1669"/>
        <v>0</v>
      </c>
      <c r="F7643">
        <f t="shared" si="1670"/>
        <v>0</v>
      </c>
      <c r="G7643">
        <f t="shared" si="1671"/>
        <v>0</v>
      </c>
      <c r="H7643">
        <f t="shared" si="1672"/>
        <v>0</v>
      </c>
      <c r="I7643">
        <f t="shared" si="1673"/>
        <v>0</v>
      </c>
      <c r="J7643">
        <f t="shared" si="1674"/>
        <v>0</v>
      </c>
      <c r="K7643">
        <f t="shared" si="1675"/>
        <v>0</v>
      </c>
      <c r="L7643">
        <f t="shared" si="1676"/>
        <v>0</v>
      </c>
      <c r="M7643">
        <f t="shared" si="1677"/>
        <v>0</v>
      </c>
      <c r="N7643">
        <f t="shared" si="1678"/>
        <v>0</v>
      </c>
      <c r="O7643">
        <f t="shared" si="1679"/>
        <v>0</v>
      </c>
      <c r="P7643">
        <f>'1.HANDLING MISSING VALUES'!L7640</f>
        <v>20500000</v>
      </c>
      <c r="Q7643">
        <f>'1.HANDLING MISSING VALUES'!F7640</f>
        <v>5.8</v>
      </c>
      <c r="R7643">
        <f>'1.HANDLING MISSING VALUES'!M7640</f>
        <v>45738461</v>
      </c>
    </row>
    <row r="7644" spans="1:18" x14ac:dyDescent="0.3">
      <c r="A7644" t="str">
        <f>'1.HANDLING MISSING VALUES'!C7641</f>
        <v>Family</v>
      </c>
      <c r="B7644">
        <f t="shared" si="1666"/>
        <v>0</v>
      </c>
      <c r="C7644">
        <f t="shared" si="1667"/>
        <v>0</v>
      </c>
      <c r="D7644">
        <f t="shared" si="1668"/>
        <v>0</v>
      </c>
      <c r="E7644">
        <f t="shared" si="1669"/>
        <v>0</v>
      </c>
      <c r="F7644">
        <f t="shared" si="1670"/>
        <v>0</v>
      </c>
      <c r="G7644">
        <f t="shared" si="1671"/>
        <v>0</v>
      </c>
      <c r="H7644">
        <f t="shared" si="1672"/>
        <v>0</v>
      </c>
      <c r="I7644">
        <f t="shared" si="1673"/>
        <v>0</v>
      </c>
      <c r="J7644">
        <f t="shared" si="1674"/>
        <v>0</v>
      </c>
      <c r="K7644">
        <f t="shared" si="1675"/>
        <v>0</v>
      </c>
      <c r="L7644">
        <f t="shared" si="1676"/>
        <v>0</v>
      </c>
      <c r="M7644">
        <f t="shared" si="1677"/>
        <v>0</v>
      </c>
      <c r="N7644">
        <f t="shared" si="1678"/>
        <v>1</v>
      </c>
      <c r="O7644">
        <f t="shared" si="1679"/>
        <v>0</v>
      </c>
      <c r="P7644">
        <f>'1.HANDLING MISSING VALUES'!L7641</f>
        <v>20500000</v>
      </c>
      <c r="Q7644">
        <f>'1.HANDLING MISSING VALUES'!F7641</f>
        <v>4.5999999999999996</v>
      </c>
      <c r="R7644">
        <f>'1.HANDLING MISSING VALUES'!M7641</f>
        <v>20941</v>
      </c>
    </row>
    <row r="7645" spans="1:18" x14ac:dyDescent="0.3">
      <c r="A7645" s="47" t="str">
        <f>'1.HANDLING MISSING VALUES'!C7642</f>
        <v>Action</v>
      </c>
      <c r="B7645">
        <f t="shared" si="1666"/>
        <v>0</v>
      </c>
      <c r="C7645">
        <f t="shared" si="1667"/>
        <v>0</v>
      </c>
      <c r="D7645">
        <f t="shared" si="1668"/>
        <v>1</v>
      </c>
      <c r="E7645">
        <f t="shared" si="1669"/>
        <v>0</v>
      </c>
      <c r="F7645">
        <f t="shared" si="1670"/>
        <v>0</v>
      </c>
      <c r="G7645">
        <f t="shared" si="1671"/>
        <v>0</v>
      </c>
      <c r="H7645">
        <f t="shared" si="1672"/>
        <v>0</v>
      </c>
      <c r="I7645">
        <f t="shared" si="1673"/>
        <v>0</v>
      </c>
      <c r="J7645">
        <f t="shared" si="1674"/>
        <v>0</v>
      </c>
      <c r="K7645">
        <f t="shared" si="1675"/>
        <v>0</v>
      </c>
      <c r="L7645">
        <f t="shared" si="1676"/>
        <v>0</v>
      </c>
      <c r="M7645">
        <f t="shared" si="1677"/>
        <v>0</v>
      </c>
      <c r="N7645">
        <f t="shared" si="1678"/>
        <v>0</v>
      </c>
      <c r="O7645">
        <f t="shared" si="1679"/>
        <v>0</v>
      </c>
      <c r="P7645">
        <f>'1.HANDLING MISSING VALUES'!L7642</f>
        <v>20500000</v>
      </c>
      <c r="Q7645">
        <f>'1.HANDLING MISSING VALUES'!F7642</f>
        <v>3</v>
      </c>
      <c r="R7645">
        <f>'1.HANDLING MISSING VALUES'!M7642</f>
        <v>1101470</v>
      </c>
    </row>
    <row r="7646" spans="1:18" x14ac:dyDescent="0.3">
      <c r="A7646" t="str">
        <f>'1.HANDLING MISSING VALUES'!C7643</f>
        <v>Drama</v>
      </c>
      <c r="B7646">
        <f t="shared" si="1666"/>
        <v>1</v>
      </c>
      <c r="C7646">
        <f t="shared" si="1667"/>
        <v>0</v>
      </c>
      <c r="D7646">
        <f t="shared" si="1668"/>
        <v>0</v>
      </c>
      <c r="E7646">
        <f t="shared" si="1669"/>
        <v>0</v>
      </c>
      <c r="F7646">
        <f t="shared" si="1670"/>
        <v>0</v>
      </c>
      <c r="G7646">
        <f t="shared" si="1671"/>
        <v>0</v>
      </c>
      <c r="H7646">
        <f t="shared" si="1672"/>
        <v>0</v>
      </c>
      <c r="I7646">
        <f t="shared" si="1673"/>
        <v>0</v>
      </c>
      <c r="J7646">
        <f t="shared" si="1674"/>
        <v>0</v>
      </c>
      <c r="K7646">
        <f t="shared" si="1675"/>
        <v>0</v>
      </c>
      <c r="L7646">
        <f t="shared" si="1676"/>
        <v>0</v>
      </c>
      <c r="M7646">
        <f t="shared" si="1677"/>
        <v>0</v>
      </c>
      <c r="N7646">
        <f t="shared" si="1678"/>
        <v>0</v>
      </c>
      <c r="O7646">
        <f t="shared" si="1679"/>
        <v>0</v>
      </c>
      <c r="P7646">
        <f>'1.HANDLING MISSING VALUES'!L7643</f>
        <v>20500000</v>
      </c>
      <c r="Q7646">
        <f>'1.HANDLING MISSING VALUES'!F7643</f>
        <v>4.8</v>
      </c>
      <c r="R7646">
        <f>'1.HANDLING MISSING VALUES'!M7643</f>
        <v>20205757</v>
      </c>
    </row>
    <row r="7647" spans="1:18" x14ac:dyDescent="0.3">
      <c r="A7647" s="47" t="str">
        <f>'1.HANDLING MISSING VALUES'!C7644</f>
        <v>Drama</v>
      </c>
      <c r="B7647">
        <f t="shared" si="1666"/>
        <v>1</v>
      </c>
      <c r="C7647">
        <f t="shared" si="1667"/>
        <v>0</v>
      </c>
      <c r="D7647">
        <f t="shared" si="1668"/>
        <v>0</v>
      </c>
      <c r="E7647">
        <f t="shared" si="1669"/>
        <v>0</v>
      </c>
      <c r="F7647">
        <f t="shared" si="1670"/>
        <v>0</v>
      </c>
      <c r="G7647">
        <f t="shared" si="1671"/>
        <v>0</v>
      </c>
      <c r="H7647">
        <f t="shared" si="1672"/>
        <v>0</v>
      </c>
      <c r="I7647">
        <f t="shared" si="1673"/>
        <v>0</v>
      </c>
      <c r="J7647">
        <f t="shared" si="1674"/>
        <v>0</v>
      </c>
      <c r="K7647">
        <f t="shared" si="1675"/>
        <v>0</v>
      </c>
      <c r="L7647">
        <f t="shared" si="1676"/>
        <v>0</v>
      </c>
      <c r="M7647">
        <f t="shared" si="1677"/>
        <v>0</v>
      </c>
      <c r="N7647">
        <f t="shared" si="1678"/>
        <v>0</v>
      </c>
      <c r="O7647">
        <f t="shared" si="1679"/>
        <v>0</v>
      </c>
      <c r="P7647">
        <f>'1.HANDLING MISSING VALUES'!L7644</f>
        <v>20500000</v>
      </c>
      <c r="Q7647">
        <f>'1.HANDLING MISSING VALUES'!F7644</f>
        <v>6.8</v>
      </c>
      <c r="R7647">
        <f>'1.HANDLING MISSING VALUES'!M7644</f>
        <v>1671969</v>
      </c>
    </row>
    <row r="7648" spans="1:18" x14ac:dyDescent="0.3">
      <c r="A7648" t="str">
        <f>'1.HANDLING MISSING VALUES'!C7645</f>
        <v>Action</v>
      </c>
      <c r="B7648">
        <f t="shared" si="1666"/>
        <v>0</v>
      </c>
      <c r="C7648">
        <f t="shared" si="1667"/>
        <v>0</v>
      </c>
      <c r="D7648">
        <f t="shared" si="1668"/>
        <v>1</v>
      </c>
      <c r="E7648">
        <f t="shared" si="1669"/>
        <v>0</v>
      </c>
      <c r="F7648">
        <f t="shared" si="1670"/>
        <v>0</v>
      </c>
      <c r="G7648">
        <f t="shared" si="1671"/>
        <v>0</v>
      </c>
      <c r="H7648">
        <f t="shared" si="1672"/>
        <v>0</v>
      </c>
      <c r="I7648">
        <f t="shared" si="1673"/>
        <v>0</v>
      </c>
      <c r="J7648">
        <f t="shared" si="1674"/>
        <v>0</v>
      </c>
      <c r="K7648">
        <f t="shared" si="1675"/>
        <v>0</v>
      </c>
      <c r="L7648">
        <f t="shared" si="1676"/>
        <v>0</v>
      </c>
      <c r="M7648">
        <f t="shared" si="1677"/>
        <v>0</v>
      </c>
      <c r="N7648">
        <f t="shared" si="1678"/>
        <v>0</v>
      </c>
      <c r="O7648">
        <f t="shared" si="1679"/>
        <v>0</v>
      </c>
      <c r="P7648">
        <f>'1.HANDLING MISSING VALUES'!L7645</f>
        <v>205000000</v>
      </c>
      <c r="Q7648">
        <f>'1.HANDLING MISSING VALUES'!F7645</f>
        <v>7.4</v>
      </c>
      <c r="R7648">
        <f>'1.HANDLING MISSING VALUES'!M7645</f>
        <v>363656624</v>
      </c>
    </row>
    <row r="7649" spans="1:18" x14ac:dyDescent="0.3">
      <c r="A7649" s="47" t="str">
        <f>'1.HANDLING MISSING VALUES'!C7646</f>
        <v>Action</v>
      </c>
      <c r="B7649">
        <f t="shared" si="1666"/>
        <v>0</v>
      </c>
      <c r="C7649">
        <f t="shared" si="1667"/>
        <v>0</v>
      </c>
      <c r="D7649">
        <f t="shared" si="1668"/>
        <v>1</v>
      </c>
      <c r="E7649">
        <f t="shared" si="1669"/>
        <v>0</v>
      </c>
      <c r="F7649">
        <f t="shared" si="1670"/>
        <v>0</v>
      </c>
      <c r="G7649">
        <f t="shared" si="1671"/>
        <v>0</v>
      </c>
      <c r="H7649">
        <f t="shared" si="1672"/>
        <v>0</v>
      </c>
      <c r="I7649">
        <f t="shared" si="1673"/>
        <v>0</v>
      </c>
      <c r="J7649">
        <f t="shared" si="1674"/>
        <v>0</v>
      </c>
      <c r="K7649">
        <f t="shared" si="1675"/>
        <v>0</v>
      </c>
      <c r="L7649">
        <f t="shared" si="1676"/>
        <v>0</v>
      </c>
      <c r="M7649">
        <f t="shared" si="1677"/>
        <v>0</v>
      </c>
      <c r="N7649">
        <f t="shared" si="1678"/>
        <v>0</v>
      </c>
      <c r="O7649">
        <f t="shared" si="1679"/>
        <v>0</v>
      </c>
      <c r="P7649">
        <f>'1.HANDLING MISSING VALUES'!L7646</f>
        <v>20500000</v>
      </c>
      <c r="Q7649">
        <f>'1.HANDLING MISSING VALUES'!F7646</f>
        <v>5.4</v>
      </c>
      <c r="R7649">
        <f>'1.HANDLING MISSING VALUES'!M7646</f>
        <v>166534027</v>
      </c>
    </row>
    <row r="7650" spans="1:18" x14ac:dyDescent="0.3">
      <c r="A7650" t="str">
        <f>'1.HANDLING MISSING VALUES'!C7647</f>
        <v>Action</v>
      </c>
      <c r="B7650">
        <f t="shared" si="1666"/>
        <v>0</v>
      </c>
      <c r="C7650">
        <f t="shared" si="1667"/>
        <v>0</v>
      </c>
      <c r="D7650">
        <f t="shared" si="1668"/>
        <v>1</v>
      </c>
      <c r="E7650">
        <f t="shared" si="1669"/>
        <v>0</v>
      </c>
      <c r="F7650">
        <f t="shared" si="1670"/>
        <v>0</v>
      </c>
      <c r="G7650">
        <f t="shared" si="1671"/>
        <v>0</v>
      </c>
      <c r="H7650">
        <f t="shared" si="1672"/>
        <v>0</v>
      </c>
      <c r="I7650">
        <f t="shared" si="1673"/>
        <v>0</v>
      </c>
      <c r="J7650">
        <f t="shared" si="1674"/>
        <v>0</v>
      </c>
      <c r="K7650">
        <f t="shared" si="1675"/>
        <v>0</v>
      </c>
      <c r="L7650">
        <f t="shared" si="1676"/>
        <v>0</v>
      </c>
      <c r="M7650">
        <f t="shared" si="1677"/>
        <v>0</v>
      </c>
      <c r="N7650">
        <f t="shared" si="1678"/>
        <v>0</v>
      </c>
      <c r="O7650">
        <f t="shared" si="1679"/>
        <v>0</v>
      </c>
      <c r="P7650">
        <f>'1.HANDLING MISSING VALUES'!L7647</f>
        <v>84500000</v>
      </c>
      <c r="Q7650">
        <f>'1.HANDLING MISSING VALUES'!F7647</f>
        <v>6.1</v>
      </c>
      <c r="R7650">
        <f>'1.HANDLING MISSING VALUES'!M7647</f>
        <v>201858461</v>
      </c>
    </row>
    <row r="7651" spans="1:18" x14ac:dyDescent="0.3">
      <c r="A7651" s="47" t="str">
        <f>'1.HANDLING MISSING VALUES'!C7648</f>
        <v>Drama</v>
      </c>
      <c r="B7651">
        <f t="shared" si="1666"/>
        <v>1</v>
      </c>
      <c r="C7651">
        <f t="shared" si="1667"/>
        <v>0</v>
      </c>
      <c r="D7651">
        <f t="shared" si="1668"/>
        <v>0</v>
      </c>
      <c r="E7651">
        <f t="shared" si="1669"/>
        <v>0</v>
      </c>
      <c r="F7651">
        <f t="shared" si="1670"/>
        <v>0</v>
      </c>
      <c r="G7651">
        <f t="shared" si="1671"/>
        <v>0</v>
      </c>
      <c r="H7651">
        <f t="shared" si="1672"/>
        <v>0</v>
      </c>
      <c r="I7651">
        <f t="shared" si="1673"/>
        <v>0</v>
      </c>
      <c r="J7651">
        <f t="shared" si="1674"/>
        <v>0</v>
      </c>
      <c r="K7651">
        <f t="shared" si="1675"/>
        <v>0</v>
      </c>
      <c r="L7651">
        <f t="shared" si="1676"/>
        <v>0</v>
      </c>
      <c r="M7651">
        <f t="shared" si="1677"/>
        <v>0</v>
      </c>
      <c r="N7651">
        <f t="shared" si="1678"/>
        <v>0</v>
      </c>
      <c r="O7651">
        <f t="shared" si="1679"/>
        <v>0</v>
      </c>
      <c r="P7651">
        <f>'1.HANDLING MISSING VALUES'!L7648</f>
        <v>7000000</v>
      </c>
      <c r="Q7651">
        <f>'1.HANDLING MISSING VALUES'!F7648</f>
        <v>7.1</v>
      </c>
      <c r="R7651">
        <f>'1.HANDLING MISSING VALUES'!M7648</f>
        <v>143151000</v>
      </c>
    </row>
    <row r="7652" spans="1:18" x14ac:dyDescent="0.3">
      <c r="A7652" t="str">
        <f>'1.HANDLING MISSING VALUES'!C7649</f>
        <v>Animation</v>
      </c>
      <c r="B7652">
        <f t="shared" si="1666"/>
        <v>0</v>
      </c>
      <c r="C7652">
        <f t="shared" si="1667"/>
        <v>0</v>
      </c>
      <c r="D7652">
        <f t="shared" si="1668"/>
        <v>0</v>
      </c>
      <c r="E7652">
        <f t="shared" si="1669"/>
        <v>0</v>
      </c>
      <c r="F7652">
        <f t="shared" si="1670"/>
        <v>0</v>
      </c>
      <c r="G7652">
        <f t="shared" si="1671"/>
        <v>0</v>
      </c>
      <c r="H7652">
        <f t="shared" si="1672"/>
        <v>0</v>
      </c>
      <c r="I7652">
        <f t="shared" si="1673"/>
        <v>0</v>
      </c>
      <c r="J7652">
        <f t="shared" si="1674"/>
        <v>0</v>
      </c>
      <c r="K7652">
        <f t="shared" si="1675"/>
        <v>0</v>
      </c>
      <c r="L7652">
        <f t="shared" si="1676"/>
        <v>0</v>
      </c>
      <c r="M7652">
        <f t="shared" si="1677"/>
        <v>1</v>
      </c>
      <c r="N7652">
        <f t="shared" si="1678"/>
        <v>0</v>
      </c>
      <c r="O7652">
        <f t="shared" si="1679"/>
        <v>0</v>
      </c>
      <c r="P7652">
        <f>'1.HANDLING MISSING VALUES'!L7649</f>
        <v>20500000</v>
      </c>
      <c r="Q7652">
        <f>'1.HANDLING MISSING VALUES'!F7649</f>
        <v>7.4</v>
      </c>
      <c r="R7652">
        <f>'1.HANDLING MISSING VALUES'!M7649</f>
        <v>141950608</v>
      </c>
    </row>
    <row r="7653" spans="1:18" x14ac:dyDescent="0.3">
      <c r="A7653" s="47" t="str">
        <f>'1.HANDLING MISSING VALUES'!C7650</f>
        <v>Action</v>
      </c>
      <c r="B7653">
        <f t="shared" si="1666"/>
        <v>0</v>
      </c>
      <c r="C7653">
        <f t="shared" si="1667"/>
        <v>0</v>
      </c>
      <c r="D7653">
        <f t="shared" si="1668"/>
        <v>1</v>
      </c>
      <c r="E7653">
        <f t="shared" si="1669"/>
        <v>0</v>
      </c>
      <c r="F7653">
        <f t="shared" si="1670"/>
        <v>0</v>
      </c>
      <c r="G7653">
        <f t="shared" si="1671"/>
        <v>0</v>
      </c>
      <c r="H7653">
        <f t="shared" si="1672"/>
        <v>0</v>
      </c>
      <c r="I7653">
        <f t="shared" si="1673"/>
        <v>0</v>
      </c>
      <c r="J7653">
        <f t="shared" si="1674"/>
        <v>0</v>
      </c>
      <c r="K7653">
        <f t="shared" si="1675"/>
        <v>0</v>
      </c>
      <c r="L7653">
        <f t="shared" si="1676"/>
        <v>0</v>
      </c>
      <c r="M7653">
        <f t="shared" si="1677"/>
        <v>0</v>
      </c>
      <c r="N7653">
        <f t="shared" si="1678"/>
        <v>0</v>
      </c>
      <c r="O7653">
        <f t="shared" si="1679"/>
        <v>0</v>
      </c>
      <c r="P7653">
        <f>'1.HANDLING MISSING VALUES'!L7650</f>
        <v>90000000</v>
      </c>
      <c r="Q7653">
        <f>'1.HANDLING MISSING VALUES'!F7650</f>
        <v>6.6</v>
      </c>
      <c r="R7653">
        <f>'1.HANDLING MISSING VALUES'!M7650</f>
        <v>426505244</v>
      </c>
    </row>
    <row r="7654" spans="1:18" x14ac:dyDescent="0.3">
      <c r="A7654" t="str">
        <f>'1.HANDLING MISSING VALUES'!C7651</f>
        <v>Action</v>
      </c>
      <c r="B7654">
        <f t="shared" si="1666"/>
        <v>0</v>
      </c>
      <c r="C7654">
        <f t="shared" si="1667"/>
        <v>0</v>
      </c>
      <c r="D7654">
        <f t="shared" si="1668"/>
        <v>1</v>
      </c>
      <c r="E7654">
        <f t="shared" si="1669"/>
        <v>0</v>
      </c>
      <c r="F7654">
        <f t="shared" si="1670"/>
        <v>0</v>
      </c>
      <c r="G7654">
        <f t="shared" si="1671"/>
        <v>0</v>
      </c>
      <c r="H7654">
        <f t="shared" si="1672"/>
        <v>0</v>
      </c>
      <c r="I7654">
        <f t="shared" si="1673"/>
        <v>0</v>
      </c>
      <c r="J7654">
        <f t="shared" si="1674"/>
        <v>0</v>
      </c>
      <c r="K7654">
        <f t="shared" si="1675"/>
        <v>0</v>
      </c>
      <c r="L7654">
        <f t="shared" si="1676"/>
        <v>0</v>
      </c>
      <c r="M7654">
        <f t="shared" si="1677"/>
        <v>0</v>
      </c>
      <c r="N7654">
        <f t="shared" si="1678"/>
        <v>0</v>
      </c>
      <c r="O7654">
        <f t="shared" si="1679"/>
        <v>0</v>
      </c>
      <c r="P7654">
        <f>'1.HANDLING MISSING VALUES'!L7651</f>
        <v>85000000</v>
      </c>
      <c r="Q7654">
        <f>'1.HANDLING MISSING VALUES'!F7651</f>
        <v>6.5</v>
      </c>
      <c r="R7654">
        <f>'1.HANDLING MISSING VALUES'!M7651</f>
        <v>319715683</v>
      </c>
    </row>
    <row r="7655" spans="1:18" x14ac:dyDescent="0.3">
      <c r="A7655" s="47" t="str">
        <f>'1.HANDLING MISSING VALUES'!C7652</f>
        <v>Adventure</v>
      </c>
      <c r="B7655">
        <f t="shared" si="1666"/>
        <v>0</v>
      </c>
      <c r="C7655">
        <f t="shared" si="1667"/>
        <v>1</v>
      </c>
      <c r="D7655">
        <f t="shared" si="1668"/>
        <v>0</v>
      </c>
      <c r="E7655">
        <f t="shared" si="1669"/>
        <v>0</v>
      </c>
      <c r="F7655">
        <f t="shared" si="1670"/>
        <v>0</v>
      </c>
      <c r="G7655">
        <f t="shared" si="1671"/>
        <v>0</v>
      </c>
      <c r="H7655">
        <f t="shared" si="1672"/>
        <v>0</v>
      </c>
      <c r="I7655">
        <f t="shared" si="1673"/>
        <v>0</v>
      </c>
      <c r="J7655">
        <f t="shared" si="1674"/>
        <v>0</v>
      </c>
      <c r="K7655">
        <f t="shared" si="1675"/>
        <v>0</v>
      </c>
      <c r="L7655">
        <f t="shared" si="1676"/>
        <v>0</v>
      </c>
      <c r="M7655">
        <f t="shared" si="1677"/>
        <v>0</v>
      </c>
      <c r="N7655">
        <f t="shared" si="1678"/>
        <v>0</v>
      </c>
      <c r="O7655">
        <f t="shared" si="1679"/>
        <v>0</v>
      </c>
      <c r="P7655">
        <f>'1.HANDLING MISSING VALUES'!L7652</f>
        <v>175000000</v>
      </c>
      <c r="Q7655">
        <f>'1.HANDLING MISSING VALUES'!F7652</f>
        <v>5.6</v>
      </c>
      <c r="R7655">
        <f>'1.HANDLING MISSING VALUES'!M7652</f>
        <v>245487753</v>
      </c>
    </row>
    <row r="7656" spans="1:18" x14ac:dyDescent="0.3">
      <c r="A7656" t="str">
        <f>'1.HANDLING MISSING VALUES'!C7653</f>
        <v>Adventure</v>
      </c>
      <c r="B7656">
        <f t="shared" si="1666"/>
        <v>0</v>
      </c>
      <c r="C7656">
        <f t="shared" si="1667"/>
        <v>1</v>
      </c>
      <c r="D7656">
        <f t="shared" si="1668"/>
        <v>0</v>
      </c>
      <c r="E7656">
        <f t="shared" si="1669"/>
        <v>0</v>
      </c>
      <c r="F7656">
        <f t="shared" si="1670"/>
        <v>0</v>
      </c>
      <c r="G7656">
        <f t="shared" si="1671"/>
        <v>0</v>
      </c>
      <c r="H7656">
        <f t="shared" si="1672"/>
        <v>0</v>
      </c>
      <c r="I7656">
        <f t="shared" si="1673"/>
        <v>0</v>
      </c>
      <c r="J7656">
        <f t="shared" si="1674"/>
        <v>0</v>
      </c>
      <c r="K7656">
        <f t="shared" si="1675"/>
        <v>0</v>
      </c>
      <c r="L7656">
        <f t="shared" si="1676"/>
        <v>0</v>
      </c>
      <c r="M7656">
        <f t="shared" si="1677"/>
        <v>0</v>
      </c>
      <c r="N7656">
        <f t="shared" si="1678"/>
        <v>0</v>
      </c>
      <c r="O7656">
        <f t="shared" si="1679"/>
        <v>0</v>
      </c>
      <c r="P7656">
        <f>'1.HANDLING MISSING VALUES'!L7653</f>
        <v>135000000</v>
      </c>
      <c r="Q7656">
        <f>'1.HANDLING MISSING VALUES'!F7653</f>
        <v>6.8</v>
      </c>
      <c r="R7656">
        <f>'1.HANDLING MISSING VALUES'!M7653</f>
        <v>111105497</v>
      </c>
    </row>
    <row r="7657" spans="1:18" x14ac:dyDescent="0.3">
      <c r="A7657" s="47" t="str">
        <f>'1.HANDLING MISSING VALUES'!C7654</f>
        <v>Action</v>
      </c>
      <c r="B7657">
        <f t="shared" si="1666"/>
        <v>0</v>
      </c>
      <c r="C7657">
        <f t="shared" si="1667"/>
        <v>0</v>
      </c>
      <c r="D7657">
        <f t="shared" si="1668"/>
        <v>1</v>
      </c>
      <c r="E7657">
        <f t="shared" si="1669"/>
        <v>0</v>
      </c>
      <c r="F7657">
        <f t="shared" si="1670"/>
        <v>0</v>
      </c>
      <c r="G7657">
        <f t="shared" si="1671"/>
        <v>0</v>
      </c>
      <c r="H7657">
        <f t="shared" si="1672"/>
        <v>0</v>
      </c>
      <c r="I7657">
        <f t="shared" si="1673"/>
        <v>0</v>
      </c>
      <c r="J7657">
        <f t="shared" si="1674"/>
        <v>0</v>
      </c>
      <c r="K7657">
        <f t="shared" si="1675"/>
        <v>0</v>
      </c>
      <c r="L7657">
        <f t="shared" si="1676"/>
        <v>0</v>
      </c>
      <c r="M7657">
        <f t="shared" si="1677"/>
        <v>0</v>
      </c>
      <c r="N7657">
        <f t="shared" si="1678"/>
        <v>0</v>
      </c>
      <c r="O7657">
        <f t="shared" si="1679"/>
        <v>0</v>
      </c>
      <c r="P7657">
        <f>'1.HANDLING MISSING VALUES'!L7654</f>
        <v>80000000</v>
      </c>
      <c r="Q7657">
        <f>'1.HANDLING MISSING VALUES'!F7654</f>
        <v>6.8</v>
      </c>
      <c r="R7657">
        <f>'1.HANDLING MISSING VALUES'!M7654</f>
        <v>461421559</v>
      </c>
    </row>
    <row r="7658" spans="1:18" x14ac:dyDescent="0.3">
      <c r="A7658" t="str">
        <f>'1.HANDLING MISSING VALUES'!C7655</f>
        <v>Crime</v>
      </c>
      <c r="B7658">
        <f t="shared" si="1666"/>
        <v>0</v>
      </c>
      <c r="C7658">
        <f t="shared" si="1667"/>
        <v>0</v>
      </c>
      <c r="D7658">
        <f t="shared" si="1668"/>
        <v>0</v>
      </c>
      <c r="E7658">
        <f t="shared" si="1669"/>
        <v>0</v>
      </c>
      <c r="F7658">
        <f t="shared" si="1670"/>
        <v>0</v>
      </c>
      <c r="G7658">
        <f t="shared" si="1671"/>
        <v>0</v>
      </c>
      <c r="H7658">
        <f t="shared" si="1672"/>
        <v>1</v>
      </c>
      <c r="I7658">
        <f t="shared" si="1673"/>
        <v>0</v>
      </c>
      <c r="J7658">
        <f t="shared" si="1674"/>
        <v>0</v>
      </c>
      <c r="K7658">
        <f t="shared" si="1675"/>
        <v>0</v>
      </c>
      <c r="L7658">
        <f t="shared" si="1676"/>
        <v>0</v>
      </c>
      <c r="M7658">
        <f t="shared" si="1677"/>
        <v>0</v>
      </c>
      <c r="N7658">
        <f t="shared" si="1678"/>
        <v>0</v>
      </c>
      <c r="O7658">
        <f t="shared" si="1679"/>
        <v>0</v>
      </c>
      <c r="P7658">
        <f>'1.HANDLING MISSING VALUES'!L7655</f>
        <v>20500000</v>
      </c>
      <c r="Q7658">
        <f>'1.HANDLING MISSING VALUES'!F7655</f>
        <v>5.4</v>
      </c>
      <c r="R7658">
        <f>'1.HANDLING MISSING VALUES'!M7655</f>
        <v>3661</v>
      </c>
    </row>
    <row r="7659" spans="1:18" x14ac:dyDescent="0.3">
      <c r="A7659" s="47" t="str">
        <f>'1.HANDLING MISSING VALUES'!C7656</f>
        <v>Sci-Fi</v>
      </c>
      <c r="B7659">
        <f t="shared" si="1666"/>
        <v>0</v>
      </c>
      <c r="C7659">
        <f t="shared" si="1667"/>
        <v>0</v>
      </c>
      <c r="D7659">
        <f t="shared" si="1668"/>
        <v>0</v>
      </c>
      <c r="E7659">
        <f t="shared" si="1669"/>
        <v>0</v>
      </c>
      <c r="F7659">
        <f t="shared" si="1670"/>
        <v>0</v>
      </c>
      <c r="G7659">
        <f t="shared" si="1671"/>
        <v>0</v>
      </c>
      <c r="H7659">
        <f t="shared" si="1672"/>
        <v>0</v>
      </c>
      <c r="I7659">
        <f t="shared" si="1673"/>
        <v>0</v>
      </c>
      <c r="J7659">
        <f t="shared" si="1674"/>
        <v>0</v>
      </c>
      <c r="K7659">
        <f t="shared" si="1675"/>
        <v>0</v>
      </c>
      <c r="L7659">
        <f t="shared" si="1676"/>
        <v>1</v>
      </c>
      <c r="M7659">
        <f t="shared" si="1677"/>
        <v>0</v>
      </c>
      <c r="N7659">
        <f t="shared" si="1678"/>
        <v>0</v>
      </c>
      <c r="O7659">
        <f t="shared" si="1679"/>
        <v>0</v>
      </c>
      <c r="P7659">
        <f>'1.HANDLING MISSING VALUES'!L7656</f>
        <v>370000</v>
      </c>
      <c r="Q7659">
        <f>'1.HANDLING MISSING VALUES'!F7656</f>
        <v>5.7</v>
      </c>
      <c r="R7659">
        <f>'1.HANDLING MISSING VALUES'!M7656</f>
        <v>20205757</v>
      </c>
    </row>
    <row r="7660" spans="1:18" x14ac:dyDescent="0.3">
      <c r="A7660" t="str">
        <f>'1.HANDLING MISSING VALUES'!C7657</f>
        <v>Animation</v>
      </c>
      <c r="B7660">
        <f t="shared" si="1666"/>
        <v>0</v>
      </c>
      <c r="C7660">
        <f t="shared" si="1667"/>
        <v>0</v>
      </c>
      <c r="D7660">
        <f t="shared" si="1668"/>
        <v>0</v>
      </c>
      <c r="E7660">
        <f t="shared" si="1669"/>
        <v>0</v>
      </c>
      <c r="F7660">
        <f t="shared" si="1670"/>
        <v>0</v>
      </c>
      <c r="G7660">
        <f t="shared" si="1671"/>
        <v>0</v>
      </c>
      <c r="H7660">
        <f t="shared" si="1672"/>
        <v>0</v>
      </c>
      <c r="I7660">
        <f t="shared" si="1673"/>
        <v>0</v>
      </c>
      <c r="J7660">
        <f t="shared" si="1674"/>
        <v>0</v>
      </c>
      <c r="K7660">
        <f t="shared" si="1675"/>
        <v>0</v>
      </c>
      <c r="L7660">
        <f t="shared" si="1676"/>
        <v>0</v>
      </c>
      <c r="M7660">
        <f t="shared" si="1677"/>
        <v>1</v>
      </c>
      <c r="N7660">
        <f t="shared" si="1678"/>
        <v>0</v>
      </c>
      <c r="O7660">
        <f t="shared" si="1679"/>
        <v>0</v>
      </c>
      <c r="P7660">
        <f>'1.HANDLING MISSING VALUES'!L7657</f>
        <v>20500000</v>
      </c>
      <c r="Q7660">
        <f>'1.HANDLING MISSING VALUES'!F7657</f>
        <v>6.6</v>
      </c>
      <c r="R7660">
        <f>'1.HANDLING MISSING VALUES'!M7657</f>
        <v>240663149</v>
      </c>
    </row>
    <row r="7661" spans="1:18" x14ac:dyDescent="0.3">
      <c r="A7661" s="47" t="str">
        <f>'1.HANDLING MISSING VALUES'!C7658</f>
        <v>Comedy</v>
      </c>
      <c r="B7661">
        <f t="shared" si="1666"/>
        <v>0</v>
      </c>
      <c r="C7661">
        <f t="shared" si="1667"/>
        <v>0</v>
      </c>
      <c r="D7661">
        <f t="shared" si="1668"/>
        <v>0</v>
      </c>
      <c r="E7661">
        <f t="shared" si="1669"/>
        <v>1</v>
      </c>
      <c r="F7661">
        <f t="shared" si="1670"/>
        <v>0</v>
      </c>
      <c r="G7661">
        <f t="shared" si="1671"/>
        <v>0</v>
      </c>
      <c r="H7661">
        <f t="shared" si="1672"/>
        <v>0</v>
      </c>
      <c r="I7661">
        <f t="shared" si="1673"/>
        <v>0</v>
      </c>
      <c r="J7661">
        <f t="shared" si="1674"/>
        <v>0</v>
      </c>
      <c r="K7661">
        <f t="shared" si="1675"/>
        <v>0</v>
      </c>
      <c r="L7661">
        <f t="shared" si="1676"/>
        <v>0</v>
      </c>
      <c r="M7661">
        <f t="shared" si="1677"/>
        <v>0</v>
      </c>
      <c r="N7661">
        <f t="shared" si="1678"/>
        <v>0</v>
      </c>
      <c r="O7661">
        <f t="shared" si="1679"/>
        <v>0</v>
      </c>
      <c r="P7661">
        <f>'1.HANDLING MISSING VALUES'!L7658</f>
        <v>20500000</v>
      </c>
      <c r="Q7661">
        <f>'1.HANDLING MISSING VALUES'!F7658</f>
        <v>5</v>
      </c>
      <c r="R7661">
        <f>'1.HANDLING MISSING VALUES'!M7658</f>
        <v>413378</v>
      </c>
    </row>
    <row r="7662" spans="1:18" x14ac:dyDescent="0.3">
      <c r="A7662" t="str">
        <f>'1.HANDLING MISSING VALUES'!C7659</f>
        <v>Drama</v>
      </c>
      <c r="B7662">
        <f t="shared" si="1666"/>
        <v>1</v>
      </c>
      <c r="C7662">
        <f t="shared" si="1667"/>
        <v>0</v>
      </c>
      <c r="D7662">
        <f t="shared" si="1668"/>
        <v>0</v>
      </c>
      <c r="E7662">
        <f t="shared" si="1669"/>
        <v>0</v>
      </c>
      <c r="F7662">
        <f t="shared" si="1670"/>
        <v>0</v>
      </c>
      <c r="G7662">
        <f t="shared" si="1671"/>
        <v>0</v>
      </c>
      <c r="H7662">
        <f t="shared" si="1672"/>
        <v>0</v>
      </c>
      <c r="I7662">
        <f t="shared" si="1673"/>
        <v>0</v>
      </c>
      <c r="J7662">
        <f t="shared" si="1674"/>
        <v>0</v>
      </c>
      <c r="K7662">
        <f t="shared" si="1675"/>
        <v>0</v>
      </c>
      <c r="L7662">
        <f t="shared" si="1676"/>
        <v>0</v>
      </c>
      <c r="M7662">
        <f t="shared" si="1677"/>
        <v>0</v>
      </c>
      <c r="N7662">
        <f t="shared" si="1678"/>
        <v>0</v>
      </c>
      <c r="O7662">
        <f t="shared" si="1679"/>
        <v>0</v>
      </c>
      <c r="P7662">
        <f>'1.HANDLING MISSING VALUES'!L7659</f>
        <v>20500000</v>
      </c>
      <c r="Q7662">
        <f>'1.HANDLING MISSING VALUES'!F7659</f>
        <v>6.7</v>
      </c>
      <c r="R7662">
        <f>'1.HANDLING MISSING VALUES'!M7659</f>
        <v>25818882</v>
      </c>
    </row>
    <row r="7663" spans="1:18" x14ac:dyDescent="0.3">
      <c r="A7663" s="47" t="str">
        <f>'1.HANDLING MISSING VALUES'!C7660</f>
        <v>Drama</v>
      </c>
      <c r="B7663">
        <f t="shared" si="1666"/>
        <v>1</v>
      </c>
      <c r="C7663">
        <f t="shared" si="1667"/>
        <v>0</v>
      </c>
      <c r="D7663">
        <f t="shared" si="1668"/>
        <v>0</v>
      </c>
      <c r="E7663">
        <f t="shared" si="1669"/>
        <v>0</v>
      </c>
      <c r="F7663">
        <f t="shared" si="1670"/>
        <v>0</v>
      </c>
      <c r="G7663">
        <f t="shared" si="1671"/>
        <v>0</v>
      </c>
      <c r="H7663">
        <f t="shared" si="1672"/>
        <v>0</v>
      </c>
      <c r="I7663">
        <f t="shared" si="1673"/>
        <v>0</v>
      </c>
      <c r="J7663">
        <f t="shared" si="1674"/>
        <v>0</v>
      </c>
      <c r="K7663">
        <f t="shared" si="1675"/>
        <v>0</v>
      </c>
      <c r="L7663">
        <f t="shared" si="1676"/>
        <v>0</v>
      </c>
      <c r="M7663">
        <f t="shared" si="1677"/>
        <v>0</v>
      </c>
      <c r="N7663">
        <f t="shared" si="1678"/>
        <v>0</v>
      </c>
      <c r="O7663">
        <f t="shared" si="1679"/>
        <v>0</v>
      </c>
      <c r="P7663">
        <f>'1.HANDLING MISSING VALUES'!L7660</f>
        <v>5000</v>
      </c>
      <c r="Q7663">
        <f>'1.HANDLING MISSING VALUES'!F7660</f>
        <v>6.6</v>
      </c>
      <c r="R7663">
        <f>'1.HANDLING MISSING VALUES'!M7660</f>
        <v>20205757</v>
      </c>
    </row>
    <row r="7664" spans="1:18" x14ac:dyDescent="0.3">
      <c r="A7664" t="str">
        <f>'1.HANDLING MISSING VALUES'!C7661</f>
        <v>Horror</v>
      </c>
      <c r="B7664">
        <f t="shared" si="1666"/>
        <v>0</v>
      </c>
      <c r="C7664">
        <f t="shared" si="1667"/>
        <v>0</v>
      </c>
      <c r="D7664">
        <f t="shared" si="1668"/>
        <v>0</v>
      </c>
      <c r="E7664">
        <f t="shared" si="1669"/>
        <v>0</v>
      </c>
      <c r="F7664">
        <f t="shared" si="1670"/>
        <v>1</v>
      </c>
      <c r="G7664">
        <f t="shared" si="1671"/>
        <v>0</v>
      </c>
      <c r="H7664">
        <f t="shared" si="1672"/>
        <v>0</v>
      </c>
      <c r="I7664">
        <f t="shared" si="1673"/>
        <v>0</v>
      </c>
      <c r="J7664">
        <f t="shared" si="1674"/>
        <v>0</v>
      </c>
      <c r="K7664">
        <f t="shared" si="1675"/>
        <v>0</v>
      </c>
      <c r="L7664">
        <f t="shared" si="1676"/>
        <v>0</v>
      </c>
      <c r="M7664">
        <f t="shared" si="1677"/>
        <v>0</v>
      </c>
      <c r="N7664">
        <f t="shared" si="1678"/>
        <v>0</v>
      </c>
      <c r="O7664">
        <f t="shared" si="1679"/>
        <v>0</v>
      </c>
      <c r="P7664">
        <f>'1.HANDLING MISSING VALUES'!L7661</f>
        <v>20500000</v>
      </c>
      <c r="Q7664">
        <f>'1.HANDLING MISSING VALUES'!F7661</f>
        <v>3.4</v>
      </c>
      <c r="R7664">
        <f>'1.HANDLING MISSING VALUES'!M7661</f>
        <v>13266</v>
      </c>
    </row>
    <row r="7665" spans="1:18" x14ac:dyDescent="0.3">
      <c r="A7665" s="47" t="str">
        <f>'1.HANDLING MISSING VALUES'!C7662</f>
        <v>Comedy</v>
      </c>
      <c r="B7665">
        <f t="shared" si="1666"/>
        <v>0</v>
      </c>
      <c r="C7665">
        <f t="shared" si="1667"/>
        <v>0</v>
      </c>
      <c r="D7665">
        <f t="shared" si="1668"/>
        <v>0</v>
      </c>
      <c r="E7665">
        <f t="shared" si="1669"/>
        <v>1</v>
      </c>
      <c r="F7665">
        <f t="shared" si="1670"/>
        <v>0</v>
      </c>
      <c r="G7665">
        <f t="shared" si="1671"/>
        <v>0</v>
      </c>
      <c r="H7665">
        <f t="shared" si="1672"/>
        <v>0</v>
      </c>
      <c r="I7665">
        <f t="shared" si="1673"/>
        <v>0</v>
      </c>
      <c r="J7665">
        <f t="shared" si="1674"/>
        <v>0</v>
      </c>
      <c r="K7665">
        <f t="shared" si="1675"/>
        <v>0</v>
      </c>
      <c r="L7665">
        <f t="shared" si="1676"/>
        <v>0</v>
      </c>
      <c r="M7665">
        <f t="shared" si="1677"/>
        <v>0</v>
      </c>
      <c r="N7665">
        <f t="shared" si="1678"/>
        <v>0</v>
      </c>
      <c r="O7665">
        <f t="shared" si="1679"/>
        <v>0</v>
      </c>
      <c r="P7665">
        <f>'1.HANDLING MISSING VALUES'!L7662</f>
        <v>20500000</v>
      </c>
      <c r="Q7665">
        <f>'1.HANDLING MISSING VALUES'!F7662</f>
        <v>7.1</v>
      </c>
      <c r="R7665">
        <f>'1.HANDLING MISSING VALUES'!M7662</f>
        <v>20205757</v>
      </c>
    </row>
    <row r="7666" spans="1:18" x14ac:dyDescent="0.3">
      <c r="A7666" t="str">
        <f>'1.HANDLING MISSING VALUES'!C7663</f>
        <v>Drama</v>
      </c>
      <c r="B7666">
        <f t="shared" si="1666"/>
        <v>1</v>
      </c>
      <c r="C7666">
        <f t="shared" si="1667"/>
        <v>0</v>
      </c>
      <c r="D7666">
        <f t="shared" si="1668"/>
        <v>0</v>
      </c>
      <c r="E7666">
        <f t="shared" si="1669"/>
        <v>0</v>
      </c>
      <c r="F7666">
        <f t="shared" si="1670"/>
        <v>0</v>
      </c>
      <c r="G7666">
        <f t="shared" si="1671"/>
        <v>0</v>
      </c>
      <c r="H7666">
        <f t="shared" si="1672"/>
        <v>0</v>
      </c>
      <c r="I7666">
        <f t="shared" si="1673"/>
        <v>0</v>
      </c>
      <c r="J7666">
        <f t="shared" si="1674"/>
        <v>0</v>
      </c>
      <c r="K7666">
        <f t="shared" si="1675"/>
        <v>0</v>
      </c>
      <c r="L7666">
        <f t="shared" si="1676"/>
        <v>0</v>
      </c>
      <c r="M7666">
        <f t="shared" si="1677"/>
        <v>0</v>
      </c>
      <c r="N7666">
        <f t="shared" si="1678"/>
        <v>0</v>
      </c>
      <c r="O7666">
        <f t="shared" si="1679"/>
        <v>0</v>
      </c>
      <c r="P7666">
        <f>'1.HANDLING MISSING VALUES'!L7663</f>
        <v>1000000</v>
      </c>
      <c r="Q7666">
        <f>'1.HANDLING MISSING VALUES'!F7663</f>
        <v>6.6</v>
      </c>
      <c r="R7666">
        <f>'1.HANDLING MISSING VALUES'!M7663</f>
        <v>20205757</v>
      </c>
    </row>
    <row r="7667" spans="1:18" x14ac:dyDescent="0.3">
      <c r="A7667" s="47" t="str">
        <f>'1.HANDLING MISSING VALUES'!C7664</f>
        <v>Action</v>
      </c>
      <c r="B7667">
        <f t="shared" si="1666"/>
        <v>0</v>
      </c>
      <c r="C7667">
        <f t="shared" si="1667"/>
        <v>0</v>
      </c>
      <c r="D7667">
        <f t="shared" si="1668"/>
        <v>1</v>
      </c>
      <c r="E7667">
        <f t="shared" si="1669"/>
        <v>0</v>
      </c>
      <c r="F7667">
        <f t="shared" si="1670"/>
        <v>0</v>
      </c>
      <c r="G7667">
        <f t="shared" si="1671"/>
        <v>0</v>
      </c>
      <c r="H7667">
        <f t="shared" si="1672"/>
        <v>0</v>
      </c>
      <c r="I7667">
        <f t="shared" si="1673"/>
        <v>0</v>
      </c>
      <c r="J7667">
        <f t="shared" si="1674"/>
        <v>0</v>
      </c>
      <c r="K7667">
        <f t="shared" si="1675"/>
        <v>0</v>
      </c>
      <c r="L7667">
        <f t="shared" si="1676"/>
        <v>0</v>
      </c>
      <c r="M7667">
        <f t="shared" si="1677"/>
        <v>0</v>
      </c>
      <c r="N7667">
        <f t="shared" si="1678"/>
        <v>0</v>
      </c>
      <c r="O7667">
        <f t="shared" si="1679"/>
        <v>0</v>
      </c>
      <c r="P7667">
        <f>'1.HANDLING MISSING VALUES'!L7664</f>
        <v>10000</v>
      </c>
      <c r="Q7667">
        <f>'1.HANDLING MISSING VALUES'!F7664</f>
        <v>6.6</v>
      </c>
      <c r="R7667">
        <f>'1.HANDLING MISSING VALUES'!M7664</f>
        <v>20205757</v>
      </c>
    </row>
    <row r="7668" spans="1:18" x14ac:dyDescent="0.3">
      <c r="A7668" t="str">
        <f>'1.HANDLING MISSING VALUES'!C7665</f>
        <v>Drama</v>
      </c>
      <c r="B7668">
        <f t="shared" si="1666"/>
        <v>1</v>
      </c>
      <c r="C7668">
        <f t="shared" si="1667"/>
        <v>0</v>
      </c>
      <c r="D7668">
        <f t="shared" si="1668"/>
        <v>0</v>
      </c>
      <c r="E7668">
        <f t="shared" si="1669"/>
        <v>0</v>
      </c>
      <c r="F7668">
        <f t="shared" si="1670"/>
        <v>0</v>
      </c>
      <c r="G7668">
        <f t="shared" si="1671"/>
        <v>0</v>
      </c>
      <c r="H7668">
        <f t="shared" si="1672"/>
        <v>0</v>
      </c>
      <c r="I7668">
        <f t="shared" si="1673"/>
        <v>0</v>
      </c>
      <c r="J7668">
        <f t="shared" si="1674"/>
        <v>0</v>
      </c>
      <c r="K7668">
        <f t="shared" si="1675"/>
        <v>0</v>
      </c>
      <c r="L7668">
        <f t="shared" si="1676"/>
        <v>0</v>
      </c>
      <c r="M7668">
        <f t="shared" si="1677"/>
        <v>0</v>
      </c>
      <c r="N7668">
        <f t="shared" si="1678"/>
        <v>0</v>
      </c>
      <c r="O7668">
        <f t="shared" si="1679"/>
        <v>0</v>
      </c>
      <c r="P7668">
        <f>'1.HANDLING MISSING VALUES'!L7665</f>
        <v>7000</v>
      </c>
      <c r="Q7668">
        <f>'1.HANDLING MISSING VALUES'!F7665</f>
        <v>3.1</v>
      </c>
      <c r="R7668">
        <f>'1.HANDLING MISSING VALUES'!M7665</f>
        <v>20205757</v>
      </c>
    </row>
    <row r="7669" spans="1:18" x14ac:dyDescent="0.3">
      <c r="A7669" s="47" t="str">
        <f>'1.HANDLING MISSING VALUES'!C7666</f>
        <v>Comedy</v>
      </c>
      <c r="B7669">
        <f t="shared" si="1666"/>
        <v>0</v>
      </c>
      <c r="C7669">
        <f t="shared" si="1667"/>
        <v>0</v>
      </c>
      <c r="D7669">
        <f t="shared" si="1668"/>
        <v>0</v>
      </c>
      <c r="E7669">
        <f t="shared" si="1669"/>
        <v>1</v>
      </c>
      <c r="F7669">
        <f t="shared" si="1670"/>
        <v>0</v>
      </c>
      <c r="G7669">
        <f t="shared" si="1671"/>
        <v>0</v>
      </c>
      <c r="H7669">
        <f t="shared" si="1672"/>
        <v>0</v>
      </c>
      <c r="I7669">
        <f t="shared" si="1673"/>
        <v>0</v>
      </c>
      <c r="J7669">
        <f t="shared" si="1674"/>
        <v>0</v>
      </c>
      <c r="K7669">
        <f t="shared" si="1675"/>
        <v>0</v>
      </c>
      <c r="L7669">
        <f t="shared" si="1676"/>
        <v>0</v>
      </c>
      <c r="M7669">
        <f t="shared" si="1677"/>
        <v>0</v>
      </c>
      <c r="N7669">
        <f t="shared" si="1678"/>
        <v>0</v>
      </c>
      <c r="O7669">
        <f t="shared" si="1679"/>
        <v>0</v>
      </c>
      <c r="P7669">
        <f>'1.HANDLING MISSING VALUES'!L7666</f>
        <v>20500000</v>
      </c>
      <c r="Q7669">
        <f>'1.HANDLING MISSING VALUES'!F7666</f>
        <v>4.7</v>
      </c>
      <c r="R7669">
        <f>'1.HANDLING MISSING VALUES'!M7666</f>
        <v>20205757</v>
      </c>
    </row>
    <row r="7670" spans="1:18" x14ac:dyDescent="0.3">
      <c r="A7670" t="str">
        <f>'1.HANDLING MISSING VALUES'!C7667</f>
        <v>Drama</v>
      </c>
      <c r="B7670">
        <f t="shared" si="1666"/>
        <v>1</v>
      </c>
      <c r="C7670">
        <f t="shared" si="1667"/>
        <v>0</v>
      </c>
      <c r="D7670">
        <f t="shared" si="1668"/>
        <v>0</v>
      </c>
      <c r="E7670">
        <f t="shared" si="1669"/>
        <v>0</v>
      </c>
      <c r="F7670">
        <f t="shared" si="1670"/>
        <v>0</v>
      </c>
      <c r="G7670">
        <f t="shared" si="1671"/>
        <v>0</v>
      </c>
      <c r="H7670">
        <f t="shared" si="1672"/>
        <v>0</v>
      </c>
      <c r="I7670">
        <f t="shared" si="1673"/>
        <v>0</v>
      </c>
      <c r="J7670">
        <f t="shared" si="1674"/>
        <v>0</v>
      </c>
      <c r="K7670">
        <f t="shared" si="1675"/>
        <v>0</v>
      </c>
      <c r="L7670">
        <f t="shared" si="1676"/>
        <v>0</v>
      </c>
      <c r="M7670">
        <f t="shared" si="1677"/>
        <v>0</v>
      </c>
      <c r="N7670">
        <f t="shared" si="1678"/>
        <v>0</v>
      </c>
      <c r="O7670">
        <f t="shared" si="1679"/>
        <v>0</v>
      </c>
      <c r="P7670">
        <f>'1.HANDLING MISSING VALUES'!L7667</f>
        <v>58750</v>
      </c>
      <c r="Q7670">
        <f>'1.HANDLING MISSING VALUES'!F7667</f>
        <v>5.7</v>
      </c>
      <c r="R7670">
        <f>'1.HANDLING MISSING VALUES'!M7667</f>
        <v>20205757</v>
      </c>
    </row>
    <row r="7671" spans="1:18" x14ac:dyDescent="0.3">
      <c r="A7671" s="47" t="str">
        <f>'1.HANDLING MISSING VALUES'!C7668</f>
        <v>Drama</v>
      </c>
      <c r="B7671">
        <f t="shared" si="1666"/>
        <v>1</v>
      </c>
      <c r="C7671">
        <f t="shared" si="1667"/>
        <v>0</v>
      </c>
      <c r="D7671">
        <f t="shared" si="1668"/>
        <v>0</v>
      </c>
      <c r="E7671">
        <f t="shared" si="1669"/>
        <v>0</v>
      </c>
      <c r="F7671">
        <f t="shared" si="1670"/>
        <v>0</v>
      </c>
      <c r="G7671">
        <f t="shared" si="1671"/>
        <v>0</v>
      </c>
      <c r="H7671">
        <f t="shared" si="1672"/>
        <v>0</v>
      </c>
      <c r="I7671">
        <f t="shared" si="1673"/>
        <v>0</v>
      </c>
      <c r="J7671">
        <f t="shared" si="1674"/>
        <v>0</v>
      </c>
      <c r="K7671">
        <f t="shared" si="1675"/>
        <v>0</v>
      </c>
      <c r="L7671">
        <f t="shared" si="1676"/>
        <v>0</v>
      </c>
      <c r="M7671">
        <f t="shared" si="1677"/>
        <v>0</v>
      </c>
      <c r="N7671">
        <f t="shared" si="1678"/>
        <v>0</v>
      </c>
      <c r="O7671">
        <f t="shared" si="1679"/>
        <v>0</v>
      </c>
      <c r="P7671">
        <f>'1.HANDLING MISSING VALUES'!L7668</f>
        <v>15000</v>
      </c>
      <c r="Q7671">
        <f>'1.HANDLING MISSING VALUES'!F7668</f>
        <v>6.6</v>
      </c>
      <c r="R7671">
        <f>'1.HANDLING MISSING VALUES'!M7668</f>
        <v>20205757</v>
      </c>
    </row>
    <row r="7672" spans="1:18" x14ac:dyDescent="0.3">
      <c r="A7672" s="48" t="str">
        <f>'1.HANDLING MISSING VALUES'!C7669</f>
        <v>Horror</v>
      </c>
      <c r="B7672">
        <f t="shared" si="1666"/>
        <v>0</v>
      </c>
      <c r="C7672">
        <f t="shared" si="1667"/>
        <v>0</v>
      </c>
      <c r="D7672">
        <f t="shared" si="1668"/>
        <v>0</v>
      </c>
      <c r="E7672">
        <f t="shared" si="1669"/>
        <v>0</v>
      </c>
      <c r="F7672">
        <f t="shared" si="1670"/>
        <v>1</v>
      </c>
      <c r="G7672">
        <f t="shared" si="1671"/>
        <v>0</v>
      </c>
      <c r="H7672">
        <f t="shared" si="1672"/>
        <v>0</v>
      </c>
      <c r="I7672">
        <f t="shared" si="1673"/>
        <v>0</v>
      </c>
      <c r="J7672">
        <f t="shared" si="1674"/>
        <v>0</v>
      </c>
      <c r="K7672">
        <f t="shared" si="1675"/>
        <v>0</v>
      </c>
      <c r="L7672">
        <f t="shared" si="1676"/>
        <v>0</v>
      </c>
      <c r="M7672">
        <f t="shared" si="1677"/>
        <v>0</v>
      </c>
      <c r="N7672">
        <f t="shared" si="1678"/>
        <v>0</v>
      </c>
      <c r="O7672">
        <f t="shared" si="1679"/>
        <v>0</v>
      </c>
      <c r="P7672">
        <f>'1.HANDLING MISSING VALUES'!L7669</f>
        <v>20500000</v>
      </c>
      <c r="Q7672">
        <f>'1.HANDLING MISSING VALUES'!F7669</f>
        <v>5.7</v>
      </c>
      <c r="R7672">
        <f>'1.HANDLING MISSING VALUES'!M7669</f>
        <v>2020575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S49"/>
  <sheetViews>
    <sheetView topLeftCell="B1" workbookViewId="0">
      <selection activeCell="I7" sqref="I7:J18"/>
    </sheetView>
  </sheetViews>
  <sheetFormatPr defaultRowHeight="14.4" x14ac:dyDescent="0.3"/>
  <cols>
    <col min="1" max="1" width="13.109375" customWidth="1"/>
    <col min="2" max="2" width="14" customWidth="1"/>
    <col min="3" max="3" width="12.109375" bestFit="1" customWidth="1"/>
    <col min="4" max="4" width="5.109375" customWidth="1"/>
    <col min="5" max="5" width="12.44140625" customWidth="1"/>
    <col min="6" max="6" width="12.109375" customWidth="1"/>
    <col min="7" max="7" width="9.88671875" customWidth="1"/>
    <col min="8" max="8" width="5.5546875" customWidth="1"/>
    <col min="9" max="9" width="13" customWidth="1"/>
    <col min="10" max="10" width="17.6640625" customWidth="1"/>
  </cols>
  <sheetData>
    <row r="1" spans="1:19" ht="18" x14ac:dyDescent="0.35">
      <c r="A1" s="26" t="s">
        <v>22229</v>
      </c>
    </row>
    <row r="2" spans="1:19" ht="15" customHeight="1" x14ac:dyDescent="0.3">
      <c r="A2" s="60" t="s">
        <v>22230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</row>
    <row r="3" spans="1:19" x14ac:dyDescent="0.3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</row>
    <row r="4" spans="1:19" x14ac:dyDescent="0.3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</row>
    <row r="5" spans="1:19" x14ac:dyDescent="0.3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</row>
    <row r="6" spans="1:19" x14ac:dyDescent="0.3">
      <c r="A6" s="63" t="s">
        <v>22232</v>
      </c>
      <c r="B6" s="63"/>
      <c r="C6" s="63"/>
      <c r="E6" s="63" t="s">
        <v>22233</v>
      </c>
      <c r="F6" s="63"/>
      <c r="G6" s="63"/>
    </row>
    <row r="7" spans="1:19" x14ac:dyDescent="0.3">
      <c r="A7" s="4" t="s">
        <v>22088</v>
      </c>
      <c r="B7" t="s">
        <v>22120</v>
      </c>
      <c r="C7" t="s">
        <v>22116</v>
      </c>
      <c r="D7" s="43"/>
      <c r="E7" s="29" t="s">
        <v>22120</v>
      </c>
      <c r="F7" s="29" t="s">
        <v>22116</v>
      </c>
      <c r="G7" s="29" t="s">
        <v>22231</v>
      </c>
      <c r="I7" s="29" t="s">
        <v>3</v>
      </c>
      <c r="J7" s="29" t="s">
        <v>22231</v>
      </c>
    </row>
    <row r="8" spans="1:19" x14ac:dyDescent="0.3">
      <c r="A8" s="5">
        <v>1980</v>
      </c>
      <c r="B8">
        <v>1491350000</v>
      </c>
      <c r="C8">
        <v>2705930291</v>
      </c>
      <c r="D8" s="43"/>
      <c r="E8">
        <v>1491350000</v>
      </c>
      <c r="F8">
        <v>2705930291</v>
      </c>
      <c r="G8" s="32">
        <f>E8/F8</f>
        <v>0.55114132280505224</v>
      </c>
      <c r="I8" s="5">
        <v>1980</v>
      </c>
      <c r="J8">
        <f t="shared" ref="J8:J48" si="0">G8</f>
        <v>0.55114132280505224</v>
      </c>
    </row>
    <row r="9" spans="1:19" x14ac:dyDescent="0.3">
      <c r="A9" s="5">
        <v>1981</v>
      </c>
      <c r="B9">
        <v>1631950000</v>
      </c>
      <c r="C9">
        <v>2701916702</v>
      </c>
      <c r="D9" s="43"/>
      <c r="E9">
        <v>1631950000</v>
      </c>
      <c r="F9">
        <v>2701916702</v>
      </c>
      <c r="G9" s="32">
        <f t="shared" ref="G9:G48" si="1">E9/F9</f>
        <v>0.60399715460954284</v>
      </c>
      <c r="I9" s="5">
        <v>1981</v>
      </c>
      <c r="J9">
        <f t="shared" si="0"/>
        <v>0.60399715460954284</v>
      </c>
    </row>
    <row r="10" spans="1:19" x14ac:dyDescent="0.3">
      <c r="A10" s="5">
        <v>1982</v>
      </c>
      <c r="B10">
        <v>1902670000</v>
      </c>
      <c r="C10">
        <v>3329020816</v>
      </c>
      <c r="D10" s="43"/>
      <c r="E10">
        <v>1902670000</v>
      </c>
      <c r="F10">
        <v>3329020816</v>
      </c>
      <c r="G10" s="32">
        <f t="shared" si="1"/>
        <v>0.57154043340773153</v>
      </c>
      <c r="I10" s="5">
        <v>1982</v>
      </c>
      <c r="J10">
        <f t="shared" si="0"/>
        <v>0.57154043340773153</v>
      </c>
    </row>
    <row r="11" spans="1:19" x14ac:dyDescent="0.3">
      <c r="A11" s="5">
        <v>1983</v>
      </c>
      <c r="B11">
        <v>2021475562</v>
      </c>
      <c r="C11">
        <v>3073296738</v>
      </c>
      <c r="D11" s="43"/>
      <c r="E11">
        <v>2021475562</v>
      </c>
      <c r="F11">
        <v>3073296738</v>
      </c>
      <c r="G11" s="32">
        <f t="shared" si="1"/>
        <v>0.65775476120002307</v>
      </c>
      <c r="I11" s="5">
        <v>1983</v>
      </c>
      <c r="J11">
        <f t="shared" si="0"/>
        <v>0.65775476120002307</v>
      </c>
    </row>
    <row r="12" spans="1:19" x14ac:dyDescent="0.3">
      <c r="A12" s="5">
        <v>1984</v>
      </c>
      <c r="B12">
        <v>2694826000</v>
      </c>
      <c r="C12">
        <v>3735149766</v>
      </c>
      <c r="D12" s="43"/>
      <c r="E12">
        <v>2694826000</v>
      </c>
      <c r="F12">
        <v>3735149766</v>
      </c>
      <c r="G12" s="32">
        <f t="shared" si="1"/>
        <v>0.72147736204053459</v>
      </c>
      <c r="I12" s="5">
        <v>1984</v>
      </c>
      <c r="J12">
        <f t="shared" si="0"/>
        <v>0.72147736204053459</v>
      </c>
    </row>
    <row r="13" spans="1:19" x14ac:dyDescent="0.3">
      <c r="A13" s="5">
        <v>1985</v>
      </c>
      <c r="B13">
        <v>3311510000</v>
      </c>
      <c r="C13">
        <v>4156241694</v>
      </c>
      <c r="D13" s="43"/>
      <c r="E13">
        <v>3311510000</v>
      </c>
      <c r="F13">
        <v>4156241694</v>
      </c>
      <c r="G13" s="32">
        <f t="shared" si="1"/>
        <v>0.79675587797998737</v>
      </c>
      <c r="I13" s="5">
        <v>1985</v>
      </c>
      <c r="J13">
        <f t="shared" si="0"/>
        <v>0.79675587797998737</v>
      </c>
    </row>
    <row r="14" spans="1:19" x14ac:dyDescent="0.3">
      <c r="A14" s="5">
        <v>1986</v>
      </c>
      <c r="B14">
        <v>3294287376</v>
      </c>
      <c r="C14">
        <v>3930392434</v>
      </c>
      <c r="D14" s="43"/>
      <c r="E14">
        <v>3294287376</v>
      </c>
      <c r="F14">
        <v>3930392434</v>
      </c>
      <c r="G14" s="32">
        <f t="shared" si="1"/>
        <v>0.8381573675703855</v>
      </c>
      <c r="I14" s="5">
        <v>1986</v>
      </c>
      <c r="J14">
        <f t="shared" si="0"/>
        <v>0.8381573675703855</v>
      </c>
    </row>
    <row r="15" spans="1:19" x14ac:dyDescent="0.3">
      <c r="A15" s="5">
        <v>1987</v>
      </c>
      <c r="B15">
        <v>3268542678</v>
      </c>
      <c r="C15">
        <v>4275903339</v>
      </c>
      <c r="D15" s="43"/>
      <c r="E15">
        <v>3268542678</v>
      </c>
      <c r="F15">
        <v>4275903339</v>
      </c>
      <c r="G15" s="32">
        <f t="shared" si="1"/>
        <v>0.76440986123049492</v>
      </c>
      <c r="I15" s="5">
        <v>1987</v>
      </c>
      <c r="J15">
        <f t="shared" si="0"/>
        <v>0.76440986123049492</v>
      </c>
    </row>
    <row r="16" spans="1:19" x14ac:dyDescent="0.3">
      <c r="A16" s="5">
        <v>1988</v>
      </c>
      <c r="B16">
        <v>3104040000</v>
      </c>
      <c r="C16">
        <v>5022237444</v>
      </c>
      <c r="D16" s="43"/>
      <c r="E16">
        <v>3104040000</v>
      </c>
      <c r="F16">
        <v>5022237444</v>
      </c>
      <c r="G16" s="32">
        <f t="shared" si="1"/>
        <v>0.61805918868060594</v>
      </c>
      <c r="I16" s="5">
        <v>1988</v>
      </c>
      <c r="J16">
        <f t="shared" si="0"/>
        <v>0.61805918868060594</v>
      </c>
    </row>
    <row r="17" spans="1:10" x14ac:dyDescent="0.3">
      <c r="A17" s="5">
        <v>1989</v>
      </c>
      <c r="B17">
        <v>3445262578</v>
      </c>
      <c r="C17">
        <v>6309514106</v>
      </c>
      <c r="D17" s="43"/>
      <c r="E17">
        <v>3445262578</v>
      </c>
      <c r="F17">
        <v>6309514106</v>
      </c>
      <c r="G17" s="32">
        <f t="shared" si="1"/>
        <v>0.54604245590381439</v>
      </c>
      <c r="I17" s="5">
        <v>1989</v>
      </c>
      <c r="J17">
        <f t="shared" si="0"/>
        <v>0.54604245590381439</v>
      </c>
    </row>
    <row r="18" spans="1:10" x14ac:dyDescent="0.3">
      <c r="A18" s="5">
        <v>1990</v>
      </c>
      <c r="B18">
        <v>3856003000</v>
      </c>
      <c r="C18">
        <v>6986087673</v>
      </c>
      <c r="D18" s="43"/>
      <c r="E18">
        <v>3856003000</v>
      </c>
      <c r="F18">
        <v>6986087673</v>
      </c>
      <c r="G18" s="32">
        <f t="shared" si="1"/>
        <v>0.55195456749029548</v>
      </c>
      <c r="I18" s="5">
        <v>1990</v>
      </c>
      <c r="J18">
        <f t="shared" si="0"/>
        <v>0.55195456749029548</v>
      </c>
    </row>
    <row r="19" spans="1:10" x14ac:dyDescent="0.3">
      <c r="A19" s="5">
        <v>1991</v>
      </c>
      <c r="B19">
        <v>3990248000</v>
      </c>
      <c r="C19">
        <v>6335593696</v>
      </c>
      <c r="D19" s="43"/>
      <c r="E19">
        <v>3990248000</v>
      </c>
      <c r="F19">
        <v>6335593696</v>
      </c>
      <c r="G19" s="32">
        <f t="shared" si="1"/>
        <v>0.62981437754116987</v>
      </c>
      <c r="I19" s="5">
        <v>1991</v>
      </c>
      <c r="J19">
        <f t="shared" si="0"/>
        <v>0.62981437754116987</v>
      </c>
    </row>
    <row r="20" spans="1:10" x14ac:dyDescent="0.3">
      <c r="A20" s="5">
        <v>1992</v>
      </c>
      <c r="B20">
        <v>4001377769</v>
      </c>
      <c r="C20">
        <v>7536225287</v>
      </c>
      <c r="D20" s="43"/>
      <c r="E20">
        <v>4001377769</v>
      </c>
      <c r="F20">
        <v>7536225287</v>
      </c>
      <c r="G20" s="32">
        <f t="shared" si="1"/>
        <v>0.53095251490190754</v>
      </c>
      <c r="I20" s="5">
        <v>1992</v>
      </c>
      <c r="J20">
        <f t="shared" si="0"/>
        <v>0.53095251490190754</v>
      </c>
    </row>
    <row r="21" spans="1:10" x14ac:dyDescent="0.3">
      <c r="A21" s="5">
        <v>1993</v>
      </c>
      <c r="B21">
        <v>3833349999</v>
      </c>
      <c r="C21">
        <v>8094370851</v>
      </c>
      <c r="D21" s="43"/>
      <c r="E21">
        <v>3833349999</v>
      </c>
      <c r="F21">
        <v>8094370851</v>
      </c>
      <c r="G21" s="32">
        <f t="shared" si="1"/>
        <v>0.47358220540715873</v>
      </c>
      <c r="I21" s="5">
        <v>1993</v>
      </c>
      <c r="J21">
        <f t="shared" si="0"/>
        <v>0.47358220540715873</v>
      </c>
    </row>
    <row r="22" spans="1:10" x14ac:dyDescent="0.3">
      <c r="A22" s="5">
        <v>1994</v>
      </c>
      <c r="B22">
        <v>4705954768</v>
      </c>
      <c r="C22">
        <v>9103337267</v>
      </c>
      <c r="D22" s="43"/>
      <c r="E22">
        <v>4705954768</v>
      </c>
      <c r="F22">
        <v>9103337267</v>
      </c>
      <c r="G22" s="32">
        <f t="shared" si="1"/>
        <v>0.51694830477821518</v>
      </c>
      <c r="I22" s="5">
        <v>1994</v>
      </c>
      <c r="J22">
        <f t="shared" si="0"/>
        <v>0.51694830477821518</v>
      </c>
    </row>
    <row r="23" spans="1:10" x14ac:dyDescent="0.3">
      <c r="A23" s="5">
        <v>1995</v>
      </c>
      <c r="B23">
        <v>4795333757</v>
      </c>
      <c r="C23">
        <v>9508922755</v>
      </c>
      <c r="D23" s="43"/>
      <c r="E23">
        <v>4795333757</v>
      </c>
      <c r="F23">
        <v>9508922755</v>
      </c>
      <c r="G23" s="32">
        <f t="shared" si="1"/>
        <v>0.50429831859539598</v>
      </c>
      <c r="I23" s="5">
        <v>1995</v>
      </c>
      <c r="J23">
        <f t="shared" si="0"/>
        <v>0.50429831859539598</v>
      </c>
    </row>
    <row r="24" spans="1:10" x14ac:dyDescent="0.3">
      <c r="A24" s="5">
        <v>1996</v>
      </c>
      <c r="B24">
        <v>5292580000</v>
      </c>
      <c r="C24">
        <v>9839733748</v>
      </c>
      <c r="D24" s="43"/>
      <c r="E24">
        <v>5292580000</v>
      </c>
      <c r="F24">
        <v>9839733748</v>
      </c>
      <c r="G24" s="32">
        <f t="shared" si="1"/>
        <v>0.53787837512125336</v>
      </c>
      <c r="I24" s="5">
        <v>1996</v>
      </c>
      <c r="J24">
        <f t="shared" si="0"/>
        <v>0.53787837512125336</v>
      </c>
    </row>
    <row r="25" spans="1:10" x14ac:dyDescent="0.3">
      <c r="A25" s="5">
        <v>1997</v>
      </c>
      <c r="B25">
        <v>6281145000</v>
      </c>
      <c r="C25">
        <v>13132481524</v>
      </c>
      <c r="D25" s="43"/>
      <c r="E25">
        <v>6281145000</v>
      </c>
      <c r="F25">
        <v>13132481524</v>
      </c>
      <c r="G25" s="32">
        <f t="shared" si="1"/>
        <v>0.47829079283462317</v>
      </c>
      <c r="I25" s="5">
        <v>1997</v>
      </c>
      <c r="J25">
        <f t="shared" si="0"/>
        <v>0.47829079283462317</v>
      </c>
    </row>
    <row r="26" spans="1:10" x14ac:dyDescent="0.3">
      <c r="A26" s="5">
        <v>1998</v>
      </c>
      <c r="B26">
        <v>6507766000</v>
      </c>
      <c r="C26">
        <v>11297257701</v>
      </c>
      <c r="D26" s="43"/>
      <c r="E26">
        <v>6507766000</v>
      </c>
      <c r="F26">
        <v>11297257701</v>
      </c>
      <c r="G26" s="32">
        <f t="shared" si="1"/>
        <v>0.57604829173932637</v>
      </c>
      <c r="I26" s="5">
        <v>1998</v>
      </c>
      <c r="J26">
        <f t="shared" si="0"/>
        <v>0.57604829173932637</v>
      </c>
    </row>
    <row r="27" spans="1:10" x14ac:dyDescent="0.3">
      <c r="A27" s="5">
        <v>1999</v>
      </c>
      <c r="B27">
        <v>7480940000</v>
      </c>
      <c r="C27">
        <v>13610666906</v>
      </c>
      <c r="D27" s="43"/>
      <c r="E27">
        <v>7480940000</v>
      </c>
      <c r="F27">
        <v>13610666906</v>
      </c>
      <c r="G27" s="32">
        <f t="shared" si="1"/>
        <v>0.54963801933189416</v>
      </c>
      <c r="I27" s="5">
        <v>1999</v>
      </c>
      <c r="J27">
        <f t="shared" si="0"/>
        <v>0.54963801933189416</v>
      </c>
    </row>
    <row r="28" spans="1:10" x14ac:dyDescent="0.3">
      <c r="A28" s="5">
        <v>2000</v>
      </c>
      <c r="B28">
        <v>7098750000</v>
      </c>
      <c r="C28">
        <v>13534952897</v>
      </c>
      <c r="D28" s="43"/>
      <c r="E28">
        <v>7098750000</v>
      </c>
      <c r="F28">
        <v>13534952897</v>
      </c>
      <c r="G28" s="32">
        <f t="shared" si="1"/>
        <v>0.52447541221760929</v>
      </c>
      <c r="I28" s="5">
        <v>2000</v>
      </c>
      <c r="J28">
        <f t="shared" si="0"/>
        <v>0.52447541221760929</v>
      </c>
    </row>
    <row r="29" spans="1:10" x14ac:dyDescent="0.3">
      <c r="A29" s="5">
        <v>2001</v>
      </c>
      <c r="B29">
        <v>7143300000</v>
      </c>
      <c r="C29">
        <v>15617625148</v>
      </c>
      <c r="D29" s="43"/>
      <c r="E29">
        <v>7143300000</v>
      </c>
      <c r="F29">
        <v>15617625148</v>
      </c>
      <c r="G29" s="32">
        <f t="shared" si="1"/>
        <v>0.45738708237050846</v>
      </c>
      <c r="I29" s="5">
        <v>2001</v>
      </c>
      <c r="J29">
        <f t="shared" si="0"/>
        <v>0.45738708237050846</v>
      </c>
    </row>
    <row r="30" spans="1:10" x14ac:dyDescent="0.3">
      <c r="A30" s="5">
        <v>2002</v>
      </c>
      <c r="B30">
        <v>6889128966</v>
      </c>
      <c r="C30">
        <v>17003436520</v>
      </c>
      <c r="D30" s="43"/>
      <c r="E30">
        <v>6889128966</v>
      </c>
      <c r="F30">
        <v>17003436520</v>
      </c>
      <c r="G30" s="32">
        <f t="shared" si="1"/>
        <v>0.40516097777627369</v>
      </c>
      <c r="I30" s="5">
        <v>2002</v>
      </c>
      <c r="J30">
        <f t="shared" si="0"/>
        <v>0.40516097777627369</v>
      </c>
    </row>
    <row r="31" spans="1:10" x14ac:dyDescent="0.3">
      <c r="A31" s="5">
        <v>2003</v>
      </c>
      <c r="B31">
        <v>7438930000</v>
      </c>
      <c r="C31">
        <v>17661932024</v>
      </c>
      <c r="D31" s="43"/>
      <c r="E31">
        <v>7438930000</v>
      </c>
      <c r="F31">
        <v>17661932024</v>
      </c>
      <c r="G31" s="32">
        <f t="shared" si="1"/>
        <v>0.42118438627730959</v>
      </c>
      <c r="I31" s="5">
        <v>2003</v>
      </c>
      <c r="J31">
        <f t="shared" si="0"/>
        <v>0.42118438627730959</v>
      </c>
    </row>
    <row r="32" spans="1:10" x14ac:dyDescent="0.3">
      <c r="A32" s="5">
        <v>2004</v>
      </c>
      <c r="B32">
        <v>7858327000</v>
      </c>
      <c r="C32">
        <v>18721747812</v>
      </c>
      <c r="D32" s="43"/>
      <c r="E32">
        <v>7858327000</v>
      </c>
      <c r="F32">
        <v>18721747812</v>
      </c>
      <c r="G32" s="32">
        <f t="shared" si="1"/>
        <v>0.41974323545599096</v>
      </c>
      <c r="I32" s="5">
        <v>2004</v>
      </c>
      <c r="J32">
        <f t="shared" si="0"/>
        <v>0.41974323545599096</v>
      </c>
    </row>
    <row r="33" spans="1:10" x14ac:dyDescent="0.3">
      <c r="A33" s="5">
        <v>2005</v>
      </c>
      <c r="B33">
        <v>7804494000</v>
      </c>
      <c r="C33">
        <v>17866609897</v>
      </c>
      <c r="D33" s="43"/>
      <c r="E33">
        <v>7804494000</v>
      </c>
      <c r="F33">
        <v>17866609897</v>
      </c>
      <c r="G33" s="32">
        <f t="shared" si="1"/>
        <v>0.43682008198491312</v>
      </c>
      <c r="I33" s="5">
        <v>2005</v>
      </c>
      <c r="J33">
        <f t="shared" si="0"/>
        <v>0.43682008198491312</v>
      </c>
    </row>
    <row r="34" spans="1:10" x14ac:dyDescent="0.3">
      <c r="A34" s="5">
        <v>2006</v>
      </c>
      <c r="B34">
        <v>7894700000</v>
      </c>
      <c r="C34">
        <v>18674276120</v>
      </c>
      <c r="D34" s="43"/>
      <c r="E34">
        <v>7894700000</v>
      </c>
      <c r="F34">
        <v>18674276120</v>
      </c>
      <c r="G34" s="32">
        <f t="shared" si="1"/>
        <v>0.42275802013791791</v>
      </c>
      <c r="I34" s="5">
        <v>2006</v>
      </c>
      <c r="J34">
        <f t="shared" si="0"/>
        <v>0.42275802013791791</v>
      </c>
    </row>
    <row r="35" spans="1:10" x14ac:dyDescent="0.3">
      <c r="A35" s="5">
        <v>2007</v>
      </c>
      <c r="B35">
        <v>7947010000</v>
      </c>
      <c r="C35">
        <v>20383671799</v>
      </c>
      <c r="D35" s="43"/>
      <c r="E35">
        <v>7947010000</v>
      </c>
      <c r="F35">
        <v>20383671799</v>
      </c>
      <c r="G35" s="32">
        <f t="shared" si="1"/>
        <v>0.38987136755164353</v>
      </c>
      <c r="I35" s="5">
        <v>2007</v>
      </c>
      <c r="J35">
        <f t="shared" si="0"/>
        <v>0.38987136755164353</v>
      </c>
    </row>
    <row r="36" spans="1:10" x14ac:dyDescent="0.3">
      <c r="A36" s="5">
        <v>2008</v>
      </c>
      <c r="B36">
        <v>8060730000</v>
      </c>
      <c r="C36">
        <v>21722367766</v>
      </c>
      <c r="D36" s="43"/>
      <c r="E36">
        <v>8060730000</v>
      </c>
      <c r="F36">
        <v>21722367766</v>
      </c>
      <c r="G36" s="32">
        <f t="shared" si="1"/>
        <v>0.37107971317089616</v>
      </c>
      <c r="I36" s="5">
        <v>2008</v>
      </c>
      <c r="J36">
        <f t="shared" si="0"/>
        <v>0.37107971317089616</v>
      </c>
    </row>
    <row r="37" spans="1:10" x14ac:dyDescent="0.3">
      <c r="A37" s="5">
        <v>2009</v>
      </c>
      <c r="B37">
        <v>8117000000</v>
      </c>
      <c r="C37">
        <v>23338680609</v>
      </c>
      <c r="D37" s="43"/>
      <c r="E37">
        <v>8117000000</v>
      </c>
      <c r="F37">
        <v>23338680609</v>
      </c>
      <c r="G37" s="32">
        <f t="shared" si="1"/>
        <v>0.3477917255043918</v>
      </c>
      <c r="I37" s="5">
        <v>2009</v>
      </c>
      <c r="J37">
        <f t="shared" si="0"/>
        <v>0.3477917255043918</v>
      </c>
    </row>
    <row r="38" spans="1:10" x14ac:dyDescent="0.3">
      <c r="A38" s="5">
        <v>2010</v>
      </c>
      <c r="B38">
        <v>8390750000</v>
      </c>
      <c r="C38">
        <v>23147007048</v>
      </c>
      <c r="D38" s="43"/>
      <c r="E38">
        <v>8390750000</v>
      </c>
      <c r="F38">
        <v>23147007048</v>
      </c>
      <c r="G38" s="32">
        <f t="shared" si="1"/>
        <v>0.36249826954301623</v>
      </c>
      <c r="I38" s="5">
        <v>2010</v>
      </c>
      <c r="J38">
        <f t="shared" si="0"/>
        <v>0.36249826954301623</v>
      </c>
    </row>
    <row r="39" spans="1:10" x14ac:dyDescent="0.3">
      <c r="A39" s="5">
        <v>2011</v>
      </c>
      <c r="B39">
        <v>8688730000</v>
      </c>
      <c r="C39">
        <v>24857892593</v>
      </c>
      <c r="D39" s="43"/>
      <c r="E39">
        <v>8688730000</v>
      </c>
      <c r="F39">
        <v>24857892593</v>
      </c>
      <c r="G39" s="32">
        <f t="shared" si="1"/>
        <v>0.34953606656288927</v>
      </c>
      <c r="I39" s="5">
        <v>2011</v>
      </c>
      <c r="J39">
        <f t="shared" si="0"/>
        <v>0.34953606656288927</v>
      </c>
    </row>
    <row r="40" spans="1:10" x14ac:dyDescent="0.3">
      <c r="A40" s="5">
        <v>2012</v>
      </c>
      <c r="B40">
        <v>8535795080</v>
      </c>
      <c r="C40">
        <v>25476190195</v>
      </c>
      <c r="D40" s="43"/>
      <c r="E40">
        <v>8535795080</v>
      </c>
      <c r="F40">
        <v>25476190195</v>
      </c>
      <c r="G40" s="32">
        <f t="shared" si="1"/>
        <v>0.33504990403452278</v>
      </c>
      <c r="I40" s="5">
        <v>2012</v>
      </c>
      <c r="J40">
        <f t="shared" si="0"/>
        <v>0.33504990403452278</v>
      </c>
    </row>
    <row r="41" spans="1:10" x14ac:dyDescent="0.3">
      <c r="A41" s="5">
        <v>2013</v>
      </c>
      <c r="B41">
        <v>8901170000</v>
      </c>
      <c r="C41">
        <v>25995848674</v>
      </c>
      <c r="D41" s="43"/>
      <c r="E41">
        <v>8901170000</v>
      </c>
      <c r="F41">
        <v>25995848674</v>
      </c>
      <c r="G41" s="32">
        <f t="shared" si="1"/>
        <v>0.34240736325344867</v>
      </c>
      <c r="I41" s="5">
        <v>2013</v>
      </c>
      <c r="J41">
        <f t="shared" si="0"/>
        <v>0.34240736325344867</v>
      </c>
    </row>
    <row r="42" spans="1:10" x14ac:dyDescent="0.3">
      <c r="A42" s="5">
        <v>2014</v>
      </c>
      <c r="B42">
        <v>8212800000</v>
      </c>
      <c r="C42">
        <v>26491482563</v>
      </c>
      <c r="D42" s="43"/>
      <c r="E42">
        <v>8212800000</v>
      </c>
      <c r="F42">
        <v>26491482563</v>
      </c>
      <c r="G42" s="32">
        <f t="shared" si="1"/>
        <v>0.31001662441763889</v>
      </c>
      <c r="I42" s="5">
        <v>2014</v>
      </c>
      <c r="J42">
        <f t="shared" si="0"/>
        <v>0.31001662441763889</v>
      </c>
    </row>
    <row r="43" spans="1:10" x14ac:dyDescent="0.3">
      <c r="A43" s="5">
        <v>2015</v>
      </c>
      <c r="B43">
        <v>8210626148</v>
      </c>
      <c r="C43">
        <v>26766216845</v>
      </c>
      <c r="D43" s="43"/>
      <c r="E43">
        <v>8210626148</v>
      </c>
      <c r="F43">
        <v>26766216845</v>
      </c>
      <c r="G43" s="32">
        <f t="shared" si="1"/>
        <v>0.30675332997362931</v>
      </c>
      <c r="I43" s="5">
        <v>2015</v>
      </c>
      <c r="J43">
        <f t="shared" si="0"/>
        <v>0.30675332997362931</v>
      </c>
    </row>
    <row r="44" spans="1:10" x14ac:dyDescent="0.3">
      <c r="A44" s="5">
        <v>2016</v>
      </c>
      <c r="B44">
        <v>9627000000</v>
      </c>
      <c r="C44">
        <v>28938844792</v>
      </c>
      <c r="D44" s="43"/>
      <c r="E44">
        <v>9627000000</v>
      </c>
      <c r="F44">
        <v>28938844792</v>
      </c>
      <c r="G44" s="32">
        <f t="shared" si="1"/>
        <v>0.33266704559890853</v>
      </c>
      <c r="I44" s="5">
        <v>2016</v>
      </c>
      <c r="J44">
        <f t="shared" si="0"/>
        <v>0.33266704559890853</v>
      </c>
    </row>
    <row r="45" spans="1:10" x14ac:dyDescent="0.3">
      <c r="A45" s="5">
        <v>2017</v>
      </c>
      <c r="B45">
        <v>8783200000</v>
      </c>
      <c r="C45">
        <v>28485248415</v>
      </c>
      <c r="D45" s="43"/>
      <c r="E45">
        <v>8783200000</v>
      </c>
      <c r="F45">
        <v>28485248415</v>
      </c>
      <c r="G45" s="32">
        <f t="shared" si="1"/>
        <v>0.30834205382512547</v>
      </c>
      <c r="I45" s="5">
        <v>2017</v>
      </c>
      <c r="J45">
        <f t="shared" si="0"/>
        <v>0.30834205382512547</v>
      </c>
    </row>
    <row r="46" spans="1:10" x14ac:dyDescent="0.3">
      <c r="A46" s="5">
        <v>2018</v>
      </c>
      <c r="B46">
        <v>8181480000</v>
      </c>
      <c r="C46">
        <v>28085289459</v>
      </c>
      <c r="D46" s="43"/>
      <c r="E46">
        <v>8181480000</v>
      </c>
      <c r="F46">
        <v>28085289459</v>
      </c>
      <c r="G46" s="32">
        <f t="shared" si="1"/>
        <v>0.29130837379987284</v>
      </c>
      <c r="I46" s="5">
        <v>2018</v>
      </c>
      <c r="J46">
        <f t="shared" si="0"/>
        <v>0.29130837379987284</v>
      </c>
    </row>
    <row r="47" spans="1:10" x14ac:dyDescent="0.3">
      <c r="A47" s="5">
        <v>2019</v>
      </c>
      <c r="B47">
        <v>8380550000</v>
      </c>
      <c r="C47">
        <v>30420476069</v>
      </c>
      <c r="D47" s="43"/>
      <c r="E47">
        <v>8380550000</v>
      </c>
      <c r="F47">
        <v>30420476069</v>
      </c>
      <c r="G47" s="32">
        <f t="shared" si="1"/>
        <v>0.275490428913445</v>
      </c>
      <c r="I47" s="5">
        <v>2019</v>
      </c>
      <c r="J47">
        <f t="shared" si="0"/>
        <v>0.275490428913445</v>
      </c>
    </row>
    <row r="48" spans="1:10" x14ac:dyDescent="0.3">
      <c r="A48" s="5">
        <v>2020</v>
      </c>
      <c r="B48">
        <v>1067965750</v>
      </c>
      <c r="C48">
        <v>3050356362</v>
      </c>
      <c r="D48" s="43"/>
      <c r="E48">
        <v>1067965750</v>
      </c>
      <c r="F48">
        <v>3050356362</v>
      </c>
      <c r="G48" s="32">
        <f t="shared" si="1"/>
        <v>0.35011179785557134</v>
      </c>
      <c r="I48" s="5">
        <v>2020</v>
      </c>
      <c r="J48">
        <f t="shared" si="0"/>
        <v>0.35011179785557134</v>
      </c>
    </row>
    <row r="49" spans="1:4" x14ac:dyDescent="0.3">
      <c r="A49" s="5" t="s">
        <v>22089</v>
      </c>
      <c r="B49">
        <v>240143049431</v>
      </c>
      <c r="C49">
        <v>590924434345</v>
      </c>
      <c r="D49" s="43"/>
    </row>
  </sheetData>
  <mergeCells count="3">
    <mergeCell ref="A2:S5"/>
    <mergeCell ref="A6:C6"/>
    <mergeCell ref="E6:G6"/>
  </mergeCell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B30"/>
  <sheetViews>
    <sheetView workbookViewId="0">
      <selection activeCell="J2" sqref="J2"/>
    </sheetView>
  </sheetViews>
  <sheetFormatPr defaultRowHeight="14.4" x14ac:dyDescent="0.3"/>
  <cols>
    <col min="1" max="1" width="43.6640625" bestFit="1" customWidth="1"/>
    <col min="2" max="2" width="16.109375" bestFit="1" customWidth="1"/>
  </cols>
  <sheetData>
    <row r="1" spans="1:2" ht="18" x14ac:dyDescent="0.35">
      <c r="A1" s="26" t="s">
        <v>22268</v>
      </c>
    </row>
    <row r="4" spans="1:2" x14ac:dyDescent="0.3">
      <c r="A4" s="4" t="s">
        <v>22088</v>
      </c>
      <c r="B4" t="s">
        <v>22240</v>
      </c>
    </row>
    <row r="5" spans="1:2" x14ac:dyDescent="0.3">
      <c r="A5" s="5" t="s">
        <v>22256</v>
      </c>
      <c r="B5">
        <v>2610246203</v>
      </c>
    </row>
    <row r="6" spans="1:2" x14ac:dyDescent="0.3">
      <c r="A6" s="5" t="s">
        <v>22246</v>
      </c>
      <c r="B6">
        <v>2084430541</v>
      </c>
    </row>
    <row r="7" spans="1:2" x14ac:dyDescent="0.3">
      <c r="A7" s="5" t="s">
        <v>22255</v>
      </c>
      <c r="B7">
        <v>2001647264</v>
      </c>
    </row>
    <row r="8" spans="1:2" x14ac:dyDescent="0.3">
      <c r="A8" s="5" t="s">
        <v>22260</v>
      </c>
      <c r="B8">
        <v>1824521700</v>
      </c>
    </row>
    <row r="9" spans="1:2" x14ac:dyDescent="0.3">
      <c r="A9" s="5" t="s">
        <v>22262</v>
      </c>
      <c r="B9">
        <v>1520516444</v>
      </c>
    </row>
    <row r="10" spans="1:2" x14ac:dyDescent="0.3">
      <c r="A10" s="5" t="s">
        <v>22257</v>
      </c>
      <c r="B10">
        <v>1410727580</v>
      </c>
    </row>
    <row r="11" spans="1:2" x14ac:dyDescent="0.3">
      <c r="A11" s="5" t="s">
        <v>22259</v>
      </c>
      <c r="B11">
        <v>1225812527.5</v>
      </c>
    </row>
    <row r="12" spans="1:2" x14ac:dyDescent="0.3">
      <c r="A12" s="5" t="s">
        <v>22258</v>
      </c>
      <c r="B12">
        <v>1215767516.5</v>
      </c>
    </row>
    <row r="13" spans="1:2" x14ac:dyDescent="0.3">
      <c r="A13" s="5" t="s">
        <v>22263</v>
      </c>
      <c r="B13">
        <v>1147597973</v>
      </c>
    </row>
    <row r="14" spans="1:2" x14ac:dyDescent="0.3">
      <c r="A14" s="5" t="s">
        <v>22248</v>
      </c>
      <c r="B14">
        <v>1140466296</v>
      </c>
    </row>
    <row r="15" spans="1:2" x14ac:dyDescent="0.3">
      <c r="A15" s="5" t="s">
        <v>22264</v>
      </c>
      <c r="B15">
        <v>1104434525</v>
      </c>
    </row>
    <row r="16" spans="1:2" x14ac:dyDescent="0.3">
      <c r="A16" s="5" t="s">
        <v>22243</v>
      </c>
      <c r="B16">
        <v>1085444662</v>
      </c>
    </row>
    <row r="17" spans="1:2" x14ac:dyDescent="0.3">
      <c r="A17" s="5" t="s">
        <v>22253</v>
      </c>
      <c r="B17">
        <v>1038720877</v>
      </c>
    </row>
    <row r="18" spans="1:2" x14ac:dyDescent="0.3">
      <c r="A18" s="5" t="s">
        <v>22266</v>
      </c>
      <c r="B18">
        <v>1019427370</v>
      </c>
    </row>
    <row r="19" spans="1:2" x14ac:dyDescent="0.3">
      <c r="A19" s="5" t="s">
        <v>22261</v>
      </c>
      <c r="B19">
        <v>1015698830</v>
      </c>
    </row>
    <row r="20" spans="1:2" x14ac:dyDescent="0.3">
      <c r="A20" s="5" t="s">
        <v>22249</v>
      </c>
      <c r="B20">
        <v>1014811252</v>
      </c>
    </row>
    <row r="21" spans="1:2" x14ac:dyDescent="0.3">
      <c r="A21" s="5" t="s">
        <v>22247</v>
      </c>
      <c r="B21">
        <v>988485886</v>
      </c>
    </row>
    <row r="22" spans="1:2" x14ac:dyDescent="0.3">
      <c r="A22" s="5" t="s">
        <v>22251</v>
      </c>
      <c r="B22">
        <v>986005118</v>
      </c>
    </row>
    <row r="23" spans="1:2" x14ac:dyDescent="0.3">
      <c r="A23" s="5" t="s">
        <v>22245</v>
      </c>
      <c r="B23">
        <v>971927996</v>
      </c>
    </row>
    <row r="24" spans="1:2" x14ac:dyDescent="0.3">
      <c r="A24" s="5" t="s">
        <v>22242</v>
      </c>
      <c r="B24">
        <v>968462972</v>
      </c>
    </row>
    <row r="25" spans="1:2" x14ac:dyDescent="0.3">
      <c r="A25" s="5" t="s">
        <v>22252</v>
      </c>
      <c r="B25">
        <v>912082707</v>
      </c>
    </row>
    <row r="26" spans="1:2" x14ac:dyDescent="0.3">
      <c r="A26" s="5" t="s">
        <v>22254</v>
      </c>
      <c r="B26">
        <v>903405359.66666663</v>
      </c>
    </row>
    <row r="27" spans="1:2" x14ac:dyDescent="0.3">
      <c r="A27" s="5" t="s">
        <v>22265</v>
      </c>
      <c r="B27">
        <v>901249371.25</v>
      </c>
    </row>
    <row r="28" spans="1:2" x14ac:dyDescent="0.3">
      <c r="A28" s="5" t="s">
        <v>22250</v>
      </c>
      <c r="B28">
        <v>894054072</v>
      </c>
    </row>
    <row r="29" spans="1:2" x14ac:dyDescent="0.3">
      <c r="A29" s="5" t="s">
        <v>22244</v>
      </c>
      <c r="B29">
        <v>874121104</v>
      </c>
    </row>
    <row r="30" spans="1:2" x14ac:dyDescent="0.3">
      <c r="A30" s="5" t="s">
        <v>22089</v>
      </c>
      <c r="B30">
        <v>1208988956.51515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AE113"/>
  <sheetViews>
    <sheetView zoomScale="86" zoomScaleNormal="86" workbookViewId="0">
      <selection activeCell="Y8" sqref="Y8"/>
    </sheetView>
  </sheetViews>
  <sheetFormatPr defaultRowHeight="14.4" x14ac:dyDescent="0.3"/>
  <cols>
    <col min="1" max="2" width="9.109375" style="56"/>
    <col min="7" max="7" width="9.5546875" customWidth="1"/>
    <col min="8" max="8" width="3.33203125" customWidth="1"/>
    <col min="12" max="12" width="9.6640625" customWidth="1"/>
    <col min="13" max="13" width="3.33203125" customWidth="1"/>
    <col min="18" max="18" width="4.109375" customWidth="1"/>
  </cols>
  <sheetData>
    <row r="1" spans="1:31" s="56" customFormat="1" ht="34.5" customHeight="1" x14ac:dyDescent="0.3">
      <c r="A1" s="64" t="s">
        <v>22270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</row>
    <row r="2" spans="1:31" s="56" customFormat="1" ht="3" customHeight="1" x14ac:dyDescent="0.3"/>
    <row r="3" spans="1:31" s="56" customFormat="1" ht="3" customHeight="1" x14ac:dyDescent="0.3"/>
    <row r="4" spans="1:31" x14ac:dyDescent="0.3">
      <c r="C4" s="56"/>
      <c r="D4" s="65" t="s">
        <v>22235</v>
      </c>
      <c r="E4" s="66"/>
      <c r="F4" s="66"/>
      <c r="G4" s="67"/>
      <c r="H4" s="56"/>
      <c r="I4" s="65" t="s">
        <v>22236</v>
      </c>
      <c r="J4" s="66"/>
      <c r="K4" s="66"/>
      <c r="L4" s="67"/>
      <c r="M4" s="56"/>
      <c r="N4" s="65" t="s">
        <v>22237</v>
      </c>
      <c r="O4" s="66"/>
      <c r="P4" s="66"/>
      <c r="Q4" s="67"/>
      <c r="R4" s="56"/>
      <c r="S4" s="65" t="s">
        <v>22238</v>
      </c>
      <c r="T4" s="66"/>
      <c r="U4" s="66"/>
      <c r="V4" s="67"/>
      <c r="W4" s="56"/>
      <c r="X4" s="56"/>
      <c r="Y4" s="56"/>
      <c r="Z4" s="56"/>
      <c r="AA4" s="56"/>
      <c r="AB4" s="56"/>
      <c r="AC4" s="56"/>
      <c r="AD4" s="56"/>
      <c r="AE4" s="56"/>
    </row>
    <row r="5" spans="1:31" x14ac:dyDescent="0.3">
      <c r="C5" s="56"/>
      <c r="D5" s="68"/>
      <c r="E5" s="69"/>
      <c r="F5" s="69"/>
      <c r="G5" s="70"/>
      <c r="H5" s="56"/>
      <c r="I5" s="68"/>
      <c r="J5" s="69"/>
      <c r="K5" s="69"/>
      <c r="L5" s="70"/>
      <c r="M5" s="56"/>
      <c r="N5" s="68"/>
      <c r="O5" s="69"/>
      <c r="P5" s="69"/>
      <c r="Q5" s="70"/>
      <c r="R5" s="56"/>
      <c r="S5" s="68"/>
      <c r="T5" s="69"/>
      <c r="U5" s="69"/>
      <c r="V5" s="70"/>
      <c r="W5" s="56"/>
      <c r="X5" s="56"/>
      <c r="Y5" s="56"/>
      <c r="Z5" s="56"/>
      <c r="AA5" s="56"/>
      <c r="AB5" s="56"/>
      <c r="AC5" s="56"/>
      <c r="AD5" s="56"/>
      <c r="AE5" s="56"/>
    </row>
    <row r="6" spans="1:31" x14ac:dyDescent="0.3">
      <c r="C6" s="56"/>
      <c r="D6" s="77">
        <f>GETPIVOTDATA("name",'Dashboard reference pivot sheet'!$A$3)</f>
        <v>7668</v>
      </c>
      <c r="E6" s="78"/>
      <c r="F6" s="78"/>
      <c r="G6" s="79"/>
      <c r="H6" s="56"/>
      <c r="I6" s="83">
        <f>GETPIVOTDATA("budget",'Dashboard reference pivot sheet'!$D$3)</f>
        <v>240143049431</v>
      </c>
      <c r="J6" s="84"/>
      <c r="K6" s="84"/>
      <c r="L6" s="85"/>
      <c r="M6" s="56"/>
      <c r="N6" s="89">
        <f>GETPIVOTDATA("Sum of gross",'Dashboard reference pivot sheet'!$D$3)</f>
        <v>590924434345</v>
      </c>
      <c r="O6" s="90"/>
      <c r="P6" s="90"/>
      <c r="Q6" s="91"/>
      <c r="R6" s="56"/>
      <c r="S6" s="71">
        <f>GETPIVOTDATA("Average of score",'Dashboard reference pivot sheet'!$D$3)</f>
        <v>6.3904929577464618</v>
      </c>
      <c r="T6" s="72"/>
      <c r="U6" s="72"/>
      <c r="V6" s="73"/>
      <c r="W6" s="56"/>
      <c r="X6" s="56"/>
      <c r="Y6" s="56"/>
      <c r="Z6" s="56"/>
      <c r="AA6" s="56"/>
      <c r="AB6" s="56"/>
      <c r="AC6" s="56"/>
      <c r="AD6" s="56"/>
      <c r="AE6" s="56"/>
    </row>
    <row r="7" spans="1:31" x14ac:dyDescent="0.3">
      <c r="C7" s="56"/>
      <c r="D7" s="80"/>
      <c r="E7" s="81"/>
      <c r="F7" s="81"/>
      <c r="G7" s="82"/>
      <c r="H7" s="56"/>
      <c r="I7" s="86"/>
      <c r="J7" s="87"/>
      <c r="K7" s="87"/>
      <c r="L7" s="88"/>
      <c r="M7" s="56"/>
      <c r="N7" s="92"/>
      <c r="O7" s="93"/>
      <c r="P7" s="93"/>
      <c r="Q7" s="94"/>
      <c r="R7" s="56"/>
      <c r="S7" s="74"/>
      <c r="T7" s="75"/>
      <c r="U7" s="75"/>
      <c r="V7" s="76"/>
      <c r="W7" s="56"/>
      <c r="X7" s="56"/>
      <c r="Y7" s="56"/>
      <c r="Z7" s="56"/>
      <c r="AA7" s="56"/>
      <c r="AB7" s="56"/>
      <c r="AC7" s="56"/>
      <c r="AD7" s="56"/>
      <c r="AE7" s="56"/>
    </row>
    <row r="8" spans="1:31" x14ac:dyDescent="0.3"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</row>
    <row r="9" spans="1:31" x14ac:dyDescent="0.3"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</row>
    <row r="10" spans="1:31" x14ac:dyDescent="0.3"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</row>
    <row r="11" spans="1:31" x14ac:dyDescent="0.3"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</row>
    <row r="12" spans="1:31" x14ac:dyDescent="0.3"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</row>
    <row r="13" spans="1:31" x14ac:dyDescent="0.3"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</row>
    <row r="14" spans="1:31" x14ac:dyDescent="0.3"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</row>
    <row r="15" spans="1:31" x14ac:dyDescent="0.3"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</row>
    <row r="16" spans="1:31" x14ac:dyDescent="0.3"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</row>
    <row r="17" spans="3:31" x14ac:dyDescent="0.3"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</row>
    <row r="18" spans="3:31" x14ac:dyDescent="0.3"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</row>
    <row r="19" spans="3:31" x14ac:dyDescent="0.3"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</row>
    <row r="20" spans="3:31" x14ac:dyDescent="0.3"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</row>
    <row r="21" spans="3:31" x14ac:dyDescent="0.3"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</row>
    <row r="22" spans="3:31" x14ac:dyDescent="0.3"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</row>
    <row r="23" spans="3:31" x14ac:dyDescent="0.3"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</row>
    <row r="24" spans="3:31" x14ac:dyDescent="0.3"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</row>
    <row r="25" spans="3:31" x14ac:dyDescent="0.3"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</row>
    <row r="26" spans="3:31" x14ac:dyDescent="0.3"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</row>
    <row r="27" spans="3:31" x14ac:dyDescent="0.3"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</row>
    <row r="28" spans="3:31" x14ac:dyDescent="0.3"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</row>
    <row r="29" spans="3:31" x14ac:dyDescent="0.3"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</row>
    <row r="30" spans="3:31" x14ac:dyDescent="0.3"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</row>
    <row r="31" spans="3:31" x14ac:dyDescent="0.3"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</row>
    <row r="32" spans="3:31" x14ac:dyDescent="0.3"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</row>
    <row r="33" spans="3:31" x14ac:dyDescent="0.3"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</row>
    <row r="34" spans="3:31" x14ac:dyDescent="0.3"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</row>
    <row r="35" spans="3:31" x14ac:dyDescent="0.3"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</row>
    <row r="36" spans="3:31" x14ac:dyDescent="0.3"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</row>
    <row r="37" spans="3:31" x14ac:dyDescent="0.3"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</row>
    <row r="38" spans="3:31" x14ac:dyDescent="0.3"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</row>
    <row r="39" spans="3:31" x14ac:dyDescent="0.3"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</row>
    <row r="40" spans="3:31" x14ac:dyDescent="0.3"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</row>
    <row r="41" spans="3:31" x14ac:dyDescent="0.3"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</row>
    <row r="42" spans="3:31" x14ac:dyDescent="0.3"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</row>
    <row r="43" spans="3:31" x14ac:dyDescent="0.3"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</row>
    <row r="44" spans="3:31" x14ac:dyDescent="0.3"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</row>
    <row r="45" spans="3:31" x14ac:dyDescent="0.3"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</row>
    <row r="46" spans="3:31" x14ac:dyDescent="0.3"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</row>
    <row r="47" spans="3:31" x14ac:dyDescent="0.3"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</row>
    <row r="48" spans="3:31" x14ac:dyDescent="0.3"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</row>
    <row r="49" spans="3:31" x14ac:dyDescent="0.3"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</row>
    <row r="50" spans="3:31" x14ac:dyDescent="0.3"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</row>
    <row r="51" spans="3:31" x14ac:dyDescent="0.3"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</row>
    <row r="52" spans="3:31" x14ac:dyDescent="0.3"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</row>
    <row r="53" spans="3:31" x14ac:dyDescent="0.3"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</row>
    <row r="54" spans="3:31" x14ac:dyDescent="0.3"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</row>
    <row r="55" spans="3:31" x14ac:dyDescent="0.3">
      <c r="C55" s="56"/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</row>
    <row r="56" spans="3:31" x14ac:dyDescent="0.3"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</row>
    <row r="57" spans="3:31" x14ac:dyDescent="0.3"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</row>
    <row r="58" spans="3:31" x14ac:dyDescent="0.3"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</row>
    <row r="59" spans="3:31" x14ac:dyDescent="0.3">
      <c r="C59" s="56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</row>
    <row r="60" spans="3:31" x14ac:dyDescent="0.3">
      <c r="C60" s="56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</row>
    <row r="61" spans="3:31" x14ac:dyDescent="0.3"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</row>
    <row r="62" spans="3:31" x14ac:dyDescent="0.3"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</row>
    <row r="63" spans="3:31" x14ac:dyDescent="0.3"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</row>
    <row r="64" spans="3:31" x14ac:dyDescent="0.3"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</row>
    <row r="65" spans="3:31" x14ac:dyDescent="0.3">
      <c r="C65" s="56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</row>
    <row r="66" spans="3:31" x14ac:dyDescent="0.3"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</row>
    <row r="67" spans="3:31" x14ac:dyDescent="0.3"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</row>
    <row r="68" spans="3:31" x14ac:dyDescent="0.3"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</row>
    <row r="69" spans="3:31" x14ac:dyDescent="0.3"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</row>
    <row r="70" spans="3:31" x14ac:dyDescent="0.3"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</row>
    <row r="71" spans="3:31" x14ac:dyDescent="0.3"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</row>
    <row r="72" spans="3:31" x14ac:dyDescent="0.3"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</row>
    <row r="73" spans="3:31" x14ac:dyDescent="0.3">
      <c r="C73" s="56"/>
      <c r="D73" s="56"/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  <c r="AD73" s="56"/>
      <c r="AE73" s="56"/>
    </row>
    <row r="74" spans="3:31" x14ac:dyDescent="0.3">
      <c r="C74" s="56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</row>
    <row r="75" spans="3:31" x14ac:dyDescent="0.3">
      <c r="C75" s="56"/>
      <c r="D75" s="56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</row>
    <row r="76" spans="3:31" x14ac:dyDescent="0.3">
      <c r="C76" s="56"/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</row>
    <row r="77" spans="3:31" x14ac:dyDescent="0.3">
      <c r="C77" s="56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</row>
    <row r="78" spans="3:31" x14ac:dyDescent="0.3">
      <c r="C78" s="56"/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</row>
    <row r="79" spans="3:31" x14ac:dyDescent="0.3">
      <c r="C79" s="56"/>
      <c r="D79" s="56"/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</row>
    <row r="80" spans="3:31" x14ac:dyDescent="0.3">
      <c r="C80" s="56"/>
      <c r="D80" s="56"/>
      <c r="E80" s="56"/>
      <c r="F80" s="56"/>
      <c r="G80" s="56"/>
      <c r="H80" s="56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</row>
    <row r="81" spans="3:31" x14ac:dyDescent="0.3"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</row>
    <row r="82" spans="3:31" x14ac:dyDescent="0.3"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</row>
    <row r="83" spans="3:31" x14ac:dyDescent="0.3"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</row>
    <row r="84" spans="3:31" x14ac:dyDescent="0.3">
      <c r="C84" s="56"/>
      <c r="D84" s="56"/>
      <c r="E84" s="56"/>
      <c r="F84" s="56"/>
      <c r="G84" s="56"/>
      <c r="H84" s="56"/>
      <c r="I84" s="56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56"/>
      <c r="AE84" s="56"/>
    </row>
    <row r="85" spans="3:31" x14ac:dyDescent="0.3">
      <c r="C85" s="56"/>
      <c r="D85" s="56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  <c r="AD85" s="56"/>
      <c r="AE85" s="56"/>
    </row>
    <row r="86" spans="3:31" x14ac:dyDescent="0.3">
      <c r="C86" s="56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56"/>
      <c r="AE86" s="56"/>
    </row>
    <row r="87" spans="3:31" x14ac:dyDescent="0.3">
      <c r="C87" s="56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</row>
    <row r="88" spans="3:31" x14ac:dyDescent="0.3"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</row>
    <row r="89" spans="3:31" x14ac:dyDescent="0.3">
      <c r="C89" s="56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</row>
    <row r="90" spans="3:31" x14ac:dyDescent="0.3"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</row>
    <row r="91" spans="3:31" x14ac:dyDescent="0.3"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</row>
    <row r="92" spans="3:31" x14ac:dyDescent="0.3">
      <c r="C92" s="56"/>
      <c r="D92" s="56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</row>
    <row r="93" spans="3:31" x14ac:dyDescent="0.3">
      <c r="C93" s="56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</row>
    <row r="94" spans="3:31" x14ac:dyDescent="0.3"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</row>
    <row r="95" spans="3:31" x14ac:dyDescent="0.3">
      <c r="C95" s="56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</row>
    <row r="96" spans="3:31" x14ac:dyDescent="0.3">
      <c r="C96" s="56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</row>
    <row r="97" spans="3:31" x14ac:dyDescent="0.3">
      <c r="C97" s="56"/>
      <c r="D97" s="56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</row>
    <row r="98" spans="3:31" x14ac:dyDescent="0.3">
      <c r="C98" s="56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</row>
    <row r="99" spans="3:31" x14ac:dyDescent="0.3">
      <c r="C99" s="56"/>
      <c r="D99" s="56"/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</row>
    <row r="100" spans="3:31" x14ac:dyDescent="0.3">
      <c r="C100" s="56"/>
      <c r="D100" s="56"/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</row>
    <row r="101" spans="3:31" x14ac:dyDescent="0.3">
      <c r="C101" s="56"/>
      <c r="D101" s="56"/>
      <c r="E101" s="56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</row>
    <row r="102" spans="3:31" x14ac:dyDescent="0.3">
      <c r="C102" s="56"/>
      <c r="D102" s="56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</row>
    <row r="103" spans="3:31" x14ac:dyDescent="0.3">
      <c r="C103" s="56"/>
      <c r="D103" s="56"/>
      <c r="E103" s="56"/>
      <c r="F103" s="56"/>
      <c r="G103" s="56"/>
      <c r="H103" s="56"/>
      <c r="I103" s="56"/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56"/>
      <c r="AE103" s="56"/>
    </row>
    <row r="104" spans="3:31" x14ac:dyDescent="0.3">
      <c r="C104" s="56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</row>
    <row r="105" spans="3:31" x14ac:dyDescent="0.3">
      <c r="C105" s="56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</row>
    <row r="106" spans="3:31" x14ac:dyDescent="0.3">
      <c r="C106" s="56"/>
      <c r="D106" s="56"/>
      <c r="E106" s="56"/>
      <c r="F106" s="56"/>
      <c r="G106" s="56"/>
      <c r="H106" s="56"/>
      <c r="I106" s="56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</row>
    <row r="107" spans="3:31" x14ac:dyDescent="0.3">
      <c r="C107" s="56"/>
      <c r="D107" s="56"/>
      <c r="E107" s="56"/>
      <c r="F107" s="56"/>
      <c r="G107" s="56"/>
      <c r="H107" s="56"/>
      <c r="I107" s="56"/>
      <c r="J107" s="56"/>
      <c r="K107" s="56"/>
      <c r="L107" s="56"/>
      <c r="M107" s="56"/>
      <c r="N107" s="56"/>
      <c r="O107" s="56"/>
      <c r="P107" s="56"/>
      <c r="Q107" s="56"/>
      <c r="R107" s="56"/>
      <c r="S107" s="56"/>
      <c r="T107" s="56"/>
      <c r="U107" s="56"/>
      <c r="V107" s="56"/>
      <c r="W107" s="56"/>
      <c r="X107" s="56"/>
      <c r="Y107" s="56"/>
      <c r="Z107" s="56"/>
      <c r="AA107" s="56"/>
      <c r="AB107" s="56"/>
      <c r="AC107" s="56"/>
      <c r="AD107" s="56"/>
      <c r="AE107" s="56"/>
    </row>
    <row r="108" spans="3:31" x14ac:dyDescent="0.3">
      <c r="C108" s="56"/>
      <c r="D108" s="56"/>
      <c r="E108" s="56"/>
      <c r="F108" s="56"/>
      <c r="G108" s="56"/>
      <c r="H108" s="56"/>
      <c r="I108" s="56"/>
      <c r="J108" s="56"/>
      <c r="K108" s="56"/>
      <c r="L108" s="56"/>
      <c r="M108" s="56"/>
      <c r="N108" s="56"/>
      <c r="O108" s="56"/>
      <c r="P108" s="56"/>
      <c r="Q108" s="56"/>
      <c r="R108" s="56"/>
      <c r="S108" s="56"/>
      <c r="T108" s="56"/>
      <c r="U108" s="56"/>
      <c r="V108" s="56"/>
      <c r="W108" s="56"/>
      <c r="X108" s="56"/>
      <c r="Y108" s="56"/>
      <c r="Z108" s="56"/>
      <c r="AA108" s="56"/>
      <c r="AB108" s="56"/>
      <c r="AC108" s="56"/>
      <c r="AD108" s="56"/>
      <c r="AE108" s="56"/>
    </row>
    <row r="109" spans="3:31" x14ac:dyDescent="0.3">
      <c r="C109" s="56"/>
      <c r="D109" s="56"/>
      <c r="E109" s="56"/>
      <c r="F109" s="56"/>
      <c r="G109" s="56"/>
      <c r="H109" s="56"/>
      <c r="I109" s="56"/>
      <c r="J109" s="56"/>
      <c r="K109" s="56"/>
      <c r="L109" s="56"/>
      <c r="M109" s="56"/>
      <c r="N109" s="56"/>
      <c r="O109" s="56"/>
      <c r="P109" s="56"/>
      <c r="Q109" s="56"/>
      <c r="R109" s="56"/>
      <c r="S109" s="56"/>
      <c r="T109" s="56"/>
      <c r="U109" s="56"/>
      <c r="V109" s="56"/>
      <c r="W109" s="56"/>
      <c r="X109" s="56"/>
      <c r="Y109" s="56"/>
      <c r="Z109" s="56"/>
      <c r="AA109" s="56"/>
      <c r="AB109" s="56"/>
      <c r="AC109" s="56"/>
      <c r="AD109" s="56"/>
      <c r="AE109" s="56"/>
    </row>
    <row r="110" spans="3:31" x14ac:dyDescent="0.3">
      <c r="C110" s="56"/>
      <c r="D110" s="56"/>
      <c r="E110" s="56"/>
      <c r="F110" s="56"/>
      <c r="G110" s="56"/>
      <c r="H110" s="56"/>
      <c r="I110" s="56"/>
      <c r="J110" s="56"/>
      <c r="K110" s="56"/>
      <c r="L110" s="56"/>
      <c r="M110" s="56"/>
      <c r="N110" s="56"/>
      <c r="O110" s="56"/>
      <c r="P110" s="56"/>
      <c r="Q110" s="56"/>
      <c r="R110" s="56"/>
      <c r="S110" s="56"/>
      <c r="T110" s="56"/>
      <c r="U110" s="56"/>
      <c r="V110" s="56"/>
      <c r="W110" s="56"/>
      <c r="X110" s="56"/>
      <c r="Y110" s="56"/>
      <c r="Z110" s="56"/>
      <c r="AA110" s="56"/>
      <c r="AB110" s="56"/>
      <c r="AC110" s="56"/>
      <c r="AD110" s="56"/>
      <c r="AE110" s="56"/>
    </row>
    <row r="111" spans="3:31" x14ac:dyDescent="0.3">
      <c r="C111" s="56"/>
      <c r="D111" s="56"/>
      <c r="E111" s="56"/>
      <c r="F111" s="56"/>
      <c r="G111" s="56"/>
      <c r="H111" s="56"/>
      <c r="I111" s="56"/>
      <c r="J111" s="56"/>
      <c r="K111" s="56"/>
      <c r="L111" s="56"/>
      <c r="M111" s="56"/>
      <c r="N111" s="56"/>
      <c r="O111" s="56"/>
      <c r="P111" s="56"/>
      <c r="Q111" s="56"/>
      <c r="R111" s="56"/>
      <c r="S111" s="56"/>
      <c r="T111" s="56"/>
      <c r="U111" s="56"/>
      <c r="V111" s="56"/>
      <c r="W111" s="56"/>
      <c r="X111" s="56"/>
      <c r="Y111" s="56"/>
      <c r="Z111" s="56"/>
      <c r="AA111" s="56"/>
      <c r="AB111" s="56"/>
      <c r="AC111" s="56"/>
      <c r="AD111" s="56"/>
      <c r="AE111" s="56"/>
    </row>
    <row r="112" spans="3:31" x14ac:dyDescent="0.3">
      <c r="C112" s="56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56"/>
      <c r="Q112" s="56"/>
      <c r="R112" s="56"/>
      <c r="S112" s="56"/>
      <c r="T112" s="56"/>
      <c r="U112" s="56"/>
      <c r="V112" s="56"/>
      <c r="W112" s="56"/>
      <c r="X112" s="56"/>
      <c r="Y112" s="56"/>
      <c r="Z112" s="56"/>
      <c r="AA112" s="56"/>
      <c r="AB112" s="56"/>
      <c r="AC112" s="56"/>
      <c r="AD112" s="56"/>
      <c r="AE112" s="56"/>
    </row>
    <row r="113" spans="3:31" x14ac:dyDescent="0.3">
      <c r="C113" s="56"/>
      <c r="D113" s="56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6"/>
      <c r="Z113" s="56"/>
      <c r="AA113" s="56"/>
      <c r="AB113" s="56"/>
      <c r="AC113" s="56"/>
      <c r="AD113" s="56"/>
      <c r="AE113" s="56"/>
    </row>
  </sheetData>
  <mergeCells count="9">
    <mergeCell ref="A1:V1"/>
    <mergeCell ref="S4:V5"/>
    <mergeCell ref="S6:V7"/>
    <mergeCell ref="D4:G5"/>
    <mergeCell ref="D6:G7"/>
    <mergeCell ref="I4:L5"/>
    <mergeCell ref="I6:L7"/>
    <mergeCell ref="N4:Q5"/>
    <mergeCell ref="N6:Q7"/>
  </mergeCells>
  <pageMargins left="0.25" right="0.25" top="0.75" bottom="0.75" header="0.3" footer="0.3"/>
  <pageSetup scale="30" fitToWidth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A47"/>
  <sheetViews>
    <sheetView tabSelected="1" zoomScale="93" zoomScaleNormal="93" workbookViewId="0">
      <selection activeCell="N34" sqref="N34"/>
    </sheetView>
  </sheetViews>
  <sheetFormatPr defaultRowHeight="14.4" x14ac:dyDescent="0.3"/>
  <sheetData>
    <row r="1" spans="1:27" x14ac:dyDescent="0.3">
      <c r="A1" s="95" t="s">
        <v>22267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56"/>
      <c r="W1" s="56"/>
      <c r="X1" s="56"/>
      <c r="Y1" s="56"/>
      <c r="Z1" s="56"/>
      <c r="AA1" s="56"/>
    </row>
    <row r="2" spans="1:27" x14ac:dyDescent="0.3">
      <c r="A2" s="95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56"/>
      <c r="W2" s="56"/>
      <c r="X2" s="56"/>
      <c r="Y2" s="56"/>
      <c r="Z2" s="56"/>
      <c r="AA2" s="56"/>
    </row>
    <row r="3" spans="1:27" x14ac:dyDescent="0.3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</row>
    <row r="4" spans="1:27" x14ac:dyDescent="0.3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</row>
    <row r="5" spans="1:27" x14ac:dyDescent="0.3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</row>
    <row r="6" spans="1:27" x14ac:dyDescent="0.3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</row>
    <row r="7" spans="1:27" x14ac:dyDescent="0.3">
      <c r="A7" s="56"/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</row>
    <row r="8" spans="1:27" x14ac:dyDescent="0.3">
      <c r="A8" s="56"/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</row>
    <row r="9" spans="1:27" x14ac:dyDescent="0.3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</row>
    <row r="10" spans="1:27" x14ac:dyDescent="0.3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</row>
    <row r="11" spans="1:27" x14ac:dyDescent="0.3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</row>
    <row r="12" spans="1:27" x14ac:dyDescent="0.3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</row>
    <row r="13" spans="1:27" x14ac:dyDescent="0.3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</row>
    <row r="14" spans="1:27" x14ac:dyDescent="0.3">
      <c r="A14" s="56"/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</row>
    <row r="15" spans="1:27" x14ac:dyDescent="0.3">
      <c r="A15" s="56"/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</row>
    <row r="16" spans="1:27" x14ac:dyDescent="0.3">
      <c r="A16" s="56"/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</row>
    <row r="17" spans="1:27" x14ac:dyDescent="0.3">
      <c r="A17" s="56"/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</row>
    <row r="18" spans="1:27" x14ac:dyDescent="0.3">
      <c r="A18" s="56"/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</row>
    <row r="19" spans="1:27" x14ac:dyDescent="0.3">
      <c r="A19" s="56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</row>
    <row r="20" spans="1:27" x14ac:dyDescent="0.3">
      <c r="A20" s="56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</row>
    <row r="21" spans="1:27" x14ac:dyDescent="0.3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1:27" x14ac:dyDescent="0.3">
      <c r="A22" s="56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</row>
    <row r="23" spans="1:27" x14ac:dyDescent="0.3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</row>
    <row r="24" spans="1:27" x14ac:dyDescent="0.3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</row>
    <row r="25" spans="1:27" x14ac:dyDescent="0.3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</row>
    <row r="26" spans="1:27" x14ac:dyDescent="0.3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</row>
    <row r="27" spans="1:27" x14ac:dyDescent="0.3">
      <c r="A27" s="56"/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</row>
    <row r="28" spans="1:27" x14ac:dyDescent="0.3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</row>
    <row r="29" spans="1:27" x14ac:dyDescent="0.3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</row>
    <row r="30" spans="1:27" x14ac:dyDescent="0.3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</row>
    <row r="31" spans="1:27" x14ac:dyDescent="0.3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</row>
    <row r="32" spans="1:27" x14ac:dyDescent="0.3">
      <c r="A32" s="56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</row>
    <row r="33" spans="1:27" x14ac:dyDescent="0.3">
      <c r="A33" s="56"/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</row>
    <row r="34" spans="1:27" x14ac:dyDescent="0.3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</row>
    <row r="35" spans="1:27" x14ac:dyDescent="0.3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</row>
    <row r="36" spans="1:27" x14ac:dyDescent="0.3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</row>
    <row r="37" spans="1:27" x14ac:dyDescent="0.3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</row>
    <row r="38" spans="1:27" x14ac:dyDescent="0.3">
      <c r="A38" s="56"/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</row>
    <row r="39" spans="1:27" x14ac:dyDescent="0.3">
      <c r="A39" s="56"/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</row>
    <row r="40" spans="1:27" x14ac:dyDescent="0.3">
      <c r="A40" s="56"/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</row>
    <row r="41" spans="1:27" x14ac:dyDescent="0.3">
      <c r="A41" s="56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</row>
    <row r="42" spans="1:27" x14ac:dyDescent="0.3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</row>
    <row r="43" spans="1:27" x14ac:dyDescent="0.3">
      <c r="A43" s="56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</row>
    <row r="44" spans="1:27" x14ac:dyDescent="0.3">
      <c r="A44" s="56"/>
      <c r="B44" s="56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</row>
    <row r="45" spans="1:27" x14ac:dyDescent="0.3">
      <c r="A45" s="56"/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</row>
    <row r="46" spans="1:27" x14ac:dyDescent="0.3">
      <c r="A46" s="56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</row>
    <row r="47" spans="1:27" x14ac:dyDescent="0.3">
      <c r="A47" s="56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</row>
  </sheetData>
  <mergeCells count="1">
    <mergeCell ref="A1:U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C132"/>
  <sheetViews>
    <sheetView topLeftCell="A16" workbookViewId="0">
      <selection activeCell="D31" sqref="D31"/>
    </sheetView>
  </sheetViews>
  <sheetFormatPr defaultRowHeight="14.4" x14ac:dyDescent="0.3"/>
  <cols>
    <col min="1" max="1" width="17.88671875" customWidth="1"/>
    <col min="2" max="2" width="15.6640625" customWidth="1"/>
    <col min="3" max="3" width="14" customWidth="1"/>
    <col min="4" max="4" width="13.109375" customWidth="1"/>
    <col min="5" max="6" width="16.109375" customWidth="1"/>
    <col min="7" max="7" width="15.88671875" customWidth="1"/>
    <col min="8" max="8" width="15" customWidth="1"/>
    <col min="9" max="9" width="14.109375" customWidth="1"/>
    <col min="10" max="10" width="16.33203125" customWidth="1"/>
    <col min="11" max="11" width="10.44140625" customWidth="1"/>
    <col min="12" max="12" width="10.33203125" customWidth="1"/>
    <col min="13" max="13" width="9.88671875" customWidth="1"/>
    <col min="14" max="14" width="8.33203125" customWidth="1"/>
    <col min="15" max="15" width="6.33203125" customWidth="1"/>
    <col min="16" max="16" width="6.6640625" customWidth="1"/>
    <col min="17" max="17" width="6.88671875" customWidth="1"/>
    <col min="18" max="18" width="7.6640625" customWidth="1"/>
    <col min="19" max="19" width="7.33203125" customWidth="1"/>
    <col min="20" max="20" width="6.6640625" customWidth="1"/>
    <col min="21" max="21" width="6.33203125" customWidth="1"/>
    <col min="22" max="22" width="7.88671875" customWidth="1"/>
    <col min="23" max="23" width="8.33203125" customWidth="1"/>
    <col min="24" max="24" width="9.109375" customWidth="1"/>
    <col min="25" max="26" width="5.6640625" customWidth="1"/>
    <col min="27" max="27" width="7.44140625" customWidth="1"/>
    <col min="28" max="28" width="8.6640625" customWidth="1"/>
    <col min="29" max="29" width="11.33203125" customWidth="1"/>
    <col min="30" max="30" width="15.6640625" customWidth="1"/>
    <col min="31" max="31" width="12" customWidth="1"/>
    <col min="32" max="32" width="10.88671875" customWidth="1"/>
    <col min="33" max="33" width="11.6640625" customWidth="1"/>
    <col min="34" max="34" width="12.5546875" customWidth="1"/>
    <col min="35" max="35" width="11.5546875" customWidth="1"/>
    <col min="36" max="36" width="15" customWidth="1"/>
    <col min="37" max="37" width="18" customWidth="1"/>
    <col min="38" max="38" width="10" customWidth="1"/>
    <col min="39" max="39" width="15.44140625" customWidth="1"/>
    <col min="40" max="40" width="12" customWidth="1"/>
    <col min="41" max="41" width="11.88671875" customWidth="1"/>
    <col min="42" max="42" width="12" customWidth="1"/>
    <col min="43" max="82" width="32.33203125" customWidth="1"/>
    <col min="83" max="1274" width="32.33203125" bestFit="1" customWidth="1"/>
    <col min="1275" max="1276" width="32.33203125" customWidth="1"/>
    <col min="1277" max="1284" width="32.33203125" bestFit="1" customWidth="1"/>
    <col min="1285" max="1285" width="20.6640625" customWidth="1"/>
    <col min="1286" max="1286" width="19" customWidth="1"/>
    <col min="1287" max="2488" width="32.33203125" bestFit="1" customWidth="1"/>
    <col min="2489" max="2489" width="20.6640625" bestFit="1" customWidth="1"/>
    <col min="2490" max="2490" width="22.5546875" bestFit="1" customWidth="1"/>
  </cols>
  <sheetData>
    <row r="1" spans="1:29" ht="18" x14ac:dyDescent="0.35">
      <c r="A1" s="26" t="s">
        <v>22269</v>
      </c>
    </row>
    <row r="3" spans="1:29" x14ac:dyDescent="0.3">
      <c r="A3" s="4" t="s">
        <v>22088</v>
      </c>
      <c r="B3" t="s">
        <v>22097</v>
      </c>
      <c r="D3" s="4" t="s">
        <v>22088</v>
      </c>
      <c r="E3" t="s">
        <v>22120</v>
      </c>
      <c r="F3" t="s">
        <v>22116</v>
      </c>
      <c r="G3" t="s">
        <v>22113</v>
      </c>
    </row>
    <row r="4" spans="1:29" x14ac:dyDescent="0.3">
      <c r="A4" s="5" t="s">
        <v>41</v>
      </c>
      <c r="B4">
        <v>2245</v>
      </c>
      <c r="D4" s="5" t="s">
        <v>34</v>
      </c>
      <c r="E4">
        <v>88585723068</v>
      </c>
      <c r="F4">
        <v>244082439978</v>
      </c>
      <c r="G4">
        <v>6.2030498533724447</v>
      </c>
      <c r="I4" s="4" t="s">
        <v>22097</v>
      </c>
      <c r="J4" s="4" t="s">
        <v>22105</v>
      </c>
    </row>
    <row r="5" spans="1:29" x14ac:dyDescent="0.3">
      <c r="A5" s="5" t="s">
        <v>34</v>
      </c>
      <c r="B5">
        <v>1705</v>
      </c>
      <c r="D5" s="5" t="s">
        <v>25</v>
      </c>
      <c r="E5">
        <v>17047060000</v>
      </c>
      <c r="F5">
        <v>46058036992</v>
      </c>
      <c r="G5">
        <v>6.2915690866510516</v>
      </c>
      <c r="I5" s="4" t="s">
        <v>22088</v>
      </c>
      <c r="J5" t="s">
        <v>34</v>
      </c>
      <c r="K5" t="s">
        <v>25</v>
      </c>
      <c r="L5" t="s">
        <v>390</v>
      </c>
      <c r="M5" t="s">
        <v>63</v>
      </c>
      <c r="N5" t="s">
        <v>41</v>
      </c>
      <c r="O5" t="s">
        <v>104</v>
      </c>
      <c r="P5" t="s">
        <v>17</v>
      </c>
      <c r="Q5" t="s">
        <v>237</v>
      </c>
      <c r="R5" t="s">
        <v>151</v>
      </c>
      <c r="S5" t="s">
        <v>1993</v>
      </c>
      <c r="T5" t="s">
        <v>52</v>
      </c>
      <c r="U5" t="s">
        <v>797</v>
      </c>
      <c r="V5" t="s">
        <v>21861</v>
      </c>
      <c r="W5" t="s">
        <v>4886</v>
      </c>
      <c r="X5" t="s">
        <v>778</v>
      </c>
      <c r="Y5" t="s">
        <v>330</v>
      </c>
      <c r="Z5" t="s">
        <v>21802</v>
      </c>
      <c r="AA5" t="s">
        <v>1205</v>
      </c>
      <c r="AB5" t="s">
        <v>970</v>
      </c>
      <c r="AC5" t="s">
        <v>22089</v>
      </c>
    </row>
    <row r="6" spans="1:29" x14ac:dyDescent="0.3">
      <c r="A6" s="5" t="s">
        <v>17</v>
      </c>
      <c r="B6">
        <v>1518</v>
      </c>
      <c r="D6" s="5" t="s">
        <v>390</v>
      </c>
      <c r="E6">
        <v>22353570000</v>
      </c>
      <c r="F6">
        <v>80202663067</v>
      </c>
      <c r="G6">
        <v>6.7692307692307683</v>
      </c>
      <c r="I6" s="59" t="s">
        <v>22179</v>
      </c>
      <c r="J6">
        <v>134</v>
      </c>
      <c r="K6">
        <v>33</v>
      </c>
      <c r="L6">
        <v>10</v>
      </c>
      <c r="M6">
        <v>52</v>
      </c>
      <c r="N6">
        <v>132</v>
      </c>
      <c r="O6">
        <v>38</v>
      </c>
      <c r="P6">
        <v>164</v>
      </c>
      <c r="R6">
        <v>3</v>
      </c>
      <c r="T6">
        <v>26</v>
      </c>
      <c r="W6">
        <v>3</v>
      </c>
      <c r="X6">
        <v>2</v>
      </c>
      <c r="AA6">
        <v>2</v>
      </c>
      <c r="AC6">
        <v>599</v>
      </c>
    </row>
    <row r="7" spans="1:29" x14ac:dyDescent="0.3">
      <c r="A7" s="5" t="s">
        <v>104</v>
      </c>
      <c r="B7">
        <v>551</v>
      </c>
      <c r="D7" s="5" t="s">
        <v>63</v>
      </c>
      <c r="E7">
        <v>10597379768</v>
      </c>
      <c r="F7">
        <v>20931639371</v>
      </c>
      <c r="G7">
        <v>7.0309255079006778</v>
      </c>
      <c r="I7" s="59" t="s">
        <v>22174</v>
      </c>
      <c r="J7">
        <v>120</v>
      </c>
      <c r="K7">
        <v>27</v>
      </c>
      <c r="L7">
        <v>24</v>
      </c>
      <c r="M7">
        <v>38</v>
      </c>
      <c r="N7">
        <v>192</v>
      </c>
      <c r="O7">
        <v>49</v>
      </c>
      <c r="P7">
        <v>134</v>
      </c>
      <c r="R7">
        <v>7</v>
      </c>
      <c r="S7">
        <v>1</v>
      </c>
      <c r="T7">
        <v>19</v>
      </c>
      <c r="W7">
        <v>1</v>
      </c>
      <c r="AA7">
        <v>1</v>
      </c>
      <c r="AB7">
        <v>1</v>
      </c>
      <c r="AC7">
        <v>614</v>
      </c>
    </row>
    <row r="8" spans="1:29" x14ac:dyDescent="0.3">
      <c r="A8" s="5" t="s">
        <v>63</v>
      </c>
      <c r="B8">
        <v>443</v>
      </c>
      <c r="D8" s="5" t="s">
        <v>41</v>
      </c>
      <c r="E8">
        <v>49205281215</v>
      </c>
      <c r="F8">
        <v>98246373583</v>
      </c>
      <c r="G8">
        <v>6.1939866369710472</v>
      </c>
      <c r="I8" s="59" t="s">
        <v>22177</v>
      </c>
      <c r="J8">
        <v>150</v>
      </c>
      <c r="K8">
        <v>37</v>
      </c>
      <c r="L8">
        <v>33</v>
      </c>
      <c r="M8">
        <v>33</v>
      </c>
      <c r="N8">
        <v>212</v>
      </c>
      <c r="O8">
        <v>38</v>
      </c>
      <c r="P8">
        <v>138</v>
      </c>
      <c r="Q8">
        <v>1</v>
      </c>
      <c r="R8">
        <v>3</v>
      </c>
      <c r="T8">
        <v>32</v>
      </c>
      <c r="W8">
        <v>3</v>
      </c>
      <c r="X8">
        <v>2</v>
      </c>
      <c r="Y8">
        <v>2</v>
      </c>
      <c r="AC8">
        <v>684</v>
      </c>
    </row>
    <row r="9" spans="1:29" x14ac:dyDescent="0.3">
      <c r="A9" s="5" t="s">
        <v>25</v>
      </c>
      <c r="B9">
        <v>427</v>
      </c>
      <c r="D9" s="5" t="s">
        <v>104</v>
      </c>
      <c r="E9">
        <v>12050244080</v>
      </c>
      <c r="F9">
        <v>21537300135</v>
      </c>
      <c r="G9">
        <v>6.6715063520871123</v>
      </c>
      <c r="I9" s="59" t="s">
        <v>22175</v>
      </c>
      <c r="J9">
        <v>124</v>
      </c>
      <c r="K9">
        <v>30</v>
      </c>
      <c r="L9">
        <v>18</v>
      </c>
      <c r="M9">
        <v>31</v>
      </c>
      <c r="N9">
        <v>226</v>
      </c>
      <c r="O9">
        <v>60</v>
      </c>
      <c r="P9">
        <v>112</v>
      </c>
      <c r="R9">
        <v>6</v>
      </c>
      <c r="T9">
        <v>37</v>
      </c>
      <c r="U9">
        <v>1</v>
      </c>
      <c r="W9">
        <v>2</v>
      </c>
      <c r="AC9">
        <v>647</v>
      </c>
    </row>
    <row r="10" spans="1:29" x14ac:dyDescent="0.3">
      <c r="A10" s="5" t="s">
        <v>390</v>
      </c>
      <c r="B10">
        <v>338</v>
      </c>
      <c r="D10" s="5" t="s">
        <v>17</v>
      </c>
      <c r="E10">
        <v>33243855737</v>
      </c>
      <c r="F10">
        <v>58160936387</v>
      </c>
      <c r="G10">
        <v>6.693544137022406</v>
      </c>
      <c r="I10" s="59" t="s">
        <v>12643</v>
      </c>
      <c r="J10">
        <v>163</v>
      </c>
      <c r="K10">
        <v>29</v>
      </c>
      <c r="L10">
        <v>23</v>
      </c>
      <c r="M10">
        <v>20</v>
      </c>
      <c r="N10">
        <v>165</v>
      </c>
      <c r="O10">
        <v>35</v>
      </c>
      <c r="P10">
        <v>117</v>
      </c>
      <c r="R10">
        <v>3</v>
      </c>
      <c r="T10">
        <v>19</v>
      </c>
      <c r="V10">
        <v>1</v>
      </c>
      <c r="W10">
        <v>4</v>
      </c>
      <c r="AA10">
        <v>1</v>
      </c>
      <c r="AB10">
        <v>1</v>
      </c>
      <c r="AC10">
        <v>581</v>
      </c>
    </row>
    <row r="11" spans="1:29" x14ac:dyDescent="0.3">
      <c r="A11" s="5" t="s">
        <v>52</v>
      </c>
      <c r="B11">
        <v>322</v>
      </c>
      <c r="D11" s="5" t="s">
        <v>237</v>
      </c>
      <c r="E11">
        <v>348000000</v>
      </c>
      <c r="F11">
        <v>2157897417</v>
      </c>
      <c r="G11">
        <v>6.3636363636363624</v>
      </c>
      <c r="I11" s="59" t="s">
        <v>22170</v>
      </c>
      <c r="J11">
        <v>172</v>
      </c>
      <c r="K11">
        <v>24</v>
      </c>
      <c r="L11">
        <v>45</v>
      </c>
      <c r="M11">
        <v>20</v>
      </c>
      <c r="N11">
        <v>161</v>
      </c>
      <c r="O11">
        <v>26</v>
      </c>
      <c r="P11">
        <v>86</v>
      </c>
      <c r="Q11">
        <v>3</v>
      </c>
      <c r="R11">
        <v>1</v>
      </c>
      <c r="T11">
        <v>20</v>
      </c>
      <c r="V11">
        <v>1</v>
      </c>
      <c r="W11">
        <v>1</v>
      </c>
      <c r="Y11">
        <v>1</v>
      </c>
      <c r="AC11">
        <v>561</v>
      </c>
    </row>
    <row r="12" spans="1:29" x14ac:dyDescent="0.3">
      <c r="A12" s="5" t="s">
        <v>151</v>
      </c>
      <c r="B12">
        <v>44</v>
      </c>
      <c r="D12" s="5" t="s">
        <v>151</v>
      </c>
      <c r="E12">
        <v>750200000</v>
      </c>
      <c r="F12">
        <v>1684706892</v>
      </c>
      <c r="G12">
        <v>6.0068181818181818</v>
      </c>
      <c r="I12" s="59" t="s">
        <v>22171</v>
      </c>
      <c r="J12">
        <v>169</v>
      </c>
      <c r="K12">
        <v>44</v>
      </c>
      <c r="L12">
        <v>42</v>
      </c>
      <c r="M12">
        <v>11</v>
      </c>
      <c r="N12">
        <v>188</v>
      </c>
      <c r="O12">
        <v>30</v>
      </c>
      <c r="P12">
        <v>76</v>
      </c>
      <c r="Q12">
        <v>1</v>
      </c>
      <c r="R12">
        <v>2</v>
      </c>
      <c r="T12">
        <v>14</v>
      </c>
      <c r="W12">
        <v>1</v>
      </c>
      <c r="X12">
        <v>1</v>
      </c>
      <c r="Y12">
        <v>2</v>
      </c>
      <c r="AA12">
        <v>2</v>
      </c>
      <c r="AB12">
        <v>1</v>
      </c>
      <c r="AC12">
        <v>584</v>
      </c>
    </row>
    <row r="13" spans="1:29" x14ac:dyDescent="0.3">
      <c r="A13" s="5" t="s">
        <v>4886</v>
      </c>
      <c r="B13">
        <v>20</v>
      </c>
      <c r="D13" s="5" t="s">
        <v>1993</v>
      </c>
      <c r="E13">
        <v>323562</v>
      </c>
      <c r="F13">
        <v>20205757</v>
      </c>
      <c r="G13">
        <v>8.3000000000000007</v>
      </c>
      <c r="I13" s="59" t="s">
        <v>22176</v>
      </c>
      <c r="J13">
        <v>192</v>
      </c>
      <c r="K13">
        <v>58</v>
      </c>
      <c r="L13">
        <v>22</v>
      </c>
      <c r="M13">
        <v>31</v>
      </c>
      <c r="N13">
        <v>224</v>
      </c>
      <c r="O13">
        <v>49</v>
      </c>
      <c r="P13">
        <v>117</v>
      </c>
      <c r="R13">
        <v>7</v>
      </c>
      <c r="T13">
        <v>32</v>
      </c>
      <c r="W13">
        <v>2</v>
      </c>
      <c r="Y13">
        <v>1</v>
      </c>
      <c r="Z13">
        <v>1</v>
      </c>
      <c r="AA13">
        <v>2</v>
      </c>
      <c r="AC13">
        <v>738</v>
      </c>
    </row>
    <row r="14" spans="1:29" x14ac:dyDescent="0.3">
      <c r="A14" s="5" t="s">
        <v>1205</v>
      </c>
      <c r="B14">
        <v>16</v>
      </c>
      <c r="D14" s="5" t="s">
        <v>52</v>
      </c>
      <c r="E14">
        <v>4574842000</v>
      </c>
      <c r="F14">
        <v>14846415957</v>
      </c>
      <c r="G14">
        <v>5.7506211180124236</v>
      </c>
      <c r="I14" s="59" t="s">
        <v>4416</v>
      </c>
      <c r="J14">
        <v>142</v>
      </c>
      <c r="K14">
        <v>22</v>
      </c>
      <c r="L14">
        <v>23</v>
      </c>
      <c r="M14">
        <v>37</v>
      </c>
      <c r="N14">
        <v>180</v>
      </c>
      <c r="O14">
        <v>55</v>
      </c>
      <c r="P14">
        <v>145</v>
      </c>
      <c r="R14">
        <v>4</v>
      </c>
      <c r="T14">
        <v>38</v>
      </c>
      <c r="X14">
        <v>1</v>
      </c>
      <c r="Y14">
        <v>3</v>
      </c>
      <c r="AA14">
        <v>2</v>
      </c>
      <c r="AC14">
        <v>652</v>
      </c>
    </row>
    <row r="15" spans="1:29" x14ac:dyDescent="0.3">
      <c r="A15" s="5" t="s">
        <v>237</v>
      </c>
      <c r="B15">
        <v>11</v>
      </c>
      <c r="D15" s="5" t="s">
        <v>797</v>
      </c>
      <c r="E15">
        <v>20500000</v>
      </c>
      <c r="F15">
        <v>110014</v>
      </c>
      <c r="G15">
        <v>7.2</v>
      </c>
      <c r="I15" s="59" t="s">
        <v>22173</v>
      </c>
      <c r="J15">
        <v>116</v>
      </c>
      <c r="K15">
        <v>40</v>
      </c>
      <c r="L15">
        <v>15</v>
      </c>
      <c r="M15">
        <v>57</v>
      </c>
      <c r="N15">
        <v>215</v>
      </c>
      <c r="O15">
        <v>89</v>
      </c>
      <c r="P15">
        <v>172</v>
      </c>
      <c r="Q15">
        <v>2</v>
      </c>
      <c r="R15">
        <v>3</v>
      </c>
      <c r="T15">
        <v>43</v>
      </c>
      <c r="W15">
        <v>2</v>
      </c>
      <c r="X15">
        <v>2</v>
      </c>
      <c r="Y15">
        <v>1</v>
      </c>
      <c r="AA15">
        <v>1</v>
      </c>
      <c r="AC15">
        <v>758</v>
      </c>
    </row>
    <row r="16" spans="1:29" x14ac:dyDescent="0.3">
      <c r="A16" s="5" t="s">
        <v>330</v>
      </c>
      <c r="B16">
        <v>10</v>
      </c>
      <c r="D16" s="5" t="s">
        <v>21861</v>
      </c>
      <c r="E16">
        <v>41000000</v>
      </c>
      <c r="F16">
        <v>5190692</v>
      </c>
      <c r="G16">
        <v>8.0500000000000007</v>
      </c>
      <c r="I16" s="59" t="s">
        <v>22178</v>
      </c>
      <c r="J16">
        <v>115</v>
      </c>
      <c r="K16">
        <v>41</v>
      </c>
      <c r="L16">
        <v>64</v>
      </c>
      <c r="M16">
        <v>54</v>
      </c>
      <c r="N16">
        <v>166</v>
      </c>
      <c r="O16">
        <v>49</v>
      </c>
      <c r="P16">
        <v>128</v>
      </c>
      <c r="Q16">
        <v>4</v>
      </c>
      <c r="R16">
        <v>3</v>
      </c>
      <c r="T16">
        <v>28</v>
      </c>
      <c r="W16">
        <v>1</v>
      </c>
      <c r="AA16">
        <v>4</v>
      </c>
      <c r="AC16">
        <v>657</v>
      </c>
    </row>
    <row r="17" spans="1:29" x14ac:dyDescent="0.3">
      <c r="A17" s="5" t="s">
        <v>778</v>
      </c>
      <c r="B17">
        <v>10</v>
      </c>
      <c r="D17" s="5" t="s">
        <v>4886</v>
      </c>
      <c r="E17">
        <v>603400001</v>
      </c>
      <c r="F17">
        <v>2023670554</v>
      </c>
      <c r="G17">
        <v>6.6650000000000009</v>
      </c>
      <c r="I17" s="59" t="s">
        <v>22172</v>
      </c>
      <c r="J17">
        <v>108</v>
      </c>
      <c r="K17">
        <v>42</v>
      </c>
      <c r="L17">
        <v>19</v>
      </c>
      <c r="M17">
        <v>58</v>
      </c>
      <c r="N17">
        <v>182</v>
      </c>
      <c r="O17">
        <v>32</v>
      </c>
      <c r="P17">
        <v>122</v>
      </c>
      <c r="R17">
        <v>2</v>
      </c>
      <c r="T17">
        <v>14</v>
      </c>
      <c r="X17">
        <v>2</v>
      </c>
      <c r="AC17">
        <v>581</v>
      </c>
    </row>
    <row r="18" spans="1:29" x14ac:dyDescent="0.3">
      <c r="A18" s="5" t="s">
        <v>970</v>
      </c>
      <c r="B18">
        <v>3</v>
      </c>
      <c r="D18" s="5" t="s">
        <v>778</v>
      </c>
      <c r="E18">
        <v>222700000</v>
      </c>
      <c r="F18">
        <v>228806513</v>
      </c>
      <c r="G18">
        <v>6.4099999999999993</v>
      </c>
      <c r="I18" s="59" t="s">
        <v>22101</v>
      </c>
      <c r="M18">
        <v>1</v>
      </c>
      <c r="N18">
        <v>2</v>
      </c>
      <c r="O18">
        <v>1</v>
      </c>
      <c r="P18">
        <v>7</v>
      </c>
      <c r="AA18">
        <v>1</v>
      </c>
      <c r="AC18">
        <v>12</v>
      </c>
    </row>
    <row r="19" spans="1:29" x14ac:dyDescent="0.3">
      <c r="A19" s="5" t="s">
        <v>21861</v>
      </c>
      <c r="B19">
        <v>2</v>
      </c>
      <c r="D19" s="5" t="s">
        <v>330</v>
      </c>
      <c r="E19">
        <v>198870000</v>
      </c>
      <c r="F19">
        <v>300901380</v>
      </c>
      <c r="G19">
        <v>6.2100000000000009</v>
      </c>
      <c r="I19" s="5" t="s">
        <v>22089</v>
      </c>
      <c r="J19">
        <v>1705</v>
      </c>
      <c r="K19">
        <v>427</v>
      </c>
      <c r="L19">
        <v>338</v>
      </c>
      <c r="M19">
        <v>443</v>
      </c>
      <c r="N19">
        <v>2245</v>
      </c>
      <c r="O19">
        <v>551</v>
      </c>
      <c r="P19">
        <v>1518</v>
      </c>
      <c r="Q19">
        <v>11</v>
      </c>
      <c r="R19">
        <v>44</v>
      </c>
      <c r="S19">
        <v>1</v>
      </c>
      <c r="T19">
        <v>322</v>
      </c>
      <c r="U19">
        <v>1</v>
      </c>
      <c r="V19">
        <v>2</v>
      </c>
      <c r="W19">
        <v>20</v>
      </c>
      <c r="X19">
        <v>10</v>
      </c>
      <c r="Y19">
        <v>10</v>
      </c>
      <c r="Z19">
        <v>1</v>
      </c>
      <c r="AA19">
        <v>16</v>
      </c>
      <c r="AB19">
        <v>3</v>
      </c>
      <c r="AC19">
        <v>7668</v>
      </c>
    </row>
    <row r="20" spans="1:29" x14ac:dyDescent="0.3">
      <c r="A20" s="5" t="s">
        <v>797</v>
      </c>
      <c r="B20">
        <v>1</v>
      </c>
      <c r="D20" s="5" t="s">
        <v>21802</v>
      </c>
      <c r="E20">
        <v>20500000</v>
      </c>
      <c r="F20">
        <v>1067629</v>
      </c>
      <c r="G20">
        <v>5.9</v>
      </c>
    </row>
    <row r="21" spans="1:29" x14ac:dyDescent="0.3">
      <c r="A21" s="5" t="s">
        <v>21802</v>
      </c>
      <c r="B21">
        <v>1</v>
      </c>
      <c r="D21" s="5" t="s">
        <v>1205</v>
      </c>
      <c r="E21">
        <v>238100000</v>
      </c>
      <c r="F21">
        <v>404046141</v>
      </c>
      <c r="G21">
        <v>5.9125000000000005</v>
      </c>
    </row>
    <row r="22" spans="1:29" x14ac:dyDescent="0.3">
      <c r="A22" s="5" t="s">
        <v>1993</v>
      </c>
      <c r="B22">
        <v>1</v>
      </c>
      <c r="D22" s="5" t="s">
        <v>970</v>
      </c>
      <c r="E22">
        <v>41500000</v>
      </c>
      <c r="F22">
        <v>32025886</v>
      </c>
      <c r="G22">
        <v>5.666666666666667</v>
      </c>
    </row>
    <row r="23" spans="1:29" x14ac:dyDescent="0.3">
      <c r="A23" s="5" t="s">
        <v>22089</v>
      </c>
      <c r="B23">
        <v>7668</v>
      </c>
      <c r="D23" s="5" t="s">
        <v>22089</v>
      </c>
      <c r="E23">
        <v>240143049431</v>
      </c>
      <c r="F23">
        <v>590924434345</v>
      </c>
      <c r="G23">
        <v>6.3904929577464618</v>
      </c>
    </row>
    <row r="27" spans="1:29" x14ac:dyDescent="0.3">
      <c r="A27" s="4" t="s">
        <v>22088</v>
      </c>
      <c r="B27" t="s">
        <v>22097</v>
      </c>
    </row>
    <row r="28" spans="1:29" x14ac:dyDescent="0.3">
      <c r="A28" s="5" t="s">
        <v>624</v>
      </c>
      <c r="B28">
        <v>1</v>
      </c>
      <c r="D28" s="4" t="s">
        <v>22088</v>
      </c>
      <c r="E28" t="s">
        <v>22240</v>
      </c>
    </row>
    <row r="29" spans="1:29" x14ac:dyDescent="0.3">
      <c r="A29" s="5" t="s">
        <v>337</v>
      </c>
      <c r="B29">
        <v>153</v>
      </c>
      <c r="D29" s="5" t="s">
        <v>390</v>
      </c>
      <c r="E29">
        <v>171151162.92011833</v>
      </c>
    </row>
    <row r="30" spans="1:29" x14ac:dyDescent="0.3">
      <c r="A30" s="5" t="s">
        <v>510</v>
      </c>
      <c r="B30">
        <v>23</v>
      </c>
      <c r="D30" s="5" t="s">
        <v>237</v>
      </c>
      <c r="E30">
        <v>164536128.81818181</v>
      </c>
    </row>
    <row r="31" spans="1:29" x14ac:dyDescent="0.3">
      <c r="A31" s="5" t="s">
        <v>448</v>
      </c>
      <c r="B31">
        <v>283</v>
      </c>
      <c r="D31" s="5" t="s">
        <v>34</v>
      </c>
      <c r="E31">
        <v>91200420.475073308</v>
      </c>
    </row>
    <row r="32" spans="1:29" x14ac:dyDescent="0.3">
      <c r="A32" s="5" t="s">
        <v>33</v>
      </c>
      <c r="B32">
        <v>1252</v>
      </c>
      <c r="D32" s="5" t="s">
        <v>4886</v>
      </c>
      <c r="E32">
        <v>71013527.650000006</v>
      </c>
    </row>
    <row r="33" spans="1:5" x14ac:dyDescent="0.3">
      <c r="A33" s="5" t="s">
        <v>2000</v>
      </c>
      <c r="B33">
        <v>2112</v>
      </c>
      <c r="D33" s="5" t="s">
        <v>25</v>
      </c>
      <c r="E33">
        <v>67941398.107728332</v>
      </c>
    </row>
    <row r="34" spans="1:5" x14ac:dyDescent="0.3">
      <c r="A34" s="5" t="s">
        <v>16</v>
      </c>
      <c r="B34">
        <v>3774</v>
      </c>
      <c r="D34" s="5" t="s">
        <v>52</v>
      </c>
      <c r="E34">
        <v>31899298.003105588</v>
      </c>
    </row>
    <row r="35" spans="1:5" x14ac:dyDescent="0.3">
      <c r="A35" s="5" t="s">
        <v>21835</v>
      </c>
      <c r="B35">
        <v>1</v>
      </c>
      <c r="D35" s="5" t="s">
        <v>63</v>
      </c>
      <c r="E35">
        <v>23327899.781038374</v>
      </c>
    </row>
    <row r="36" spans="1:5" x14ac:dyDescent="0.3">
      <c r="A36" s="5" t="s">
        <v>8585</v>
      </c>
      <c r="B36">
        <v>9</v>
      </c>
      <c r="D36" s="5" t="s">
        <v>41</v>
      </c>
      <c r="E36">
        <v>21844584.573719375</v>
      </c>
    </row>
    <row r="37" spans="1:5" x14ac:dyDescent="0.3">
      <c r="A37" s="5" t="s">
        <v>963</v>
      </c>
      <c r="B37">
        <v>5</v>
      </c>
      <c r="D37" s="5" t="s">
        <v>22089</v>
      </c>
      <c r="E37">
        <v>57200849.367991291</v>
      </c>
    </row>
    <row r="38" spans="1:5" x14ac:dyDescent="0.3">
      <c r="A38" s="5" t="s">
        <v>2709</v>
      </c>
      <c r="B38">
        <v>52</v>
      </c>
    </row>
    <row r="39" spans="1:5" x14ac:dyDescent="0.3">
      <c r="A39" s="5" t="s">
        <v>3651</v>
      </c>
      <c r="B39">
        <v>3</v>
      </c>
    </row>
    <row r="40" spans="1:5" x14ac:dyDescent="0.3">
      <c r="A40" s="5" t="s">
        <v>22089</v>
      </c>
      <c r="B40">
        <v>7668</v>
      </c>
    </row>
    <row r="45" spans="1:5" x14ac:dyDescent="0.3">
      <c r="A45" s="4" t="s">
        <v>2</v>
      </c>
      <c r="B45" t="s">
        <v>22087</v>
      </c>
    </row>
    <row r="47" spans="1:5" x14ac:dyDescent="0.3">
      <c r="A47" s="4" t="s">
        <v>22088</v>
      </c>
      <c r="B47" t="s">
        <v>22240</v>
      </c>
    </row>
    <row r="48" spans="1:5" x14ac:dyDescent="0.3">
      <c r="A48" s="5">
        <v>1980</v>
      </c>
      <c r="B48">
        <v>13201959.684782609</v>
      </c>
    </row>
    <row r="49" spans="1:2" x14ac:dyDescent="0.3">
      <c r="A49" s="5">
        <v>1981</v>
      </c>
      <c r="B49">
        <v>9468731.8761061952</v>
      </c>
    </row>
    <row r="50" spans="1:2" x14ac:dyDescent="0.3">
      <c r="A50" s="5">
        <v>1982</v>
      </c>
      <c r="B50">
        <v>11320244.571428571</v>
      </c>
    </row>
    <row r="51" spans="1:2" x14ac:dyDescent="0.3">
      <c r="A51" s="5">
        <v>1983</v>
      </c>
      <c r="B51">
        <v>7304313.722222222</v>
      </c>
    </row>
    <row r="52" spans="1:2" x14ac:dyDescent="0.3">
      <c r="A52" s="5">
        <v>1984</v>
      </c>
      <c r="B52">
        <v>6192403.3690476194</v>
      </c>
    </row>
    <row r="53" spans="1:2" x14ac:dyDescent="0.3">
      <c r="A53" s="5">
        <v>1985</v>
      </c>
      <c r="B53">
        <v>4223658.47</v>
      </c>
    </row>
    <row r="54" spans="1:2" x14ac:dyDescent="0.3">
      <c r="A54" s="5">
        <v>1986</v>
      </c>
      <c r="B54">
        <v>3180525.29</v>
      </c>
    </row>
    <row r="55" spans="1:2" x14ac:dyDescent="0.3">
      <c r="A55" s="5">
        <v>1987</v>
      </c>
      <c r="B55">
        <v>5036803.3049999997</v>
      </c>
    </row>
    <row r="56" spans="1:2" x14ac:dyDescent="0.3">
      <c r="A56" s="5">
        <v>1988</v>
      </c>
      <c r="B56">
        <v>9590987.2200000007</v>
      </c>
    </row>
    <row r="57" spans="1:2" x14ac:dyDescent="0.3">
      <c r="A57" s="5">
        <v>1989</v>
      </c>
      <c r="B57">
        <v>14321257.640000001</v>
      </c>
    </row>
    <row r="58" spans="1:2" x14ac:dyDescent="0.3">
      <c r="A58" s="5">
        <v>1990</v>
      </c>
      <c r="B58">
        <v>15650423.365</v>
      </c>
    </row>
    <row r="59" spans="1:2" x14ac:dyDescent="0.3">
      <c r="A59" s="5">
        <v>1991</v>
      </c>
      <c r="B59">
        <v>11726728.48</v>
      </c>
    </row>
    <row r="60" spans="1:2" x14ac:dyDescent="0.3">
      <c r="A60" s="5">
        <v>1992</v>
      </c>
      <c r="B60">
        <v>17674237.59</v>
      </c>
    </row>
    <row r="61" spans="1:2" x14ac:dyDescent="0.3">
      <c r="A61" s="5">
        <v>1993</v>
      </c>
      <c r="B61">
        <v>21305104.260000002</v>
      </c>
    </row>
    <row r="62" spans="1:2" x14ac:dyDescent="0.3">
      <c r="A62" s="5">
        <v>1994</v>
      </c>
      <c r="B62">
        <v>21986912.495000001</v>
      </c>
    </row>
    <row r="63" spans="1:2" x14ac:dyDescent="0.3">
      <c r="A63" s="5">
        <v>1995</v>
      </c>
      <c r="B63">
        <v>23567944.989999998</v>
      </c>
    </row>
    <row r="64" spans="1:2" x14ac:dyDescent="0.3">
      <c r="A64" s="5">
        <v>1996</v>
      </c>
      <c r="B64">
        <v>22735768.739999998</v>
      </c>
    </row>
    <row r="65" spans="1:2" x14ac:dyDescent="0.3">
      <c r="A65" s="5">
        <v>1997</v>
      </c>
      <c r="B65">
        <v>34256682.619999997</v>
      </c>
    </row>
    <row r="66" spans="1:2" x14ac:dyDescent="0.3">
      <c r="A66" s="5">
        <v>1998</v>
      </c>
      <c r="B66">
        <v>23947458.504999999</v>
      </c>
    </row>
    <row r="67" spans="1:2" x14ac:dyDescent="0.3">
      <c r="A67" s="5">
        <v>1999</v>
      </c>
      <c r="B67">
        <v>30648634.530000001</v>
      </c>
    </row>
    <row r="68" spans="1:2" x14ac:dyDescent="0.3">
      <c r="A68" s="5">
        <v>2000</v>
      </c>
      <c r="B68">
        <v>32181014.484999999</v>
      </c>
    </row>
    <row r="69" spans="1:2" x14ac:dyDescent="0.3">
      <c r="A69" s="5">
        <v>2001</v>
      </c>
      <c r="B69">
        <v>42371625.740000002</v>
      </c>
    </row>
    <row r="70" spans="1:2" x14ac:dyDescent="0.3">
      <c r="A70" s="5">
        <v>2002</v>
      </c>
      <c r="B70">
        <v>50571537.770000003</v>
      </c>
    </row>
    <row r="71" spans="1:2" x14ac:dyDescent="0.3">
      <c r="A71" s="5">
        <v>2003</v>
      </c>
      <c r="B71">
        <v>51115010.119999997</v>
      </c>
    </row>
    <row r="72" spans="1:2" x14ac:dyDescent="0.3">
      <c r="A72" s="5">
        <v>2004</v>
      </c>
      <c r="B72">
        <v>54317104.060000002</v>
      </c>
    </row>
    <row r="73" spans="1:2" x14ac:dyDescent="0.3">
      <c r="A73" s="5">
        <v>2005</v>
      </c>
      <c r="B73">
        <v>50310579.484999999</v>
      </c>
    </row>
    <row r="74" spans="1:2" x14ac:dyDescent="0.3">
      <c r="A74" s="5">
        <v>2006</v>
      </c>
      <c r="B74">
        <v>53897880.600000001</v>
      </c>
    </row>
    <row r="75" spans="1:2" x14ac:dyDescent="0.3">
      <c r="A75" s="5">
        <v>2007</v>
      </c>
      <c r="B75">
        <v>62183308.994999997</v>
      </c>
    </row>
    <row r="76" spans="1:2" x14ac:dyDescent="0.3">
      <c r="A76" s="5">
        <v>2008</v>
      </c>
      <c r="B76">
        <v>68308188.829999998</v>
      </c>
    </row>
    <row r="77" spans="1:2" x14ac:dyDescent="0.3">
      <c r="A77" s="5">
        <v>2009</v>
      </c>
      <c r="B77">
        <v>76108403.045000002</v>
      </c>
    </row>
    <row r="78" spans="1:2" x14ac:dyDescent="0.3">
      <c r="A78" s="5">
        <v>2010</v>
      </c>
      <c r="B78">
        <v>73781285.239999995</v>
      </c>
    </row>
    <row r="79" spans="1:2" x14ac:dyDescent="0.3">
      <c r="A79" s="5">
        <v>2011</v>
      </c>
      <c r="B79">
        <v>80845812.965000004</v>
      </c>
    </row>
    <row r="80" spans="1:2" x14ac:dyDescent="0.3">
      <c r="A80" s="5">
        <v>2012</v>
      </c>
      <c r="B80">
        <v>84701975.575000003</v>
      </c>
    </row>
    <row r="81" spans="1:6" x14ac:dyDescent="0.3">
      <c r="A81" s="5">
        <v>2013</v>
      </c>
      <c r="B81">
        <v>85473393.370000005</v>
      </c>
    </row>
    <row r="82" spans="1:6" x14ac:dyDescent="0.3">
      <c r="A82" s="5">
        <v>2014</v>
      </c>
      <c r="B82">
        <v>91393412.814999998</v>
      </c>
    </row>
    <row r="83" spans="1:6" x14ac:dyDescent="0.3">
      <c r="A83" s="5">
        <v>2015</v>
      </c>
      <c r="B83">
        <v>92777953.484999999</v>
      </c>
    </row>
    <row r="84" spans="1:6" x14ac:dyDescent="0.3">
      <c r="A84" s="5">
        <v>2016</v>
      </c>
      <c r="B84">
        <v>96559223.959999993</v>
      </c>
    </row>
    <row r="85" spans="1:6" x14ac:dyDescent="0.3">
      <c r="A85" s="5">
        <v>2017</v>
      </c>
      <c r="B85">
        <v>98510242.075000003</v>
      </c>
    </row>
    <row r="86" spans="1:6" x14ac:dyDescent="0.3">
      <c r="A86" s="5">
        <v>2018</v>
      </c>
      <c r="B86">
        <v>99519047.295000002</v>
      </c>
    </row>
    <row r="87" spans="1:6" x14ac:dyDescent="0.3">
      <c r="A87" s="5">
        <v>2019</v>
      </c>
      <c r="B87">
        <v>110199630.345</v>
      </c>
    </row>
    <row r="88" spans="1:6" x14ac:dyDescent="0.3">
      <c r="A88" s="5">
        <v>2020</v>
      </c>
      <c r="B88">
        <v>79295624.480000004</v>
      </c>
    </row>
    <row r="89" spans="1:6" x14ac:dyDescent="0.3">
      <c r="A89" s="5" t="s">
        <v>22089</v>
      </c>
      <c r="B89">
        <v>45746137.834376633</v>
      </c>
    </row>
    <row r="91" spans="1:6" x14ac:dyDescent="0.3">
      <c r="A91" s="4" t="s">
        <v>22088</v>
      </c>
      <c r="B91" t="s">
        <v>22117</v>
      </c>
      <c r="C91" t="s">
        <v>22120</v>
      </c>
      <c r="E91" s="4" t="s">
        <v>22088</v>
      </c>
      <c r="F91" t="s">
        <v>22240</v>
      </c>
    </row>
    <row r="92" spans="1:6" x14ac:dyDescent="0.3">
      <c r="A92" s="5" t="s">
        <v>14871</v>
      </c>
      <c r="B92">
        <v>1368849796.8</v>
      </c>
      <c r="C92">
        <v>1151000000</v>
      </c>
      <c r="E92" s="5" t="s">
        <v>22256</v>
      </c>
      <c r="F92">
        <v>2610246203</v>
      </c>
    </row>
    <row r="93" spans="1:6" x14ac:dyDescent="0.3">
      <c r="A93" s="5" t="s">
        <v>19381</v>
      </c>
      <c r="B93">
        <v>1097122396.5</v>
      </c>
      <c r="C93">
        <v>154000000</v>
      </c>
      <c r="E93" s="5" t="s">
        <v>22246</v>
      </c>
      <c r="F93">
        <v>2084430541</v>
      </c>
    </row>
    <row r="94" spans="1:6" x14ac:dyDescent="0.3">
      <c r="A94" s="5" t="s">
        <v>21472</v>
      </c>
      <c r="B94">
        <v>1073394593</v>
      </c>
      <c r="C94">
        <v>200000000</v>
      </c>
      <c r="E94" s="5" t="s">
        <v>22255</v>
      </c>
      <c r="F94">
        <v>2001647264</v>
      </c>
    </row>
    <row r="95" spans="1:6" x14ac:dyDescent="0.3">
      <c r="A95" s="5" t="s">
        <v>10727</v>
      </c>
      <c r="B95">
        <v>1059908950.6666666</v>
      </c>
      <c r="C95">
        <v>430000000</v>
      </c>
      <c r="E95" s="5" t="s">
        <v>22260</v>
      </c>
      <c r="F95">
        <v>1824521700</v>
      </c>
    </row>
    <row r="96" spans="1:6" x14ac:dyDescent="0.3">
      <c r="A96" s="5" t="s">
        <v>16700</v>
      </c>
      <c r="B96">
        <v>937394349.5</v>
      </c>
      <c r="C96">
        <v>375000000</v>
      </c>
      <c r="E96" s="5" t="s">
        <v>22262</v>
      </c>
      <c r="F96">
        <v>1520516444</v>
      </c>
    </row>
    <row r="97" spans="1:6" x14ac:dyDescent="0.3">
      <c r="A97" s="5" t="s">
        <v>1998</v>
      </c>
      <c r="B97">
        <v>892584082.57142854</v>
      </c>
      <c r="C97">
        <v>748900000</v>
      </c>
      <c r="E97" s="5" t="s">
        <v>22257</v>
      </c>
      <c r="F97">
        <v>1410727580</v>
      </c>
    </row>
    <row r="98" spans="1:6" x14ac:dyDescent="0.3">
      <c r="A98" s="5" t="s">
        <v>15041</v>
      </c>
      <c r="B98">
        <v>860227414.14285719</v>
      </c>
      <c r="C98">
        <v>1105500000</v>
      </c>
      <c r="E98" s="5" t="s">
        <v>22259</v>
      </c>
      <c r="F98">
        <v>1225812527.5</v>
      </c>
    </row>
    <row r="99" spans="1:6" x14ac:dyDescent="0.3">
      <c r="A99" s="5" t="s">
        <v>4483</v>
      </c>
      <c r="B99">
        <v>849751079</v>
      </c>
      <c r="C99">
        <v>343000000</v>
      </c>
      <c r="E99" s="5" t="s">
        <v>22258</v>
      </c>
      <c r="F99">
        <v>1215767516.5</v>
      </c>
    </row>
    <row r="100" spans="1:6" x14ac:dyDescent="0.3">
      <c r="A100" s="5" t="s">
        <v>6353</v>
      </c>
      <c r="B100">
        <v>776562577.33333337</v>
      </c>
      <c r="C100">
        <v>1060000000</v>
      </c>
      <c r="E100" s="5" t="s">
        <v>22263</v>
      </c>
      <c r="F100">
        <v>1147597973</v>
      </c>
    </row>
    <row r="101" spans="1:6" x14ac:dyDescent="0.3">
      <c r="A101" s="5" t="s">
        <v>18817</v>
      </c>
      <c r="B101">
        <v>758411779</v>
      </c>
      <c r="C101">
        <v>180000000</v>
      </c>
      <c r="E101" s="5" t="s">
        <v>22248</v>
      </c>
      <c r="F101">
        <v>1140466296</v>
      </c>
    </row>
    <row r="102" spans="1:6" x14ac:dyDescent="0.3">
      <c r="A102" s="5" t="s">
        <v>16658</v>
      </c>
      <c r="B102">
        <v>756939995</v>
      </c>
      <c r="C102">
        <v>145000000</v>
      </c>
      <c r="E102" s="5" t="s">
        <v>22264</v>
      </c>
      <c r="F102">
        <v>1104434525</v>
      </c>
    </row>
    <row r="103" spans="1:6" x14ac:dyDescent="0.3">
      <c r="A103" s="5" t="s">
        <v>6861</v>
      </c>
      <c r="B103">
        <v>741852851.25</v>
      </c>
      <c r="C103">
        <v>529500000</v>
      </c>
      <c r="E103" s="5" t="s">
        <v>22243</v>
      </c>
      <c r="F103">
        <v>1085444662</v>
      </c>
    </row>
    <row r="104" spans="1:6" x14ac:dyDescent="0.3">
      <c r="A104" s="5" t="s">
        <v>21698</v>
      </c>
      <c r="B104">
        <v>726264074</v>
      </c>
      <c r="C104">
        <v>20500000</v>
      </c>
      <c r="E104" s="5" t="s">
        <v>22253</v>
      </c>
      <c r="F104">
        <v>1038720877</v>
      </c>
    </row>
    <row r="105" spans="1:6" x14ac:dyDescent="0.3">
      <c r="A105" s="5" t="s">
        <v>11833</v>
      </c>
      <c r="B105">
        <v>724551619.66666663</v>
      </c>
      <c r="C105">
        <v>465000000</v>
      </c>
      <c r="E105" s="5" t="s">
        <v>22266</v>
      </c>
      <c r="F105">
        <v>1019427370</v>
      </c>
    </row>
    <row r="106" spans="1:6" x14ac:dyDescent="0.3">
      <c r="A106" s="5" t="s">
        <v>21671</v>
      </c>
      <c r="B106">
        <v>699992512</v>
      </c>
      <c r="C106">
        <v>48000000</v>
      </c>
      <c r="E106" s="5" t="s">
        <v>22261</v>
      </c>
      <c r="F106">
        <v>1015698830</v>
      </c>
    </row>
    <row r="107" spans="1:6" x14ac:dyDescent="0.3">
      <c r="A107" s="5" t="s">
        <v>12951</v>
      </c>
      <c r="B107">
        <v>693593644.25</v>
      </c>
      <c r="C107">
        <v>724000000</v>
      </c>
      <c r="E107" s="5" t="s">
        <v>22249</v>
      </c>
      <c r="F107">
        <v>1014811252</v>
      </c>
    </row>
    <row r="108" spans="1:6" x14ac:dyDescent="0.3">
      <c r="A108" s="5" t="s">
        <v>9252</v>
      </c>
      <c r="B108">
        <v>684177428.5</v>
      </c>
      <c r="C108">
        <v>290000000</v>
      </c>
      <c r="E108" s="5" t="s">
        <v>22247</v>
      </c>
      <c r="F108">
        <v>988485886</v>
      </c>
    </row>
    <row r="109" spans="1:6" x14ac:dyDescent="0.3">
      <c r="A109" s="5" t="s">
        <v>15653</v>
      </c>
      <c r="B109">
        <v>667050549</v>
      </c>
      <c r="C109">
        <v>300000000</v>
      </c>
      <c r="E109" s="5" t="s">
        <v>22251</v>
      </c>
      <c r="F109">
        <v>986005118</v>
      </c>
    </row>
    <row r="110" spans="1:6" x14ac:dyDescent="0.3">
      <c r="A110" s="5" t="s">
        <v>18811</v>
      </c>
      <c r="B110">
        <v>657869686</v>
      </c>
      <c r="C110">
        <v>165000000</v>
      </c>
      <c r="E110" s="5" t="s">
        <v>22245</v>
      </c>
      <c r="F110">
        <v>971927996</v>
      </c>
    </row>
    <row r="111" spans="1:6" x14ac:dyDescent="0.3">
      <c r="A111" s="5" t="s">
        <v>11854</v>
      </c>
      <c r="B111">
        <v>645323193.25</v>
      </c>
      <c r="C111">
        <v>615000000</v>
      </c>
      <c r="E111" s="5" t="s">
        <v>22242</v>
      </c>
      <c r="F111">
        <v>968462972</v>
      </c>
    </row>
    <row r="112" spans="1:6" x14ac:dyDescent="0.3">
      <c r="A112" s="5" t="s">
        <v>7911</v>
      </c>
      <c r="B112">
        <v>642266283</v>
      </c>
      <c r="C112">
        <v>130000000</v>
      </c>
      <c r="E112" s="5" t="s">
        <v>22252</v>
      </c>
      <c r="F112">
        <v>912082707</v>
      </c>
    </row>
    <row r="113" spans="1:6" x14ac:dyDescent="0.3">
      <c r="A113" s="5" t="s">
        <v>6886</v>
      </c>
      <c r="B113">
        <v>601640526.18181813</v>
      </c>
      <c r="C113">
        <v>1246000000</v>
      </c>
      <c r="E113" s="5" t="s">
        <v>22254</v>
      </c>
      <c r="F113">
        <v>903405359.66666663</v>
      </c>
    </row>
    <row r="114" spans="1:6" x14ac:dyDescent="0.3">
      <c r="A114" s="5" t="s">
        <v>16632</v>
      </c>
      <c r="B114">
        <v>592462816</v>
      </c>
      <c r="C114">
        <v>260000000</v>
      </c>
      <c r="E114" s="5" t="s">
        <v>22265</v>
      </c>
      <c r="F114">
        <v>901249371.25</v>
      </c>
    </row>
    <row r="115" spans="1:6" x14ac:dyDescent="0.3">
      <c r="A115" s="5" t="s">
        <v>18292</v>
      </c>
      <c r="B115">
        <v>587205319</v>
      </c>
      <c r="C115">
        <v>135000000</v>
      </c>
      <c r="E115" s="5" t="s">
        <v>22250</v>
      </c>
      <c r="F115">
        <v>894054072</v>
      </c>
    </row>
    <row r="116" spans="1:6" x14ac:dyDescent="0.3">
      <c r="A116" s="5" t="s">
        <v>10738</v>
      </c>
      <c r="B116">
        <v>571150300</v>
      </c>
      <c r="C116">
        <v>847000000</v>
      </c>
      <c r="E116" s="5" t="s">
        <v>22244</v>
      </c>
      <c r="F116">
        <v>874121104</v>
      </c>
    </row>
    <row r="117" spans="1:6" x14ac:dyDescent="0.3">
      <c r="A117" s="5" t="s">
        <v>14777</v>
      </c>
      <c r="B117">
        <v>566499631.39999998</v>
      </c>
      <c r="C117">
        <v>474000000</v>
      </c>
      <c r="E117" s="5" t="s">
        <v>22089</v>
      </c>
      <c r="F117">
        <v>1208988956.5151515</v>
      </c>
    </row>
    <row r="118" spans="1:6" x14ac:dyDescent="0.3">
      <c r="A118" s="5" t="s">
        <v>17893</v>
      </c>
      <c r="B118">
        <v>561738947.5</v>
      </c>
      <c r="C118">
        <v>194000000</v>
      </c>
    </row>
    <row r="119" spans="1:6" x14ac:dyDescent="0.3">
      <c r="A119" s="5" t="s">
        <v>17800</v>
      </c>
      <c r="B119">
        <v>559845949.33333337</v>
      </c>
      <c r="C119">
        <v>160750000</v>
      </c>
    </row>
    <row r="120" spans="1:6" x14ac:dyDescent="0.3">
      <c r="A120" s="5" t="s">
        <v>17817</v>
      </c>
      <c r="B120">
        <v>551450080</v>
      </c>
      <c r="C120">
        <v>225000000</v>
      </c>
    </row>
    <row r="121" spans="1:6" x14ac:dyDescent="0.3">
      <c r="A121" s="5" t="s">
        <v>20381</v>
      </c>
      <c r="B121">
        <v>548513814.66666663</v>
      </c>
      <c r="C121">
        <v>340000000</v>
      </c>
    </row>
    <row r="122" spans="1:6" x14ac:dyDescent="0.3">
      <c r="A122" s="5" t="s">
        <v>18215</v>
      </c>
      <c r="B122">
        <v>542693338.5</v>
      </c>
      <c r="C122">
        <v>325000000</v>
      </c>
    </row>
    <row r="123" spans="1:6" x14ac:dyDescent="0.3">
      <c r="A123" s="5" t="s">
        <v>17719</v>
      </c>
      <c r="B123">
        <v>538983207</v>
      </c>
      <c r="C123">
        <v>185000000</v>
      </c>
    </row>
    <row r="124" spans="1:6" x14ac:dyDescent="0.3">
      <c r="A124" s="5" t="s">
        <v>15215</v>
      </c>
      <c r="B124">
        <v>536414293</v>
      </c>
      <c r="C124">
        <v>75000000</v>
      </c>
    </row>
    <row r="125" spans="1:6" x14ac:dyDescent="0.3">
      <c r="A125" s="5" t="s">
        <v>21005</v>
      </c>
      <c r="B125">
        <v>529323962</v>
      </c>
      <c r="C125">
        <v>175000000</v>
      </c>
    </row>
    <row r="126" spans="1:6" x14ac:dyDescent="0.3">
      <c r="A126" s="5" t="s">
        <v>16624</v>
      </c>
      <c r="B126">
        <v>528698075.66666669</v>
      </c>
      <c r="C126">
        <v>360500000</v>
      </c>
    </row>
    <row r="127" spans="1:6" x14ac:dyDescent="0.3">
      <c r="A127" s="5" t="s">
        <v>19811</v>
      </c>
      <c r="B127">
        <v>521978041.5</v>
      </c>
      <c r="C127">
        <v>243000000</v>
      </c>
    </row>
    <row r="128" spans="1:6" x14ac:dyDescent="0.3">
      <c r="A128" s="5" t="s">
        <v>19868</v>
      </c>
      <c r="B128">
        <v>521170825</v>
      </c>
      <c r="C128">
        <v>145000000</v>
      </c>
    </row>
    <row r="129" spans="1:3" x14ac:dyDescent="0.3">
      <c r="A129" s="5" t="s">
        <v>18584</v>
      </c>
      <c r="B129">
        <v>512850461.33333331</v>
      </c>
      <c r="C129">
        <v>235900000</v>
      </c>
    </row>
    <row r="130" spans="1:3" x14ac:dyDescent="0.3">
      <c r="A130" s="5" t="s">
        <v>21265</v>
      </c>
      <c r="B130">
        <v>512492755</v>
      </c>
      <c r="C130">
        <v>75000000</v>
      </c>
    </row>
    <row r="131" spans="1:3" x14ac:dyDescent="0.3">
      <c r="A131" s="5" t="s">
        <v>19032</v>
      </c>
      <c r="B131">
        <v>504155045.25</v>
      </c>
      <c r="C131">
        <v>337300000</v>
      </c>
    </row>
    <row r="132" spans="1:3" x14ac:dyDescent="0.3">
      <c r="A132" s="5" t="s">
        <v>22089</v>
      </c>
      <c r="B132">
        <v>714135625.43589747</v>
      </c>
      <c r="C132">
        <v>1521785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7669"/>
  <sheetViews>
    <sheetView topLeftCell="J1" zoomScaleNormal="100" workbookViewId="0">
      <selection activeCell="R4" sqref="R4"/>
    </sheetView>
  </sheetViews>
  <sheetFormatPr defaultRowHeight="14.4" x14ac:dyDescent="0.3"/>
  <cols>
    <col min="1" max="1" width="77" bestFit="1" customWidth="1"/>
    <col min="2" max="2" width="10.6640625" customWidth="1"/>
    <col min="3" max="3" width="10.44140625" bestFit="1" customWidth="1"/>
    <col min="4" max="4" width="5" bestFit="1" customWidth="1"/>
    <col min="5" max="5" width="41.33203125" bestFit="1" customWidth="1"/>
    <col min="6" max="6" width="9.109375" customWidth="1"/>
    <col min="7" max="7" width="8" bestFit="1" customWidth="1"/>
    <col min="8" max="9" width="32.33203125" bestFit="1" customWidth="1"/>
    <col min="10" max="10" width="29.33203125" bestFit="1" customWidth="1"/>
    <col min="11" max="11" width="28.44140625" bestFit="1" customWidth="1"/>
    <col min="12" max="12" width="10" bestFit="1" customWidth="1"/>
    <col min="13" max="13" width="11" bestFit="1" customWidth="1"/>
    <col min="14" max="14" width="61.5546875" bestFit="1" customWidth="1"/>
    <col min="15" max="15" width="10.44140625" bestFit="1" customWidth="1"/>
    <col min="16" max="17" width="12.4414062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22239</v>
      </c>
      <c r="Q1" t="s">
        <v>22183</v>
      </c>
      <c r="R1" t="s">
        <v>22241</v>
      </c>
    </row>
    <row r="2" spans="1:18" x14ac:dyDescent="0.3">
      <c r="A2" t="str">
        <f>original_table!A2</f>
        <v>The Shining</v>
      </c>
      <c r="B2" s="17" t="s">
        <v>16</v>
      </c>
      <c r="C2" t="str">
        <f>original_table!C2</f>
        <v>Drama</v>
      </c>
      <c r="D2">
        <f>original_table!D2</f>
        <v>1980</v>
      </c>
      <c r="E2" t="str">
        <f>original_table!E2</f>
        <v>June 13, 1980 (United States)</v>
      </c>
      <c r="F2">
        <f>IF(movies[[#This Row],[score]]=0,summaries!$G$11,movies[score])</f>
        <v>8.4</v>
      </c>
      <c r="G2">
        <f>IF(movies[[#This Row],[votes]]=0,summaries!$H$10,movies[votes])</f>
        <v>927000</v>
      </c>
      <c r="H2" t="str">
        <f>original_table!H2</f>
        <v>Stanley Kubrick</v>
      </c>
      <c r="I2" t="str">
        <f>original_table!I2</f>
        <v>Stephen King</v>
      </c>
      <c r="J2" t="str">
        <f>original_table!J2</f>
        <v>Jack Nicholson</v>
      </c>
      <c r="K2" t="str">
        <f>original_table!K2</f>
        <v>United Kingdom</v>
      </c>
      <c r="L2">
        <f>original_table!L2</f>
        <v>19000000</v>
      </c>
      <c r="M2">
        <f>IF(movies[[#This Row],[gross]]=0,summaries!$N$10,movies[gross])</f>
        <v>46998772</v>
      </c>
      <c r="N2" t="str">
        <f>original_table!N2</f>
        <v>Warner Bros.</v>
      </c>
      <c r="O2">
        <f>IF(movies[[#This Row],[runtime]]=0,summaries!$P$10,movies[runtime])</f>
        <v>146</v>
      </c>
      <c r="P2">
        <f>MOVIES2[[#This Row],[gross]]-MOVIES2[[#This Row],[budget]]</f>
        <v>27998772</v>
      </c>
      <c r="Q2" s="57" t="str">
        <f>Table7[[#This Row],[month]]</f>
        <v>June</v>
      </c>
      <c r="R2" t="str">
        <f>CONCATENATE(MOVIES2[[#This Row],[writer]]&amp;"-"&amp;MOVIES2[[#This Row],[star]])</f>
        <v>Stephen King-Jack Nicholson</v>
      </c>
    </row>
    <row r="3" spans="1:18" x14ac:dyDescent="0.3">
      <c r="A3" t="str">
        <f>original_table!A3</f>
        <v>The Blue Lagoon</v>
      </c>
      <c r="B3" s="16" t="s">
        <v>16</v>
      </c>
      <c r="C3" t="str">
        <f>original_table!C3</f>
        <v>Adventure</v>
      </c>
      <c r="D3">
        <f>original_table!D3</f>
        <v>1980</v>
      </c>
      <c r="E3" t="str">
        <f>original_table!E3</f>
        <v>July 2, 1980 (United States)</v>
      </c>
      <c r="F3">
        <f>IF(movies[[#This Row],[score]]=0,summaries!$G$11,movies[score])</f>
        <v>5.8</v>
      </c>
      <c r="G3">
        <f>IF(movies[[#This Row],[votes]]=0,summaries!$H$10,movies[votes])</f>
        <v>65000</v>
      </c>
      <c r="H3" t="str">
        <f>original_table!H3</f>
        <v>Randal Kleiser</v>
      </c>
      <c r="I3" t="str">
        <f>original_table!I3</f>
        <v>Henry De Vere Stacpoole</v>
      </c>
      <c r="J3" t="str">
        <f>original_table!J3</f>
        <v>Brooke Shields</v>
      </c>
      <c r="K3" t="str">
        <f>original_table!K3</f>
        <v>United States</v>
      </c>
      <c r="L3">
        <f>original_table!L3</f>
        <v>4500000</v>
      </c>
      <c r="M3">
        <f>IF(movies[[#This Row],[gross]]=0,summaries!$N$10,movies[gross])</f>
        <v>58853106</v>
      </c>
      <c r="N3" t="str">
        <f>original_table!N3</f>
        <v>Columbia Pictures</v>
      </c>
      <c r="O3">
        <f>IF(movies[[#This Row],[runtime]]=0,summaries!$P$10,movies[runtime])</f>
        <v>104</v>
      </c>
      <c r="P3">
        <f>MOVIES2[[#This Row],[gross]]-MOVIES2[[#This Row],[budget]]</f>
        <v>54353106</v>
      </c>
      <c r="Q3" s="57" t="str">
        <f>Table7[[#This Row],[month]]</f>
        <v>July</v>
      </c>
      <c r="R3" t="str">
        <f>CONCATENATE(MOVIES2[[#This Row],[writer]]&amp;"-"&amp;MOVIES2[[#This Row],[star]])</f>
        <v>Henry De Vere Stacpoole-Brooke Shields</v>
      </c>
    </row>
    <row r="4" spans="1:18" x14ac:dyDescent="0.3">
      <c r="A4" t="str">
        <f>original_table!A4</f>
        <v>Star Wars: Episode V - The Empire Strikes Back</v>
      </c>
      <c r="B4" s="17" t="s">
        <v>33</v>
      </c>
      <c r="C4" t="str">
        <f>original_table!C4</f>
        <v>Action</v>
      </c>
      <c r="D4">
        <f>original_table!D4</f>
        <v>1980</v>
      </c>
      <c r="E4" t="str">
        <f>original_table!E4</f>
        <v>June 20, 1980 (United States)</v>
      </c>
      <c r="F4">
        <f>IF(movies[[#This Row],[score]]=0,summaries!$G$11,movies[score])</f>
        <v>8.6999999999999993</v>
      </c>
      <c r="G4">
        <f>IF(movies[[#This Row],[votes]]=0,summaries!$H$10,movies[votes])</f>
        <v>1200000</v>
      </c>
      <c r="H4" t="str">
        <f>original_table!H4</f>
        <v>Irvin Kershner</v>
      </c>
      <c r="I4" t="str">
        <f>original_table!I4</f>
        <v>Leigh Brackett</v>
      </c>
      <c r="J4" t="str">
        <f>original_table!J4</f>
        <v>Mark Hamill</v>
      </c>
      <c r="K4" t="str">
        <f>original_table!K4</f>
        <v>United States</v>
      </c>
      <c r="L4">
        <f>original_table!L4</f>
        <v>18000000</v>
      </c>
      <c r="M4">
        <f>IF(movies[[#This Row],[gross]]=0,summaries!$N$10,movies[gross])</f>
        <v>538375067</v>
      </c>
      <c r="N4" t="str">
        <f>original_table!N4</f>
        <v>Lucasfilm</v>
      </c>
      <c r="O4">
        <f>IF(movies[[#This Row],[runtime]]=0,summaries!$P$10,movies[runtime])</f>
        <v>124</v>
      </c>
      <c r="P4">
        <f>MOVIES2[[#This Row],[gross]]-MOVIES2[[#This Row],[budget]]</f>
        <v>520375067</v>
      </c>
      <c r="Q4" s="57" t="str">
        <f>Table7[[#This Row],[month]]</f>
        <v>June</v>
      </c>
      <c r="R4" t="str">
        <f>CONCATENATE(MOVIES2[[#This Row],[writer]]&amp;"-"&amp;MOVIES2[[#This Row],[star]])</f>
        <v>Leigh Brackett-Mark Hamill</v>
      </c>
    </row>
    <row r="5" spans="1:18" x14ac:dyDescent="0.3">
      <c r="A5" t="str">
        <f>original_table!A5</f>
        <v>Airplane!</v>
      </c>
      <c r="B5" s="16" t="s">
        <v>33</v>
      </c>
      <c r="C5" t="str">
        <f>original_table!C5</f>
        <v>Comedy</v>
      </c>
      <c r="D5">
        <f>original_table!D5</f>
        <v>1980</v>
      </c>
      <c r="E5" t="str">
        <f>original_table!E5</f>
        <v>July 2, 1980 (United States)</v>
      </c>
      <c r="F5">
        <f>IF(movies[[#This Row],[score]]=0,summaries!$G$11,movies[score])</f>
        <v>7.7</v>
      </c>
      <c r="G5">
        <f>IF(movies[[#This Row],[votes]]=0,summaries!$H$10,movies[votes])</f>
        <v>221000</v>
      </c>
      <c r="H5" t="str">
        <f>original_table!H5</f>
        <v>Jim Abrahams</v>
      </c>
      <c r="I5" t="str">
        <f>original_table!I5</f>
        <v>Jim Abrahams</v>
      </c>
      <c r="J5" t="str">
        <f>original_table!J5</f>
        <v>Robert Hays</v>
      </c>
      <c r="K5" t="str">
        <f>original_table!K5</f>
        <v>United States</v>
      </c>
      <c r="L5">
        <f>original_table!L5</f>
        <v>3500000</v>
      </c>
      <c r="M5">
        <f>IF(movies[[#This Row],[gross]]=0,summaries!$N$10,movies[gross])</f>
        <v>83453539</v>
      </c>
      <c r="N5" t="str">
        <f>original_table!N5</f>
        <v>Paramount Pictures</v>
      </c>
      <c r="O5">
        <f>IF(movies[[#This Row],[runtime]]=0,summaries!$P$10,movies[runtime])</f>
        <v>88</v>
      </c>
      <c r="P5">
        <f>MOVIES2[[#This Row],[gross]]-MOVIES2[[#This Row],[budget]]</f>
        <v>79953539</v>
      </c>
      <c r="Q5" s="57" t="str">
        <f>Table7[[#This Row],[month]]</f>
        <v>July</v>
      </c>
      <c r="R5" t="str">
        <f>CONCATENATE(MOVIES2[[#This Row],[writer]]&amp;"-"&amp;MOVIES2[[#This Row],[star]])</f>
        <v>Jim Abrahams-Robert Hays</v>
      </c>
    </row>
    <row r="6" spans="1:18" x14ac:dyDescent="0.3">
      <c r="A6" t="str">
        <f>original_table!A6</f>
        <v>Caddyshack</v>
      </c>
      <c r="B6" s="17" t="s">
        <v>16</v>
      </c>
      <c r="C6" t="str">
        <f>original_table!C6</f>
        <v>Comedy</v>
      </c>
      <c r="D6">
        <f>original_table!D6</f>
        <v>1980</v>
      </c>
      <c r="E6" t="str">
        <f>original_table!E6</f>
        <v>July 25, 1980 (United States)</v>
      </c>
      <c r="F6">
        <f>IF(movies[[#This Row],[score]]=0,summaries!$G$11,movies[score])</f>
        <v>7.3</v>
      </c>
      <c r="G6">
        <f>IF(movies[[#This Row],[votes]]=0,summaries!$H$10,movies[votes])</f>
        <v>108000</v>
      </c>
      <c r="H6" t="str">
        <f>original_table!H6</f>
        <v>Harold Ramis</v>
      </c>
      <c r="I6" t="str">
        <f>original_table!I6</f>
        <v>Brian Doyle-Murray</v>
      </c>
      <c r="J6" t="str">
        <f>original_table!J6</f>
        <v>Chevy Chase</v>
      </c>
      <c r="K6" t="str">
        <f>original_table!K6</f>
        <v>United States</v>
      </c>
      <c r="L6">
        <f>original_table!L6</f>
        <v>6000000</v>
      </c>
      <c r="M6">
        <f>IF(movies[[#This Row],[gross]]=0,summaries!$N$10,movies[gross])</f>
        <v>39846344</v>
      </c>
      <c r="N6" t="str">
        <f>original_table!N6</f>
        <v>Orion Pictures</v>
      </c>
      <c r="O6">
        <f>IF(movies[[#This Row],[runtime]]=0,summaries!$P$10,movies[runtime])</f>
        <v>98</v>
      </c>
      <c r="P6">
        <f>MOVIES2[[#This Row],[gross]]-MOVIES2[[#This Row],[budget]]</f>
        <v>33846344</v>
      </c>
      <c r="Q6" s="57" t="str">
        <f>Table7[[#This Row],[month]]</f>
        <v>July</v>
      </c>
      <c r="R6" t="str">
        <f>CONCATENATE(MOVIES2[[#This Row],[writer]]&amp;"-"&amp;MOVIES2[[#This Row],[star]])</f>
        <v>Brian Doyle-Murray-Chevy Chase</v>
      </c>
    </row>
    <row r="7" spans="1:18" x14ac:dyDescent="0.3">
      <c r="A7" t="str">
        <f>original_table!A7</f>
        <v>Friday the 13th</v>
      </c>
      <c r="B7" s="16" t="s">
        <v>16</v>
      </c>
      <c r="C7" t="str">
        <f>original_table!C7</f>
        <v>Horror</v>
      </c>
      <c r="D7">
        <f>original_table!D7</f>
        <v>1980</v>
      </c>
      <c r="E7" t="str">
        <f>original_table!E7</f>
        <v>May 9, 1980 (United States)</v>
      </c>
      <c r="F7">
        <f>IF(movies[[#This Row],[score]]=0,summaries!$G$11,movies[score])</f>
        <v>6.4</v>
      </c>
      <c r="G7">
        <f>IF(movies[[#This Row],[votes]]=0,summaries!$H$10,movies[votes])</f>
        <v>123000</v>
      </c>
      <c r="H7" t="str">
        <f>original_table!H7</f>
        <v>Sean S. Cunningham</v>
      </c>
      <c r="I7" t="str">
        <f>original_table!I7</f>
        <v>Victor Miller</v>
      </c>
      <c r="J7" t="str">
        <f>original_table!J7</f>
        <v>Betsy Palmer</v>
      </c>
      <c r="K7" t="str">
        <f>original_table!K7</f>
        <v>United States</v>
      </c>
      <c r="L7">
        <f>original_table!L7</f>
        <v>550000</v>
      </c>
      <c r="M7">
        <f>IF(movies[[#This Row],[gross]]=0,summaries!$N$10,movies[gross])</f>
        <v>39754601</v>
      </c>
      <c r="N7" t="str">
        <f>original_table!N7</f>
        <v>Paramount Pictures</v>
      </c>
      <c r="O7">
        <f>IF(movies[[#This Row],[runtime]]=0,summaries!$P$10,movies[runtime])</f>
        <v>95</v>
      </c>
      <c r="P7">
        <f>MOVIES2[[#This Row],[gross]]-MOVIES2[[#This Row],[budget]]</f>
        <v>39204601</v>
      </c>
      <c r="Q7" s="57" t="str">
        <f>Table7[[#This Row],[month]]</f>
        <v>May</v>
      </c>
      <c r="R7" t="str">
        <f>CONCATENATE(MOVIES2[[#This Row],[writer]]&amp;"-"&amp;MOVIES2[[#This Row],[star]])</f>
        <v>Victor Miller-Betsy Palmer</v>
      </c>
    </row>
    <row r="8" spans="1:18" x14ac:dyDescent="0.3">
      <c r="A8" t="str">
        <f>original_table!A8</f>
        <v>The Blues Brothers</v>
      </c>
      <c r="B8" s="17" t="s">
        <v>16</v>
      </c>
      <c r="C8" t="str">
        <f>original_table!C8</f>
        <v>Action</v>
      </c>
      <c r="D8">
        <f>original_table!D8</f>
        <v>1980</v>
      </c>
      <c r="E8" t="str">
        <f>original_table!E8</f>
        <v>June 20, 1980 (United States)</v>
      </c>
      <c r="F8">
        <f>IF(movies[[#This Row],[score]]=0,summaries!$G$11,movies[score])</f>
        <v>7.9</v>
      </c>
      <c r="G8">
        <f>IF(movies[[#This Row],[votes]]=0,summaries!$H$10,movies[votes])</f>
        <v>188000</v>
      </c>
      <c r="H8" t="str">
        <f>original_table!H8</f>
        <v>John Landis</v>
      </c>
      <c r="I8" t="str">
        <f>original_table!I8</f>
        <v>Dan Aykroyd</v>
      </c>
      <c r="J8" t="str">
        <f>original_table!J8</f>
        <v>John Belushi</v>
      </c>
      <c r="K8" t="str">
        <f>original_table!K8</f>
        <v>United States</v>
      </c>
      <c r="L8">
        <f>original_table!L8</f>
        <v>27000000</v>
      </c>
      <c r="M8">
        <f>IF(movies[[#This Row],[gross]]=0,summaries!$N$10,movies[gross])</f>
        <v>115229890</v>
      </c>
      <c r="N8" t="str">
        <f>original_table!N8</f>
        <v>Universal Pictures</v>
      </c>
      <c r="O8">
        <f>IF(movies[[#This Row],[runtime]]=0,summaries!$P$10,movies[runtime])</f>
        <v>133</v>
      </c>
      <c r="P8">
        <f>MOVIES2[[#This Row],[gross]]-MOVIES2[[#This Row],[budget]]</f>
        <v>88229890</v>
      </c>
      <c r="Q8" s="57" t="str">
        <f>Table7[[#This Row],[month]]</f>
        <v>June</v>
      </c>
      <c r="R8" t="str">
        <f>CONCATENATE(MOVIES2[[#This Row],[writer]]&amp;"-"&amp;MOVIES2[[#This Row],[star]])</f>
        <v>Dan Aykroyd-John Belushi</v>
      </c>
    </row>
    <row r="9" spans="1:18" x14ac:dyDescent="0.3">
      <c r="A9" t="str">
        <f>original_table!A9</f>
        <v>Raging Bull</v>
      </c>
      <c r="B9" s="16" t="s">
        <v>16</v>
      </c>
      <c r="C9" t="str">
        <f>original_table!C9</f>
        <v>Biography</v>
      </c>
      <c r="D9">
        <f>original_table!D9</f>
        <v>1980</v>
      </c>
      <c r="E9" t="str">
        <f>original_table!E9</f>
        <v>December 19, 1980 (United States)</v>
      </c>
      <c r="F9">
        <f>IF(movies[[#This Row],[score]]=0,summaries!$G$11,movies[score])</f>
        <v>8.1999999999999993</v>
      </c>
      <c r="G9">
        <f>IF(movies[[#This Row],[votes]]=0,summaries!$H$10,movies[votes])</f>
        <v>330000</v>
      </c>
      <c r="H9" t="str">
        <f>original_table!H9</f>
        <v>Martin Scorsese</v>
      </c>
      <c r="I9" t="str">
        <f>original_table!I9</f>
        <v>Jake LaMotta</v>
      </c>
      <c r="J9" t="str">
        <f>original_table!J9</f>
        <v>Robert De Niro</v>
      </c>
      <c r="K9" t="str">
        <f>original_table!K9</f>
        <v>United States</v>
      </c>
      <c r="L9">
        <f>original_table!L9</f>
        <v>18000000</v>
      </c>
      <c r="M9">
        <f>IF(movies[[#This Row],[gross]]=0,summaries!$N$10,movies[gross])</f>
        <v>23402427</v>
      </c>
      <c r="N9" t="str">
        <f>original_table!N9</f>
        <v>Chartoff-Winkler Productions</v>
      </c>
      <c r="O9">
        <f>IF(movies[[#This Row],[runtime]]=0,summaries!$P$10,movies[runtime])</f>
        <v>129</v>
      </c>
      <c r="P9">
        <f>MOVIES2[[#This Row],[gross]]-MOVIES2[[#This Row],[budget]]</f>
        <v>5402427</v>
      </c>
      <c r="Q9" s="57" t="str">
        <f>Table7[[#This Row],[month]]</f>
        <v>December</v>
      </c>
      <c r="R9" t="str">
        <f>CONCATENATE(MOVIES2[[#This Row],[writer]]&amp;"-"&amp;MOVIES2[[#This Row],[star]])</f>
        <v>Jake LaMotta-Robert De Niro</v>
      </c>
    </row>
    <row r="10" spans="1:18" x14ac:dyDescent="0.3">
      <c r="A10" t="str">
        <f>original_table!A10</f>
        <v>Superman II</v>
      </c>
      <c r="B10" s="17" t="s">
        <v>33</v>
      </c>
      <c r="C10" t="str">
        <f>original_table!C10</f>
        <v>Action</v>
      </c>
      <c r="D10">
        <f>original_table!D10</f>
        <v>1980</v>
      </c>
      <c r="E10" t="str">
        <f>original_table!E10</f>
        <v>June 19, 1981 (United States)</v>
      </c>
      <c r="F10">
        <f>IF(movies[[#This Row],[score]]=0,summaries!$G$11,movies[score])</f>
        <v>6.8</v>
      </c>
      <c r="G10">
        <f>IF(movies[[#This Row],[votes]]=0,summaries!$H$10,movies[votes])</f>
        <v>101000</v>
      </c>
      <c r="H10" t="str">
        <f>original_table!H10</f>
        <v>Richard Lester</v>
      </c>
      <c r="I10" t="str">
        <f>original_table!I10</f>
        <v>Jerry Siegel</v>
      </c>
      <c r="J10" t="str">
        <f>original_table!J10</f>
        <v>Gene Hackman</v>
      </c>
      <c r="K10" t="str">
        <f>original_table!K10</f>
        <v>United States</v>
      </c>
      <c r="L10">
        <f>original_table!L10</f>
        <v>54000000</v>
      </c>
      <c r="M10">
        <f>IF(movies[[#This Row],[gross]]=0,summaries!$N$10,movies[gross])</f>
        <v>108185706</v>
      </c>
      <c r="N10" t="str">
        <f>original_table!N10</f>
        <v>Dovemead Films</v>
      </c>
      <c r="O10">
        <f>IF(movies[[#This Row],[runtime]]=0,summaries!$P$10,movies[runtime])</f>
        <v>127</v>
      </c>
      <c r="P10">
        <f>MOVIES2[[#This Row],[gross]]-MOVIES2[[#This Row],[budget]]</f>
        <v>54185706</v>
      </c>
      <c r="Q10" s="57" t="str">
        <f>Table7[[#This Row],[month]]</f>
        <v>June</v>
      </c>
      <c r="R10" t="str">
        <f>CONCATENATE(MOVIES2[[#This Row],[writer]]&amp;"-"&amp;MOVIES2[[#This Row],[star]])</f>
        <v>Jerry Siegel-Gene Hackman</v>
      </c>
    </row>
    <row r="11" spans="1:18" x14ac:dyDescent="0.3">
      <c r="A11" t="str">
        <f>original_table!A11</f>
        <v>The Long Riders</v>
      </c>
      <c r="B11" s="16" t="s">
        <v>16</v>
      </c>
      <c r="C11" t="str">
        <f>original_table!C11</f>
        <v>Biography</v>
      </c>
      <c r="D11">
        <f>original_table!D11</f>
        <v>1980</v>
      </c>
      <c r="E11" t="str">
        <f>original_table!E11</f>
        <v>May 16, 1980 (United States)</v>
      </c>
      <c r="F11">
        <f>IF(movies[[#This Row],[score]]=0,summaries!$G$11,movies[score])</f>
        <v>7</v>
      </c>
      <c r="G11">
        <f>IF(movies[[#This Row],[votes]]=0,summaries!$H$10,movies[votes])</f>
        <v>10000</v>
      </c>
      <c r="H11" t="str">
        <f>original_table!H11</f>
        <v>Walter Hill</v>
      </c>
      <c r="I11" t="str">
        <f>original_table!I11</f>
        <v>Bill Bryden</v>
      </c>
      <c r="J11" t="str">
        <f>original_table!J11</f>
        <v>David Carradine</v>
      </c>
      <c r="K11" t="str">
        <f>original_table!K11</f>
        <v>United States</v>
      </c>
      <c r="L11">
        <f>original_table!L11</f>
        <v>10000000</v>
      </c>
      <c r="M11">
        <f>IF(movies[[#This Row],[gross]]=0,summaries!$N$10,movies[gross])</f>
        <v>15795189</v>
      </c>
      <c r="N11" t="str">
        <f>original_table!N11</f>
        <v>United Artists</v>
      </c>
      <c r="O11">
        <f>IF(movies[[#This Row],[runtime]]=0,summaries!$P$10,movies[runtime])</f>
        <v>100</v>
      </c>
      <c r="P11">
        <f>MOVIES2[[#This Row],[gross]]-MOVIES2[[#This Row],[budget]]</f>
        <v>5795189</v>
      </c>
      <c r="Q11" s="57" t="str">
        <f>Table7[[#This Row],[month]]</f>
        <v>May</v>
      </c>
      <c r="R11" t="str">
        <f>CONCATENATE(MOVIES2[[#This Row],[writer]]&amp;"-"&amp;MOVIES2[[#This Row],[star]])</f>
        <v>Bill Bryden-David Carradine</v>
      </c>
    </row>
    <row r="12" spans="1:18" x14ac:dyDescent="0.3">
      <c r="A12" t="str">
        <f>original_table!A12</f>
        <v>Any Which Way You Can</v>
      </c>
      <c r="B12" s="17" t="s">
        <v>33</v>
      </c>
      <c r="C12" t="str">
        <f>original_table!C12</f>
        <v>Action</v>
      </c>
      <c r="D12">
        <f>original_table!D12</f>
        <v>1980</v>
      </c>
      <c r="E12" t="str">
        <f>original_table!E12</f>
        <v>December 17, 1980 (United States)</v>
      </c>
      <c r="F12">
        <f>IF(movies[[#This Row],[score]]=0,summaries!$G$11,movies[score])</f>
        <v>6.1</v>
      </c>
      <c r="G12">
        <f>IF(movies[[#This Row],[votes]]=0,summaries!$H$10,movies[votes])</f>
        <v>18000</v>
      </c>
      <c r="H12" t="str">
        <f>original_table!H12</f>
        <v>Buddy Van Horn</v>
      </c>
      <c r="I12" t="str">
        <f>original_table!I12</f>
        <v>Stanford Sherman</v>
      </c>
      <c r="J12" t="str">
        <f>original_table!J12</f>
        <v>Clint Eastwood</v>
      </c>
      <c r="K12" t="str">
        <f>original_table!K12</f>
        <v>United States</v>
      </c>
      <c r="L12">
        <f>original_table!L12</f>
        <v>15000000</v>
      </c>
      <c r="M12">
        <f>IF(movies[[#This Row],[gross]]=0,summaries!$N$10,movies[gross])</f>
        <v>70687344</v>
      </c>
      <c r="N12" t="str">
        <f>original_table!N12</f>
        <v>The Malpaso Company</v>
      </c>
      <c r="O12">
        <f>IF(movies[[#This Row],[runtime]]=0,summaries!$P$10,movies[runtime])</f>
        <v>116</v>
      </c>
      <c r="P12">
        <f>MOVIES2[[#This Row],[gross]]-MOVIES2[[#This Row],[budget]]</f>
        <v>55687344</v>
      </c>
      <c r="Q12" s="57" t="str">
        <f>Table7[[#This Row],[month]]</f>
        <v>December</v>
      </c>
      <c r="R12" t="str">
        <f>CONCATENATE(MOVIES2[[#This Row],[writer]]&amp;"-"&amp;MOVIES2[[#This Row],[star]])</f>
        <v>Stanford Sherman-Clint Eastwood</v>
      </c>
    </row>
    <row r="13" spans="1:18" x14ac:dyDescent="0.3">
      <c r="A13" t="str">
        <f>original_table!A13</f>
        <v>The Gods Must Be Crazy</v>
      </c>
      <c r="B13" s="16" t="s">
        <v>33</v>
      </c>
      <c r="C13" t="str">
        <f>original_table!C13</f>
        <v>Adventure</v>
      </c>
      <c r="D13">
        <f>original_table!D13</f>
        <v>1980</v>
      </c>
      <c r="E13" t="str">
        <f>original_table!E13</f>
        <v>October 26, 1984 (United States)</v>
      </c>
      <c r="F13">
        <f>IF(movies[[#This Row],[score]]=0,summaries!$G$11,movies[score])</f>
        <v>7.3</v>
      </c>
      <c r="G13">
        <f>IF(movies[[#This Row],[votes]]=0,summaries!$H$10,movies[votes])</f>
        <v>54000</v>
      </c>
      <c r="H13" t="str">
        <f>original_table!H13</f>
        <v>Jamie Uys</v>
      </c>
      <c r="I13" t="str">
        <f>original_table!I13</f>
        <v>Jamie Uys</v>
      </c>
      <c r="J13" t="str">
        <f>original_table!J13</f>
        <v>N!xau</v>
      </c>
      <c r="K13" t="str">
        <f>original_table!K13</f>
        <v>South Africa</v>
      </c>
      <c r="L13">
        <f>original_table!L13</f>
        <v>5000000</v>
      </c>
      <c r="M13">
        <f>IF(movies[[#This Row],[gross]]=0,summaries!$N$10,movies[gross])</f>
        <v>30031783</v>
      </c>
      <c r="N13" t="str">
        <f>original_table!N13</f>
        <v>C.A.T. Films</v>
      </c>
      <c r="O13">
        <f>IF(movies[[#This Row],[runtime]]=0,summaries!$P$10,movies[runtime])</f>
        <v>109</v>
      </c>
      <c r="P13">
        <f>MOVIES2[[#This Row],[gross]]-MOVIES2[[#This Row],[budget]]</f>
        <v>25031783</v>
      </c>
      <c r="Q13" s="57" t="str">
        <f>Table7[[#This Row],[month]]</f>
        <v>October</v>
      </c>
      <c r="R13" t="str">
        <f>CONCATENATE(MOVIES2[[#This Row],[writer]]&amp;"-"&amp;MOVIES2[[#This Row],[star]])</f>
        <v>Jamie Uys-N!xau</v>
      </c>
    </row>
    <row r="14" spans="1:18" x14ac:dyDescent="0.3">
      <c r="A14" t="str">
        <f>original_table!A14</f>
        <v>Popeye</v>
      </c>
      <c r="B14" s="17" t="s">
        <v>33</v>
      </c>
      <c r="C14" t="str">
        <f>original_table!C14</f>
        <v>Adventure</v>
      </c>
      <c r="D14">
        <f>original_table!D14</f>
        <v>1980</v>
      </c>
      <c r="E14" t="str">
        <f>original_table!E14</f>
        <v>December 12, 1980 (United States)</v>
      </c>
      <c r="F14">
        <f>IF(movies[[#This Row],[score]]=0,summaries!$G$11,movies[score])</f>
        <v>5.3</v>
      </c>
      <c r="G14">
        <f>IF(movies[[#This Row],[votes]]=0,summaries!$H$10,movies[votes])</f>
        <v>30000</v>
      </c>
      <c r="H14" t="str">
        <f>original_table!H14</f>
        <v>Robert Altman</v>
      </c>
      <c r="I14" t="str">
        <f>original_table!I14</f>
        <v>Jules Feiffer</v>
      </c>
      <c r="J14" t="str">
        <f>original_table!J14</f>
        <v>Robin Williams</v>
      </c>
      <c r="K14" t="str">
        <f>original_table!K14</f>
        <v>United States</v>
      </c>
      <c r="L14">
        <f>original_table!L14</f>
        <v>20000000</v>
      </c>
      <c r="M14">
        <f>IF(movies[[#This Row],[gross]]=0,summaries!$N$10,movies[gross])</f>
        <v>49823037</v>
      </c>
      <c r="N14" t="str">
        <f>original_table!N14</f>
        <v>Paramount Pictures</v>
      </c>
      <c r="O14">
        <f>IF(movies[[#This Row],[runtime]]=0,summaries!$P$10,movies[runtime])</f>
        <v>114</v>
      </c>
      <c r="P14">
        <f>MOVIES2[[#This Row],[gross]]-MOVIES2[[#This Row],[budget]]</f>
        <v>29823037</v>
      </c>
      <c r="Q14" s="57" t="str">
        <f>Table7[[#This Row],[month]]</f>
        <v>December</v>
      </c>
      <c r="R14" t="str">
        <f>CONCATENATE(MOVIES2[[#This Row],[writer]]&amp;"-"&amp;MOVIES2[[#This Row],[star]])</f>
        <v>Jules Feiffer-Robin Williams</v>
      </c>
    </row>
    <row r="15" spans="1:18" x14ac:dyDescent="0.3">
      <c r="A15" t="str">
        <f>original_table!A15</f>
        <v>Ordinary People</v>
      </c>
      <c r="B15" s="16" t="s">
        <v>16</v>
      </c>
      <c r="C15" t="str">
        <f>original_table!C15</f>
        <v>Drama</v>
      </c>
      <c r="D15">
        <f>original_table!D15</f>
        <v>1980</v>
      </c>
      <c r="E15" t="str">
        <f>original_table!E15</f>
        <v>September 19, 1980 (United States)</v>
      </c>
      <c r="F15">
        <f>IF(movies[[#This Row],[score]]=0,summaries!$G$11,movies[score])</f>
        <v>7.7</v>
      </c>
      <c r="G15">
        <f>IF(movies[[#This Row],[votes]]=0,summaries!$H$10,movies[votes])</f>
        <v>49000</v>
      </c>
      <c r="H15" t="str">
        <f>original_table!H15</f>
        <v>Robert Redford</v>
      </c>
      <c r="I15" t="str">
        <f>original_table!I15</f>
        <v>Judith Guest</v>
      </c>
      <c r="J15" t="str">
        <f>original_table!J15</f>
        <v>Donald Sutherland</v>
      </c>
      <c r="K15" t="str">
        <f>original_table!K15</f>
        <v>United States</v>
      </c>
      <c r="L15">
        <f>original_table!L15</f>
        <v>6000000</v>
      </c>
      <c r="M15">
        <f>IF(movies[[#This Row],[gross]]=0,summaries!$N$10,movies[gross])</f>
        <v>54766923</v>
      </c>
      <c r="N15" t="str">
        <f>original_table!N15</f>
        <v>Paramount Pictures</v>
      </c>
      <c r="O15">
        <f>IF(movies[[#This Row],[runtime]]=0,summaries!$P$10,movies[runtime])</f>
        <v>124</v>
      </c>
      <c r="P15">
        <f>MOVIES2[[#This Row],[gross]]-MOVIES2[[#This Row],[budget]]</f>
        <v>48766923</v>
      </c>
      <c r="Q15" s="57" t="str">
        <f>Table7[[#This Row],[month]]</f>
        <v>September</v>
      </c>
      <c r="R15" t="str">
        <f>CONCATENATE(MOVIES2[[#This Row],[writer]]&amp;"-"&amp;MOVIES2[[#This Row],[star]])</f>
        <v>Judith Guest-Donald Sutherland</v>
      </c>
    </row>
    <row r="16" spans="1:18" x14ac:dyDescent="0.3">
      <c r="A16" t="str">
        <f>original_table!A16</f>
        <v>Dressed to Kill</v>
      </c>
      <c r="B16" s="17" t="s">
        <v>16</v>
      </c>
      <c r="C16" t="str">
        <f>original_table!C16</f>
        <v>Crime</v>
      </c>
      <c r="D16">
        <f>original_table!D16</f>
        <v>1980</v>
      </c>
      <c r="E16" t="str">
        <f>original_table!E16</f>
        <v>July 25, 1980 (United States)</v>
      </c>
      <c r="F16">
        <f>IF(movies[[#This Row],[score]]=0,summaries!$G$11,movies[score])</f>
        <v>7.1</v>
      </c>
      <c r="G16">
        <f>IF(movies[[#This Row],[votes]]=0,summaries!$H$10,movies[votes])</f>
        <v>37000</v>
      </c>
      <c r="H16" t="str">
        <f>original_table!H16</f>
        <v>Brian De Palma</v>
      </c>
      <c r="I16" t="str">
        <f>original_table!I16</f>
        <v>Brian De Palma</v>
      </c>
      <c r="J16" t="str">
        <f>original_table!J16</f>
        <v>Michael Caine</v>
      </c>
      <c r="K16" t="str">
        <f>original_table!K16</f>
        <v>United States</v>
      </c>
      <c r="L16">
        <f>original_table!L16</f>
        <v>6500000</v>
      </c>
      <c r="M16">
        <f>IF(movies[[#This Row],[gross]]=0,summaries!$N$10,movies[gross])</f>
        <v>31899000</v>
      </c>
      <c r="N16" t="str">
        <f>original_table!N16</f>
        <v>Filmways Pictures</v>
      </c>
      <c r="O16">
        <f>IF(movies[[#This Row],[runtime]]=0,summaries!$P$10,movies[runtime])</f>
        <v>104</v>
      </c>
      <c r="P16">
        <f>MOVIES2[[#This Row],[gross]]-MOVIES2[[#This Row],[budget]]</f>
        <v>25399000</v>
      </c>
      <c r="Q16" s="57" t="str">
        <f>Table7[[#This Row],[month]]</f>
        <v>July</v>
      </c>
      <c r="R16" t="str">
        <f>CONCATENATE(MOVIES2[[#This Row],[writer]]&amp;"-"&amp;MOVIES2[[#This Row],[star]])</f>
        <v>Brian De Palma-Michael Caine</v>
      </c>
    </row>
    <row r="17" spans="1:18" x14ac:dyDescent="0.3">
      <c r="A17" t="str">
        <f>original_table!A17</f>
        <v>Somewhere in Time</v>
      </c>
      <c r="B17" s="16" t="s">
        <v>33</v>
      </c>
      <c r="C17" t="str">
        <f>original_table!C17</f>
        <v>Drama</v>
      </c>
      <c r="D17">
        <f>original_table!D17</f>
        <v>1980</v>
      </c>
      <c r="E17" t="str">
        <f>original_table!E17</f>
        <v>October 3, 1980 (United States)</v>
      </c>
      <c r="F17">
        <f>IF(movies[[#This Row],[score]]=0,summaries!$G$11,movies[score])</f>
        <v>7.2</v>
      </c>
      <c r="G17">
        <f>IF(movies[[#This Row],[votes]]=0,summaries!$H$10,movies[votes])</f>
        <v>27000</v>
      </c>
      <c r="H17" t="str">
        <f>original_table!H17</f>
        <v>Jeannot Szwarc</v>
      </c>
      <c r="I17" t="str">
        <f>original_table!I17</f>
        <v>Richard Matheson</v>
      </c>
      <c r="J17" t="str">
        <f>original_table!J17</f>
        <v>Christopher Reeve</v>
      </c>
      <c r="K17" t="str">
        <f>original_table!K17</f>
        <v>United States</v>
      </c>
      <c r="L17">
        <f>original_table!L17</f>
        <v>5100000</v>
      </c>
      <c r="M17">
        <f>IF(movies[[#This Row],[gross]]=0,summaries!$N$10,movies[gross])</f>
        <v>9709597</v>
      </c>
      <c r="N17" t="str">
        <f>original_table!N17</f>
        <v>Rastar Pictures</v>
      </c>
      <c r="O17">
        <f>IF(movies[[#This Row],[runtime]]=0,summaries!$P$10,movies[runtime])</f>
        <v>103</v>
      </c>
      <c r="P17">
        <f>MOVIES2[[#This Row],[gross]]-MOVIES2[[#This Row],[budget]]</f>
        <v>4609597</v>
      </c>
      <c r="Q17" s="57" t="str">
        <f>Table7[[#This Row],[month]]</f>
        <v>October</v>
      </c>
      <c r="R17" t="str">
        <f>CONCATENATE(MOVIES2[[#This Row],[writer]]&amp;"-"&amp;MOVIES2[[#This Row],[star]])</f>
        <v>Richard Matheson-Christopher Reeve</v>
      </c>
    </row>
    <row r="18" spans="1:18" x14ac:dyDescent="0.3">
      <c r="A18" t="str">
        <f>original_table!A18</f>
        <v>Fame</v>
      </c>
      <c r="B18" s="17" t="s">
        <v>16</v>
      </c>
      <c r="C18" t="str">
        <f>original_table!C18</f>
        <v>Drama</v>
      </c>
      <c r="D18">
        <f>original_table!D18</f>
        <v>1980</v>
      </c>
      <c r="E18" t="str">
        <f>original_table!E18</f>
        <v>May 16, 1980 (United States)</v>
      </c>
      <c r="F18">
        <f>IF(movies[[#This Row],[score]]=0,summaries!$G$11,movies[score])</f>
        <v>6.6</v>
      </c>
      <c r="G18">
        <f>IF(movies[[#This Row],[votes]]=0,summaries!$H$10,movies[votes])</f>
        <v>21000</v>
      </c>
      <c r="H18" t="str">
        <f>original_table!H18</f>
        <v>Alan Parker</v>
      </c>
      <c r="I18" t="str">
        <f>original_table!I18</f>
        <v>Christopher Gore</v>
      </c>
      <c r="J18" t="str">
        <f>original_table!J18</f>
        <v>Eddie Barth</v>
      </c>
      <c r="K18" t="str">
        <f>original_table!K18</f>
        <v>United States</v>
      </c>
      <c r="L18">
        <f>IF(movies[[#This Row],[budget]]=0,summaries!$M$10,movies[budget])</f>
        <v>20500000</v>
      </c>
      <c r="M18">
        <f>IF(movies[[#This Row],[gross]]=0,summaries!$N$10,movies[gross])</f>
        <v>21202829</v>
      </c>
      <c r="N18" t="str">
        <f>original_table!N18</f>
        <v>Metro-Goldwyn-Mayer (MGM)</v>
      </c>
      <c r="O18">
        <f>IF(movies[[#This Row],[runtime]]=0,summaries!$P$10,movies[runtime])</f>
        <v>134</v>
      </c>
      <c r="P18">
        <f>MOVIES2[[#This Row],[gross]]-MOVIES2[[#This Row],[budget]]</f>
        <v>702829</v>
      </c>
      <c r="Q18" s="57" t="str">
        <f>Table7[[#This Row],[month]]</f>
        <v>May</v>
      </c>
      <c r="R18" t="str">
        <f>CONCATENATE(MOVIES2[[#This Row],[writer]]&amp;"-"&amp;MOVIES2[[#This Row],[star]])</f>
        <v>Christopher Gore-Eddie Barth</v>
      </c>
    </row>
    <row r="19" spans="1:18" x14ac:dyDescent="0.3">
      <c r="A19" t="str">
        <f>original_table!A19</f>
        <v>9 to 5</v>
      </c>
      <c r="B19" s="16" t="s">
        <v>33</v>
      </c>
      <c r="C19" t="str">
        <f>original_table!C19</f>
        <v>Comedy</v>
      </c>
      <c r="D19">
        <f>original_table!D19</f>
        <v>1980</v>
      </c>
      <c r="E19" t="str">
        <f>original_table!E19</f>
        <v>December 19, 1980 (United States)</v>
      </c>
      <c r="F19">
        <f>IF(movies[[#This Row],[score]]=0,summaries!$G$11,movies[score])</f>
        <v>6.9</v>
      </c>
      <c r="G19">
        <f>IF(movies[[#This Row],[votes]]=0,summaries!$H$10,movies[votes])</f>
        <v>29000</v>
      </c>
      <c r="H19" t="str">
        <f>original_table!H19</f>
        <v>Colin Higgins</v>
      </c>
      <c r="I19" t="str">
        <f>original_table!I19</f>
        <v>Patricia Resnick</v>
      </c>
      <c r="J19" t="str">
        <f>original_table!J19</f>
        <v>Jane Fonda</v>
      </c>
      <c r="K19" t="str">
        <f>original_table!K19</f>
        <v>United States</v>
      </c>
      <c r="L19">
        <f>IF(movies[[#This Row],[budget]]=0,summaries!$M$10,movies[budget])</f>
        <v>10000000</v>
      </c>
      <c r="M19">
        <f>IF(movies[[#This Row],[gross]]=0,summaries!$N$10,movies[gross])</f>
        <v>103300686</v>
      </c>
      <c r="N19" t="str">
        <f>original_table!N19</f>
        <v>IPC Films</v>
      </c>
      <c r="O19">
        <f>IF(movies[[#This Row],[runtime]]=0,summaries!$P$10,movies[runtime])</f>
        <v>109</v>
      </c>
      <c r="P19">
        <f>MOVIES2[[#This Row],[gross]]-MOVIES2[[#This Row],[budget]]</f>
        <v>93300686</v>
      </c>
      <c r="Q19" s="57" t="str">
        <f>Table7[[#This Row],[month]]</f>
        <v>December</v>
      </c>
      <c r="R19" t="str">
        <f>CONCATENATE(MOVIES2[[#This Row],[writer]]&amp;"-"&amp;MOVIES2[[#This Row],[star]])</f>
        <v>Patricia Resnick-Jane Fonda</v>
      </c>
    </row>
    <row r="20" spans="1:18" x14ac:dyDescent="0.3">
      <c r="A20" t="str">
        <f>original_table!A20</f>
        <v>The Fog</v>
      </c>
      <c r="B20" s="17" t="s">
        <v>16</v>
      </c>
      <c r="C20" t="str">
        <f>original_table!C20</f>
        <v>Horror</v>
      </c>
      <c r="D20">
        <f>original_table!D20</f>
        <v>1980</v>
      </c>
      <c r="E20" t="str">
        <f>original_table!E20</f>
        <v>February 8, 1980 (United States)</v>
      </c>
      <c r="F20">
        <f>IF(movies[[#This Row],[score]]=0,summaries!$G$11,movies[score])</f>
        <v>6.8</v>
      </c>
      <c r="G20">
        <f>IF(movies[[#This Row],[votes]]=0,summaries!$H$10,movies[votes])</f>
        <v>66000</v>
      </c>
      <c r="H20" t="str">
        <f>original_table!H20</f>
        <v>John Carpenter</v>
      </c>
      <c r="I20" t="str">
        <f>original_table!I20</f>
        <v>John Carpenter</v>
      </c>
      <c r="J20" t="str">
        <f>original_table!J20</f>
        <v>Adrienne Barbeau</v>
      </c>
      <c r="K20" t="str">
        <f>original_table!K20</f>
        <v>United States</v>
      </c>
      <c r="L20">
        <f>IF(movies[[#This Row],[budget]]=0,summaries!$M$10,movies[budget])</f>
        <v>1000000</v>
      </c>
      <c r="M20">
        <f>IF(movies[[#This Row],[gross]]=0,summaries!$N$10,movies[gross])</f>
        <v>21448782</v>
      </c>
      <c r="N20" t="str">
        <f>original_table!N20</f>
        <v>AVCO Embassy Pictures</v>
      </c>
      <c r="O20">
        <f>IF(movies[[#This Row],[runtime]]=0,summaries!$P$10,movies[runtime])</f>
        <v>89</v>
      </c>
      <c r="P20">
        <f>MOVIES2[[#This Row],[gross]]-MOVIES2[[#This Row],[budget]]</f>
        <v>20448782</v>
      </c>
      <c r="Q20" s="57" t="str">
        <f>Table7[[#This Row],[month]]</f>
        <v>February</v>
      </c>
      <c r="R20" t="str">
        <f>CONCATENATE(MOVIES2[[#This Row],[writer]]&amp;"-"&amp;MOVIES2[[#This Row],[star]])</f>
        <v>John Carpenter-Adrienne Barbeau</v>
      </c>
    </row>
    <row r="21" spans="1:18" x14ac:dyDescent="0.3">
      <c r="A21" t="str">
        <f>original_table!A21</f>
        <v>Stir Crazy</v>
      </c>
      <c r="B21" s="16" t="s">
        <v>16</v>
      </c>
      <c r="C21" t="str">
        <f>original_table!C21</f>
        <v>Comedy</v>
      </c>
      <c r="D21">
        <f>original_table!D21</f>
        <v>1980</v>
      </c>
      <c r="E21" t="str">
        <f>original_table!E21</f>
        <v>December 12, 1980 (United States)</v>
      </c>
      <c r="F21">
        <f>IF(movies[[#This Row],[score]]=0,summaries!$G$11,movies[score])</f>
        <v>6.8</v>
      </c>
      <c r="G21">
        <f>IF(movies[[#This Row],[votes]]=0,summaries!$H$10,movies[votes])</f>
        <v>26000</v>
      </c>
      <c r="H21" t="str">
        <f>original_table!H21</f>
        <v>Sidney Poitier</v>
      </c>
      <c r="I21" t="str">
        <f>original_table!I21</f>
        <v>Bruce Jay Friedman</v>
      </c>
      <c r="J21" t="str">
        <f>original_table!J21</f>
        <v>Gene Wilder</v>
      </c>
      <c r="K21" t="str">
        <f>original_table!K21</f>
        <v>United States</v>
      </c>
      <c r="L21">
        <f>IF(movies[[#This Row],[budget]]=0,summaries!$M$10,movies[budget])</f>
        <v>20500000</v>
      </c>
      <c r="M21">
        <f>IF(movies[[#This Row],[gross]]=0,summaries!$N$10,movies[gross])</f>
        <v>101300000</v>
      </c>
      <c r="N21" t="str">
        <f>original_table!N21</f>
        <v>Columbia Pictures</v>
      </c>
      <c r="O21">
        <f>IF(movies[[#This Row],[runtime]]=0,summaries!$P$10,movies[runtime])</f>
        <v>111</v>
      </c>
      <c r="P21">
        <f>MOVIES2[[#This Row],[gross]]-MOVIES2[[#This Row],[budget]]</f>
        <v>80800000</v>
      </c>
      <c r="Q21" s="57" t="str">
        <f>Table7[[#This Row],[month]]</f>
        <v>December</v>
      </c>
      <c r="R21" t="str">
        <f>CONCATENATE(MOVIES2[[#This Row],[writer]]&amp;"-"&amp;MOVIES2[[#This Row],[star]])</f>
        <v>Bruce Jay Friedman-Gene Wilder</v>
      </c>
    </row>
    <row r="22" spans="1:18" x14ac:dyDescent="0.3">
      <c r="A22" t="str">
        <f>original_table!A22</f>
        <v>Cruising</v>
      </c>
      <c r="B22" s="17" t="s">
        <v>16</v>
      </c>
      <c r="C22" t="str">
        <f>original_table!C22</f>
        <v>Crime</v>
      </c>
      <c r="D22">
        <f>original_table!D22</f>
        <v>1980</v>
      </c>
      <c r="E22" t="str">
        <f>original_table!E22</f>
        <v>February 15, 1980 (United States)</v>
      </c>
      <c r="F22">
        <f>IF(movies[[#This Row],[score]]=0,summaries!$G$11,movies[score])</f>
        <v>6.5</v>
      </c>
      <c r="G22">
        <f>IF(movies[[#This Row],[votes]]=0,summaries!$H$10,movies[votes])</f>
        <v>20000</v>
      </c>
      <c r="H22" t="str">
        <f>original_table!H22</f>
        <v>William Friedkin</v>
      </c>
      <c r="I22" t="str">
        <f>original_table!I22</f>
        <v>William Friedkin</v>
      </c>
      <c r="J22" t="str">
        <f>original_table!J22</f>
        <v>Al Pacino</v>
      </c>
      <c r="K22" t="str">
        <f>original_table!K22</f>
        <v>West Germany</v>
      </c>
      <c r="L22">
        <f>IF(movies[[#This Row],[budget]]=0,summaries!$M$10,movies[budget])</f>
        <v>11000000</v>
      </c>
      <c r="M22">
        <f>IF(movies[[#This Row],[gross]]=0,summaries!$N$10,movies[gross])</f>
        <v>19814523</v>
      </c>
      <c r="N22" t="str">
        <f>original_table!N22</f>
        <v>Lorimar Film Entertainment</v>
      </c>
      <c r="O22">
        <f>IF(movies[[#This Row],[runtime]]=0,summaries!$P$10,movies[runtime])</f>
        <v>102</v>
      </c>
      <c r="P22">
        <f>MOVIES2[[#This Row],[gross]]-MOVIES2[[#This Row],[budget]]</f>
        <v>8814523</v>
      </c>
      <c r="Q22" s="57" t="str">
        <f>Table7[[#This Row],[month]]</f>
        <v>February</v>
      </c>
      <c r="R22" t="str">
        <f>CONCATENATE(MOVIES2[[#This Row],[writer]]&amp;"-"&amp;MOVIES2[[#This Row],[star]])</f>
        <v>William Friedkin-Al Pacino</v>
      </c>
    </row>
    <row r="23" spans="1:18" x14ac:dyDescent="0.3">
      <c r="A23" t="str">
        <f>original_table!A23</f>
        <v>Heaven's Gate</v>
      </c>
      <c r="B23" s="16" t="s">
        <v>16</v>
      </c>
      <c r="C23" t="str">
        <f>original_table!C23</f>
        <v>Adventure</v>
      </c>
      <c r="D23">
        <f>original_table!D23</f>
        <v>1980</v>
      </c>
      <c r="E23" t="str">
        <f>original_table!E23</f>
        <v>April 24, 1981 (United States)</v>
      </c>
      <c r="F23">
        <f>IF(movies[[#This Row],[score]]=0,summaries!$G$11,movies[score])</f>
        <v>6.8</v>
      </c>
      <c r="G23">
        <f>IF(movies[[#This Row],[votes]]=0,summaries!$H$10,movies[votes])</f>
        <v>14000</v>
      </c>
      <c r="H23" t="str">
        <f>original_table!H23</f>
        <v>Michael Cimino</v>
      </c>
      <c r="I23" t="str">
        <f>original_table!I23</f>
        <v>Michael Cimino</v>
      </c>
      <c r="J23" t="str">
        <f>original_table!J23</f>
        <v>Kris Kristofferson</v>
      </c>
      <c r="K23" t="str">
        <f>original_table!K23</f>
        <v>United States</v>
      </c>
      <c r="L23">
        <f>IF(movies[[#This Row],[budget]]=0,summaries!$M$10,movies[budget])</f>
        <v>44000000</v>
      </c>
      <c r="M23">
        <f>IF(movies[[#This Row],[gross]]=0,summaries!$N$10,movies[gross])</f>
        <v>3484523</v>
      </c>
      <c r="N23" t="str">
        <f>original_table!N23</f>
        <v>Partisan Productions</v>
      </c>
      <c r="O23">
        <f>IF(movies[[#This Row],[runtime]]=0,summaries!$P$10,movies[runtime])</f>
        <v>219</v>
      </c>
      <c r="P23">
        <f>MOVIES2[[#This Row],[gross]]-MOVIES2[[#This Row],[budget]]</f>
        <v>-40515477</v>
      </c>
      <c r="Q23" s="57" t="str">
        <f>Table7[[#This Row],[month]]</f>
        <v>April</v>
      </c>
      <c r="R23" t="str">
        <f>CONCATENATE(MOVIES2[[#This Row],[writer]]&amp;"-"&amp;MOVIES2[[#This Row],[star]])</f>
        <v>Michael Cimino-Kris Kristofferson</v>
      </c>
    </row>
    <row r="24" spans="1:18" x14ac:dyDescent="0.3">
      <c r="A24" t="str">
        <f>original_table!A24</f>
        <v>The Final Countdown</v>
      </c>
      <c r="B24" s="17" t="s">
        <v>33</v>
      </c>
      <c r="C24" t="str">
        <f>original_table!C24</f>
        <v>Action</v>
      </c>
      <c r="D24">
        <f>original_table!D24</f>
        <v>1980</v>
      </c>
      <c r="E24" t="str">
        <f>original_table!E24</f>
        <v>August 1, 1980 (United States)</v>
      </c>
      <c r="F24">
        <f>IF(movies[[#This Row],[score]]=0,summaries!$G$11,movies[score])</f>
        <v>6.7</v>
      </c>
      <c r="G24">
        <f>IF(movies[[#This Row],[votes]]=0,summaries!$H$10,movies[votes])</f>
        <v>22000</v>
      </c>
      <c r="H24" t="str">
        <f>original_table!H24</f>
        <v>Don Taylor</v>
      </c>
      <c r="I24" t="str">
        <f>original_table!I24</f>
        <v>Thomas Hunter</v>
      </c>
      <c r="J24" t="str">
        <f>original_table!J24</f>
        <v>Kirk Douglas</v>
      </c>
      <c r="K24" t="str">
        <f>original_table!K24</f>
        <v>United States</v>
      </c>
      <c r="L24">
        <f>IF(movies[[#This Row],[budget]]=0,summaries!$M$10,movies[budget])</f>
        <v>12000000</v>
      </c>
      <c r="M24">
        <f>IF(movies[[#This Row],[gross]]=0,summaries!$N$10,movies[gross])</f>
        <v>16647800</v>
      </c>
      <c r="N24" t="str">
        <f>original_table!N24</f>
        <v>Bryna Productions</v>
      </c>
      <c r="O24">
        <f>IF(movies[[#This Row],[runtime]]=0,summaries!$P$10,movies[runtime])</f>
        <v>103</v>
      </c>
      <c r="P24">
        <f>MOVIES2[[#This Row],[gross]]-MOVIES2[[#This Row],[budget]]</f>
        <v>4647800</v>
      </c>
      <c r="Q24" s="57" t="str">
        <f>Table7[[#This Row],[month]]</f>
        <v>August</v>
      </c>
      <c r="R24" t="str">
        <f>CONCATENATE(MOVIES2[[#This Row],[writer]]&amp;"-"&amp;MOVIES2[[#This Row],[star]])</f>
        <v>Thomas Hunter-Kirk Douglas</v>
      </c>
    </row>
    <row r="25" spans="1:18" x14ac:dyDescent="0.3">
      <c r="A25" t="str">
        <f>original_table!A25</f>
        <v>Xanadu</v>
      </c>
      <c r="B25" s="16" t="s">
        <v>33</v>
      </c>
      <c r="C25" t="str">
        <f>original_table!C25</f>
        <v>Fantasy</v>
      </c>
      <c r="D25">
        <f>original_table!D25</f>
        <v>1980</v>
      </c>
      <c r="E25" t="str">
        <f>original_table!E25</f>
        <v>August 8, 1980 (United States)</v>
      </c>
      <c r="F25">
        <f>IF(movies[[#This Row],[score]]=0,summaries!$G$11,movies[score])</f>
        <v>5.3</v>
      </c>
      <c r="G25">
        <f>IF(movies[[#This Row],[votes]]=0,summaries!$H$10,movies[votes])</f>
        <v>12000</v>
      </c>
      <c r="H25" t="str">
        <f>original_table!H25</f>
        <v>Robert Greenwald</v>
      </c>
      <c r="I25" t="str">
        <f>original_table!I25</f>
        <v>Richard Christian Danus</v>
      </c>
      <c r="J25" t="str">
        <f>original_table!J25</f>
        <v>Olivia Newton-John</v>
      </c>
      <c r="K25" t="str">
        <f>original_table!K25</f>
        <v>United States</v>
      </c>
      <c r="L25">
        <f>IF(movies[[#This Row],[budget]]=0,summaries!$M$10,movies[budget])</f>
        <v>20000000</v>
      </c>
      <c r="M25">
        <f>IF(movies[[#This Row],[gross]]=0,summaries!$N$10,movies[gross])</f>
        <v>22762571</v>
      </c>
      <c r="N25" t="str">
        <f>original_table!N25</f>
        <v>Universal Pictures</v>
      </c>
      <c r="O25">
        <f>IF(movies[[#This Row],[runtime]]=0,summaries!$P$10,movies[runtime])</f>
        <v>96</v>
      </c>
      <c r="P25">
        <f>MOVIES2[[#This Row],[gross]]-MOVIES2[[#This Row],[budget]]</f>
        <v>2762571</v>
      </c>
      <c r="Q25" s="57" t="str">
        <f>Table7[[#This Row],[month]]</f>
        <v>August</v>
      </c>
      <c r="R25" t="str">
        <f>CONCATENATE(MOVIES2[[#This Row],[writer]]&amp;"-"&amp;MOVIES2[[#This Row],[star]])</f>
        <v>Richard Christian Danus-Olivia Newton-John</v>
      </c>
    </row>
    <row r="26" spans="1:18" x14ac:dyDescent="0.3">
      <c r="A26" t="str">
        <f>original_table!A26</f>
        <v>Urban Cowboy</v>
      </c>
      <c r="B26" s="17" t="s">
        <v>33</v>
      </c>
      <c r="C26" t="str">
        <f>original_table!C26</f>
        <v>Drama</v>
      </c>
      <c r="D26">
        <f>original_table!D26</f>
        <v>1980</v>
      </c>
      <c r="E26" t="str">
        <f>original_table!E26</f>
        <v>June 6, 1980 (United States)</v>
      </c>
      <c r="F26">
        <f>IF(movies[[#This Row],[score]]=0,summaries!$G$11,movies[score])</f>
        <v>6.4</v>
      </c>
      <c r="G26">
        <f>IF(movies[[#This Row],[votes]]=0,summaries!$H$10,movies[votes])</f>
        <v>14000</v>
      </c>
      <c r="H26" t="str">
        <f>original_table!H26</f>
        <v>James Bridges</v>
      </c>
      <c r="I26" t="str">
        <f>original_table!I26</f>
        <v>Aaron Latham</v>
      </c>
      <c r="J26" t="str">
        <f>original_table!J26</f>
        <v>John Travolta</v>
      </c>
      <c r="K26" t="str">
        <f>original_table!K26</f>
        <v>United States</v>
      </c>
      <c r="L26">
        <f>IF(movies[[#This Row],[budget]]=0,summaries!$M$10,movies[budget])</f>
        <v>20500000</v>
      </c>
      <c r="M26">
        <f>IF(movies[[#This Row],[gross]]=0,summaries!$N$10,movies[gross])</f>
        <v>46918287</v>
      </c>
      <c r="N26" t="str">
        <f>original_table!N26</f>
        <v>Paramount Pictures</v>
      </c>
      <c r="O26">
        <f>IF(movies[[#This Row],[runtime]]=0,summaries!$P$10,movies[runtime])</f>
        <v>132</v>
      </c>
      <c r="P26">
        <f>MOVIES2[[#This Row],[gross]]-MOVIES2[[#This Row],[budget]]</f>
        <v>26418287</v>
      </c>
      <c r="Q26" s="57" t="str">
        <f>Table7[[#This Row],[month]]</f>
        <v>June</v>
      </c>
      <c r="R26" t="str">
        <f>CONCATENATE(MOVIES2[[#This Row],[writer]]&amp;"-"&amp;MOVIES2[[#This Row],[star]])</f>
        <v>Aaron Latham-John Travolta</v>
      </c>
    </row>
    <row r="27" spans="1:18" x14ac:dyDescent="0.3">
      <c r="A27" t="str">
        <f>original_table!A27</f>
        <v>Altered States</v>
      </c>
      <c r="B27" s="16" t="s">
        <v>16</v>
      </c>
      <c r="C27" t="str">
        <f>original_table!C27</f>
        <v>Horror</v>
      </c>
      <c r="D27">
        <f>original_table!D27</f>
        <v>1980</v>
      </c>
      <c r="E27" t="str">
        <f>original_table!E27</f>
        <v>December 25, 1980 (United States)</v>
      </c>
      <c r="F27">
        <f>IF(movies[[#This Row],[score]]=0,summaries!$G$11,movies[score])</f>
        <v>6.9</v>
      </c>
      <c r="G27">
        <f>IF(movies[[#This Row],[votes]]=0,summaries!$H$10,movies[votes])</f>
        <v>33000</v>
      </c>
      <c r="H27" t="str">
        <f>original_table!H27</f>
        <v>Ken Russell</v>
      </c>
      <c r="I27" t="str">
        <f>original_table!I27</f>
        <v>Paddy Chayefsky</v>
      </c>
      <c r="J27" t="str">
        <f>original_table!J27</f>
        <v>William Hurt</v>
      </c>
      <c r="K27" t="str">
        <f>original_table!K27</f>
        <v>United States</v>
      </c>
      <c r="L27">
        <f>IF(movies[[#This Row],[budget]]=0,summaries!$M$10,movies[budget])</f>
        <v>20500000</v>
      </c>
      <c r="M27">
        <f>IF(movies[[#This Row],[gross]]=0,summaries!$N$10,movies[gross])</f>
        <v>19853892</v>
      </c>
      <c r="N27" t="str">
        <f>original_table!N27</f>
        <v>Warner Bros.</v>
      </c>
      <c r="O27">
        <f>IF(movies[[#This Row],[runtime]]=0,summaries!$P$10,movies[runtime])</f>
        <v>102</v>
      </c>
      <c r="P27">
        <f>MOVIES2[[#This Row],[gross]]-MOVIES2[[#This Row],[budget]]</f>
        <v>-646108</v>
      </c>
      <c r="Q27" s="57" t="str">
        <f>Table7[[#This Row],[month]]</f>
        <v>December</v>
      </c>
      <c r="R27" t="str">
        <f>CONCATENATE(MOVIES2[[#This Row],[writer]]&amp;"-"&amp;MOVIES2[[#This Row],[star]])</f>
        <v>Paddy Chayefsky-William Hurt</v>
      </c>
    </row>
    <row r="28" spans="1:18" x14ac:dyDescent="0.3">
      <c r="A28" t="str">
        <f>original_table!A28</f>
        <v>Little Darlings</v>
      </c>
      <c r="B28" s="17" t="s">
        <v>16</v>
      </c>
      <c r="C28" t="str">
        <f>original_table!C28</f>
        <v>Comedy</v>
      </c>
      <c r="D28">
        <f>original_table!D28</f>
        <v>1980</v>
      </c>
      <c r="E28" t="str">
        <f>original_table!E28</f>
        <v>March 21, 1980 (United States)</v>
      </c>
      <c r="F28">
        <f>IF(movies[[#This Row],[score]]=0,summaries!$G$11,movies[score])</f>
        <v>6.5</v>
      </c>
      <c r="G28">
        <f>IF(movies[[#This Row],[votes]]=0,summaries!$H$10,movies[votes])</f>
        <v>5100</v>
      </c>
      <c r="H28" t="str">
        <f>original_table!H28</f>
        <v>Ron Maxwell</v>
      </c>
      <c r="I28" t="str">
        <f>original_table!I28</f>
        <v>Kimi Peck</v>
      </c>
      <c r="J28" t="str">
        <f>original_table!J28</f>
        <v>Tatum O'Neal</v>
      </c>
      <c r="K28" t="str">
        <f>original_table!K28</f>
        <v>United States</v>
      </c>
      <c r="L28">
        <f>IF(movies[[#This Row],[budget]]=0,summaries!$M$10,movies[budget])</f>
        <v>20500000</v>
      </c>
      <c r="M28">
        <f>IF(movies[[#This Row],[gross]]=0,summaries!$N$10,movies[gross])</f>
        <v>34326249</v>
      </c>
      <c r="N28" t="str">
        <f>original_table!N28</f>
        <v>Stephen Friedman/Kings Road Productions</v>
      </c>
      <c r="O28">
        <f>IF(movies[[#This Row],[runtime]]=0,summaries!$P$10,movies[runtime])</f>
        <v>96</v>
      </c>
      <c r="P28">
        <f>MOVIES2[[#This Row],[gross]]-MOVIES2[[#This Row],[budget]]</f>
        <v>13826249</v>
      </c>
      <c r="Q28" s="57" t="str">
        <f>Table7[[#This Row],[month]]</f>
        <v>March</v>
      </c>
      <c r="R28" t="str">
        <f>CONCATENATE(MOVIES2[[#This Row],[writer]]&amp;"-"&amp;MOVIES2[[#This Row],[star]])</f>
        <v>Kimi Peck-Tatum O'Neal</v>
      </c>
    </row>
    <row r="29" spans="1:18" x14ac:dyDescent="0.3">
      <c r="A29" t="str">
        <f>original_table!A29</f>
        <v>Raise the Titanic</v>
      </c>
      <c r="B29" s="16" t="s">
        <v>33</v>
      </c>
      <c r="C29" t="str">
        <f>original_table!C29</f>
        <v>Action</v>
      </c>
      <c r="D29">
        <f>original_table!D29</f>
        <v>1980</v>
      </c>
      <c r="E29" t="str">
        <f>original_table!E29</f>
        <v>August 1, 1980 (United States)</v>
      </c>
      <c r="F29">
        <f>IF(movies[[#This Row],[score]]=0,summaries!$G$11,movies[score])</f>
        <v>5</v>
      </c>
      <c r="G29">
        <f>IF(movies[[#This Row],[votes]]=0,summaries!$H$10,movies[votes])</f>
        <v>4100</v>
      </c>
      <c r="H29" t="str">
        <f>original_table!H29</f>
        <v>Jerry Jameson</v>
      </c>
      <c r="I29" t="str">
        <f>original_table!I29</f>
        <v>Adam Kennedy</v>
      </c>
      <c r="J29" t="str">
        <f>original_table!J29</f>
        <v>Jason Robards</v>
      </c>
      <c r="K29" t="str">
        <f>original_table!K29</f>
        <v>United Kingdom</v>
      </c>
      <c r="L29">
        <f>IF(movies[[#This Row],[budget]]=0,summaries!$M$10,movies[budget])</f>
        <v>36000000</v>
      </c>
      <c r="M29">
        <f>IF(movies[[#This Row],[gross]]=0,summaries!$N$10,movies[gross])</f>
        <v>20205757</v>
      </c>
      <c r="N29" t="str">
        <f>original_table!N29</f>
        <v>ITC Films</v>
      </c>
      <c r="O29">
        <f>IF(movies[[#This Row],[runtime]]=0,summaries!$P$10,movies[runtime])</f>
        <v>115</v>
      </c>
      <c r="P29">
        <f>MOVIES2[[#This Row],[gross]]-MOVIES2[[#This Row],[budget]]</f>
        <v>-15794243</v>
      </c>
      <c r="Q29" s="57" t="str">
        <f>Table7[[#This Row],[month]]</f>
        <v>August</v>
      </c>
      <c r="R29" t="str">
        <f>CONCATENATE(MOVIES2[[#This Row],[writer]]&amp;"-"&amp;MOVIES2[[#This Row],[star]])</f>
        <v>Adam Kennedy-Jason Robards</v>
      </c>
    </row>
    <row r="30" spans="1:18" x14ac:dyDescent="0.3">
      <c r="A30" t="str">
        <f>original_table!A30</f>
        <v>Brubaker</v>
      </c>
      <c r="B30" s="17" t="s">
        <v>16</v>
      </c>
      <c r="C30" t="str">
        <f>original_table!C30</f>
        <v>Crime</v>
      </c>
      <c r="D30">
        <f>original_table!D30</f>
        <v>1980</v>
      </c>
      <c r="E30" t="str">
        <f>original_table!E30</f>
        <v>June 20, 1980 (United States)</v>
      </c>
      <c r="F30">
        <f>IF(movies[[#This Row],[score]]=0,summaries!$G$11,movies[score])</f>
        <v>7.2</v>
      </c>
      <c r="G30">
        <f>IF(movies[[#This Row],[votes]]=0,summaries!$H$10,movies[votes])</f>
        <v>17000</v>
      </c>
      <c r="H30" t="str">
        <f>original_table!H30</f>
        <v>Stuart Rosenberg</v>
      </c>
      <c r="I30" t="str">
        <f>original_table!I30</f>
        <v>W.D. Richter</v>
      </c>
      <c r="J30" t="str">
        <f>original_table!J30</f>
        <v>Robert Redford</v>
      </c>
      <c r="K30" t="str">
        <f>original_table!K30</f>
        <v>United States</v>
      </c>
      <c r="L30">
        <f>IF(movies[[#This Row],[budget]]=0,summaries!$M$10,movies[budget])</f>
        <v>9000000</v>
      </c>
      <c r="M30">
        <f>IF(movies[[#This Row],[gross]]=0,summaries!$N$10,movies[gross])</f>
        <v>37121708</v>
      </c>
      <c r="N30" t="str">
        <f>original_table!N30</f>
        <v>Twentieth Century Fox</v>
      </c>
      <c r="O30">
        <f>IF(movies[[#This Row],[runtime]]=0,summaries!$P$10,movies[runtime])</f>
        <v>131</v>
      </c>
      <c r="P30">
        <f>MOVIES2[[#This Row],[gross]]-MOVIES2[[#This Row],[budget]]</f>
        <v>28121708</v>
      </c>
      <c r="Q30" s="57" t="str">
        <f>Table7[[#This Row],[month]]</f>
        <v>June</v>
      </c>
      <c r="R30" t="str">
        <f>CONCATENATE(MOVIES2[[#This Row],[writer]]&amp;"-"&amp;MOVIES2[[#This Row],[star]])</f>
        <v>W.D. Richter-Robert Redford</v>
      </c>
    </row>
    <row r="31" spans="1:18" x14ac:dyDescent="0.3">
      <c r="A31" t="str">
        <f>original_table!A31</f>
        <v>American Gigolo</v>
      </c>
      <c r="B31" s="16" t="s">
        <v>16</v>
      </c>
      <c r="C31" t="str">
        <f>original_table!C31</f>
        <v>Crime</v>
      </c>
      <c r="D31">
        <f>original_table!D31</f>
        <v>1980</v>
      </c>
      <c r="E31" t="str">
        <f>original_table!E31</f>
        <v>February 1, 1980 (United States)</v>
      </c>
      <c r="F31">
        <f>IF(movies[[#This Row],[score]]=0,summaries!$G$11,movies[score])</f>
        <v>6.2</v>
      </c>
      <c r="G31">
        <f>IF(movies[[#This Row],[votes]]=0,summaries!$H$10,movies[votes])</f>
        <v>22000</v>
      </c>
      <c r="H31" t="str">
        <f>original_table!H31</f>
        <v>Paul Schrader</v>
      </c>
      <c r="I31" t="str">
        <f>original_table!I31</f>
        <v>Paul Schrader</v>
      </c>
      <c r="J31" t="str">
        <f>original_table!J31</f>
        <v>Richard Gere</v>
      </c>
      <c r="K31" t="str">
        <f>original_table!K31</f>
        <v>United States</v>
      </c>
      <c r="L31">
        <f>IF(movies[[#This Row],[budget]]=0,summaries!$M$10,movies[budget])</f>
        <v>4800000</v>
      </c>
      <c r="M31">
        <f>IF(movies[[#This Row],[gross]]=0,summaries!$N$10,movies[gross])</f>
        <v>22743674</v>
      </c>
      <c r="N31" t="str">
        <f>original_table!N31</f>
        <v>Paramount Pictures</v>
      </c>
      <c r="O31">
        <f>IF(movies[[#This Row],[runtime]]=0,summaries!$P$10,movies[runtime])</f>
        <v>117</v>
      </c>
      <c r="P31">
        <f>MOVIES2[[#This Row],[gross]]-MOVIES2[[#This Row],[budget]]</f>
        <v>17943674</v>
      </c>
      <c r="Q31" s="57" t="str">
        <f>Table7[[#This Row],[month]]</f>
        <v>February</v>
      </c>
      <c r="R31" t="str">
        <f>CONCATENATE(MOVIES2[[#This Row],[writer]]&amp;"-"&amp;MOVIES2[[#This Row],[star]])</f>
        <v>Paul Schrader-Richard Gere</v>
      </c>
    </row>
    <row r="32" spans="1:18" x14ac:dyDescent="0.3">
      <c r="A32" t="str">
        <f>original_table!A32</f>
        <v>My Bodyguard</v>
      </c>
      <c r="B32" s="17" t="s">
        <v>33</v>
      </c>
      <c r="C32" t="str">
        <f>original_table!C32</f>
        <v>Comedy</v>
      </c>
      <c r="D32">
        <f>original_table!D32</f>
        <v>1980</v>
      </c>
      <c r="E32" t="str">
        <f>original_table!E32</f>
        <v>September 26, 1980 (United States)</v>
      </c>
      <c r="F32">
        <f>IF(movies[[#This Row],[score]]=0,summaries!$G$11,movies[score])</f>
        <v>7.1</v>
      </c>
      <c r="G32">
        <f>IF(movies[[#This Row],[votes]]=0,summaries!$H$10,movies[votes])</f>
        <v>8900</v>
      </c>
      <c r="H32" t="str">
        <f>original_table!H32</f>
        <v>Tony Bill</v>
      </c>
      <c r="I32" t="str">
        <f>original_table!I32</f>
        <v>Alan Ormsby</v>
      </c>
      <c r="J32" t="str">
        <f>original_table!J32</f>
        <v>Chris Makepeace</v>
      </c>
      <c r="K32" t="str">
        <f>original_table!K32</f>
        <v>United States</v>
      </c>
      <c r="L32">
        <f>IF(movies[[#This Row],[budget]]=0,summaries!$M$10,movies[budget])</f>
        <v>20500000</v>
      </c>
      <c r="M32">
        <f>IF(movies[[#This Row],[gross]]=0,summaries!$N$10,movies[gross])</f>
        <v>22482952</v>
      </c>
      <c r="N32" t="str">
        <f>original_table!N32</f>
        <v>Twentieth Century Fox</v>
      </c>
      <c r="O32">
        <f>IF(movies[[#This Row],[runtime]]=0,summaries!$P$10,movies[runtime])</f>
        <v>102</v>
      </c>
      <c r="P32">
        <f>MOVIES2[[#This Row],[gross]]-MOVIES2[[#This Row],[budget]]</f>
        <v>1982952</v>
      </c>
      <c r="Q32" s="57" t="str">
        <f>Table7[[#This Row],[month]]</f>
        <v>September</v>
      </c>
      <c r="R32" t="str">
        <f>CONCATENATE(MOVIES2[[#This Row],[writer]]&amp;"-"&amp;MOVIES2[[#This Row],[star]])</f>
        <v>Alan Ormsby-Chris Makepeace</v>
      </c>
    </row>
    <row r="33" spans="1:18" x14ac:dyDescent="0.3">
      <c r="A33" t="str">
        <f>original_table!A33</f>
        <v>Prom Night</v>
      </c>
      <c r="B33" s="16" t="s">
        <v>16</v>
      </c>
      <c r="C33" t="str">
        <f>original_table!C33</f>
        <v>Horror</v>
      </c>
      <c r="D33">
        <f>original_table!D33</f>
        <v>1980</v>
      </c>
      <c r="E33" t="str">
        <f>original_table!E33</f>
        <v>July 18, 1980 (United States)</v>
      </c>
      <c r="F33">
        <f>IF(movies[[#This Row],[score]]=0,summaries!$G$11,movies[score])</f>
        <v>5.4</v>
      </c>
      <c r="G33">
        <f>IF(movies[[#This Row],[votes]]=0,summaries!$H$10,movies[votes])</f>
        <v>16000</v>
      </c>
      <c r="H33" t="str">
        <f>original_table!H33</f>
        <v>Paul Lynch</v>
      </c>
      <c r="I33" t="str">
        <f>original_table!I33</f>
        <v>William Gray</v>
      </c>
      <c r="J33" t="str">
        <f>original_table!J33</f>
        <v>Leslie Nielsen</v>
      </c>
      <c r="K33" t="str">
        <f>original_table!K33</f>
        <v>Canada</v>
      </c>
      <c r="L33">
        <f>IF(movies[[#This Row],[budget]]=0,summaries!$M$10,movies[budget])</f>
        <v>20500000</v>
      </c>
      <c r="M33">
        <f>IF(movies[[#This Row],[gross]]=0,summaries!$N$10,movies[gross])</f>
        <v>14796236</v>
      </c>
      <c r="N33" t="str">
        <f>original_table!N33</f>
        <v>Guardian Trust Company</v>
      </c>
      <c r="O33">
        <f>IF(movies[[#This Row],[runtime]]=0,summaries!$P$10,movies[runtime])</f>
        <v>92</v>
      </c>
      <c r="P33">
        <f>MOVIES2[[#This Row],[gross]]-MOVIES2[[#This Row],[budget]]</f>
        <v>-5703764</v>
      </c>
      <c r="Q33" s="57" t="str">
        <f>Table7[[#This Row],[month]]</f>
        <v>July</v>
      </c>
      <c r="R33" t="str">
        <f>CONCATENATE(MOVIES2[[#This Row],[writer]]&amp;"-"&amp;MOVIES2[[#This Row],[star]])</f>
        <v>William Gray-Leslie Nielsen</v>
      </c>
    </row>
    <row r="34" spans="1:18" x14ac:dyDescent="0.3">
      <c r="A34" t="str">
        <f>original_table!A34</f>
        <v>Smokey and the Bandit II</v>
      </c>
      <c r="B34" s="17" t="s">
        <v>33</v>
      </c>
      <c r="C34" t="str">
        <f>original_table!C34</f>
        <v>Action</v>
      </c>
      <c r="D34">
        <f>original_table!D34</f>
        <v>1980</v>
      </c>
      <c r="E34" t="str">
        <f>original_table!E34</f>
        <v>August 15, 1980 (United States)</v>
      </c>
      <c r="F34">
        <f>IF(movies[[#This Row],[score]]=0,summaries!$G$11,movies[score])</f>
        <v>5.3</v>
      </c>
      <c r="G34">
        <f>IF(movies[[#This Row],[votes]]=0,summaries!$H$10,movies[votes])</f>
        <v>15000</v>
      </c>
      <c r="H34" t="str">
        <f>original_table!H34</f>
        <v>Hal Needham</v>
      </c>
      <c r="I34" t="str">
        <f>original_table!I34</f>
        <v>Hal Needham</v>
      </c>
      <c r="J34" t="str">
        <f>original_table!J34</f>
        <v>Burt Reynolds</v>
      </c>
      <c r="K34" t="str">
        <f>original_table!K34</f>
        <v>United States</v>
      </c>
      <c r="L34">
        <f>IF(movies[[#This Row],[budget]]=0,summaries!$M$10,movies[budget])</f>
        <v>20500000</v>
      </c>
      <c r="M34">
        <f>IF(movies[[#This Row],[gross]]=0,summaries!$N$10,movies[gross])</f>
        <v>66132626</v>
      </c>
      <c r="N34" t="str">
        <f>original_table!N34</f>
        <v>Universal Pictures</v>
      </c>
      <c r="O34">
        <f>IF(movies[[#This Row],[runtime]]=0,summaries!$P$10,movies[runtime])</f>
        <v>100</v>
      </c>
      <c r="P34">
        <f>MOVIES2[[#This Row],[gross]]-MOVIES2[[#This Row],[budget]]</f>
        <v>45632626</v>
      </c>
      <c r="Q34" s="57" t="str">
        <f>Table7[[#This Row],[month]]</f>
        <v>August</v>
      </c>
      <c r="R34" t="str">
        <f>CONCATENATE(MOVIES2[[#This Row],[writer]]&amp;"-"&amp;MOVIES2[[#This Row],[star]])</f>
        <v>Hal Needham-Burt Reynolds</v>
      </c>
    </row>
    <row r="35" spans="1:18" x14ac:dyDescent="0.3">
      <c r="A35" t="str">
        <f>original_table!A35</f>
        <v>Cattle Annie and Little Britches</v>
      </c>
      <c r="B35" s="16" t="s">
        <v>33</v>
      </c>
      <c r="C35" t="str">
        <f>original_table!C35</f>
        <v>Drama</v>
      </c>
      <c r="D35">
        <f>original_table!D35</f>
        <v>1980</v>
      </c>
      <c r="E35" t="str">
        <f>original_table!E35</f>
        <v>April 24, 1981 (United States)</v>
      </c>
      <c r="F35">
        <f>IF(movies[[#This Row],[score]]=0,summaries!$G$11,movies[score])</f>
        <v>6.1</v>
      </c>
      <c r="G35">
        <f>IF(movies[[#This Row],[votes]]=0,summaries!$H$10,movies[votes])</f>
        <v>604</v>
      </c>
      <c r="H35" t="str">
        <f>original_table!H35</f>
        <v>Lamont Johnson</v>
      </c>
      <c r="I35" t="str">
        <f>original_table!I35</f>
        <v>David Eyre</v>
      </c>
      <c r="J35" t="str">
        <f>original_table!J35</f>
        <v>Scott Glenn</v>
      </c>
      <c r="K35" t="str">
        <f>original_table!K35</f>
        <v>United States</v>
      </c>
      <c r="L35">
        <f>IF(movies[[#This Row],[budget]]=0,summaries!$M$10,movies[budget])</f>
        <v>5100000</v>
      </c>
      <c r="M35">
        <f>IF(movies[[#This Row],[gross]]=0,summaries!$N$10,movies[gross])</f>
        <v>534816</v>
      </c>
      <c r="N35" t="str">
        <f>original_table!N35</f>
        <v>Cattle Annie Productions</v>
      </c>
      <c r="O35">
        <f>IF(movies[[#This Row],[runtime]]=0,summaries!$P$10,movies[runtime])</f>
        <v>97</v>
      </c>
      <c r="P35">
        <f>MOVIES2[[#This Row],[gross]]-MOVIES2[[#This Row],[budget]]</f>
        <v>-4565184</v>
      </c>
      <c r="Q35" s="57" t="str">
        <f>Table7[[#This Row],[month]]</f>
        <v>April</v>
      </c>
      <c r="R35" t="str">
        <f>CONCATENATE(MOVIES2[[#This Row],[writer]]&amp;"-"&amp;MOVIES2[[#This Row],[star]])</f>
        <v>David Eyre-Scott Glenn</v>
      </c>
    </row>
    <row r="36" spans="1:18" x14ac:dyDescent="0.3">
      <c r="A36" t="str">
        <f>original_table!A36</f>
        <v>Seems Like Old Times</v>
      </c>
      <c r="B36" s="17" t="s">
        <v>33</v>
      </c>
      <c r="C36" t="str">
        <f>original_table!C36</f>
        <v>Comedy</v>
      </c>
      <c r="D36">
        <f>original_table!D36</f>
        <v>1980</v>
      </c>
      <c r="E36" t="str">
        <f>original_table!E36</f>
        <v>December 19, 1980 (United States)</v>
      </c>
      <c r="F36">
        <f>IF(movies[[#This Row],[score]]=0,summaries!$G$11,movies[score])</f>
        <v>6.7</v>
      </c>
      <c r="G36">
        <f>IF(movies[[#This Row],[votes]]=0,summaries!$H$10,movies[votes])</f>
        <v>9100</v>
      </c>
      <c r="H36" t="str">
        <f>original_table!H36</f>
        <v>Jay Sandrich</v>
      </c>
      <c r="I36" t="str">
        <f>original_table!I36</f>
        <v>Neil Simon</v>
      </c>
      <c r="J36" t="str">
        <f>original_table!J36</f>
        <v>Goldie Hawn</v>
      </c>
      <c r="K36" t="str">
        <f>original_table!K36</f>
        <v>United States</v>
      </c>
      <c r="L36">
        <f>IF(movies[[#This Row],[budget]]=0,summaries!$M$10,movies[budget])</f>
        <v>20500000</v>
      </c>
      <c r="M36">
        <f>IF(movies[[#This Row],[gross]]=0,summaries!$N$10,movies[gross])</f>
        <v>43995918</v>
      </c>
      <c r="N36" t="str">
        <f>original_table!N36</f>
        <v>Rastar Films</v>
      </c>
      <c r="O36">
        <f>IF(movies[[#This Row],[runtime]]=0,summaries!$P$10,movies[runtime])</f>
        <v>102</v>
      </c>
      <c r="P36">
        <f>MOVIES2[[#This Row],[gross]]-MOVIES2[[#This Row],[budget]]</f>
        <v>23495918</v>
      </c>
      <c r="Q36" s="57" t="str">
        <f>Table7[[#This Row],[month]]</f>
        <v>December</v>
      </c>
      <c r="R36" t="str">
        <f>CONCATENATE(MOVIES2[[#This Row],[writer]]&amp;"-"&amp;MOVIES2[[#This Row],[star]])</f>
        <v>Neil Simon-Goldie Hawn</v>
      </c>
    </row>
    <row r="37" spans="1:18" x14ac:dyDescent="0.3">
      <c r="A37" t="str">
        <f>original_table!A37</f>
        <v>Private Benjamin</v>
      </c>
      <c r="B37" s="16" t="s">
        <v>16</v>
      </c>
      <c r="C37" t="str">
        <f>original_table!C37</f>
        <v>Comedy</v>
      </c>
      <c r="D37">
        <f>original_table!D37</f>
        <v>1980</v>
      </c>
      <c r="E37" t="str">
        <f>original_table!E37</f>
        <v>October 10, 1980 (United States)</v>
      </c>
      <c r="F37">
        <f>IF(movies[[#This Row],[score]]=0,summaries!$G$11,movies[score])</f>
        <v>6.2</v>
      </c>
      <c r="G37">
        <f>IF(movies[[#This Row],[votes]]=0,summaries!$H$10,movies[votes])</f>
        <v>24000</v>
      </c>
      <c r="H37" t="str">
        <f>original_table!H37</f>
        <v>Howard Zieff</v>
      </c>
      <c r="I37" t="str">
        <f>original_table!I37</f>
        <v>Nancy Meyers</v>
      </c>
      <c r="J37" t="str">
        <f>original_table!J37</f>
        <v>Goldie Hawn</v>
      </c>
      <c r="K37" t="str">
        <f>original_table!K37</f>
        <v>United States</v>
      </c>
      <c r="L37">
        <f>IF(movies[[#This Row],[budget]]=0,summaries!$M$10,movies[budget])</f>
        <v>10000000</v>
      </c>
      <c r="M37">
        <f>IF(movies[[#This Row],[gross]]=0,summaries!$N$10,movies[gross])</f>
        <v>69847348</v>
      </c>
      <c r="N37" t="str">
        <f>original_table!N37</f>
        <v>Warner Bros.</v>
      </c>
      <c r="O37">
        <f>IF(movies[[#This Row],[runtime]]=0,summaries!$P$10,movies[runtime])</f>
        <v>109</v>
      </c>
      <c r="P37">
        <f>MOVIES2[[#This Row],[gross]]-MOVIES2[[#This Row],[budget]]</f>
        <v>59847348</v>
      </c>
      <c r="Q37" s="57" t="str">
        <f>Table7[[#This Row],[month]]</f>
        <v>October</v>
      </c>
      <c r="R37" t="str">
        <f>CONCATENATE(MOVIES2[[#This Row],[writer]]&amp;"-"&amp;MOVIES2[[#This Row],[star]])</f>
        <v>Nancy Meyers-Goldie Hawn</v>
      </c>
    </row>
    <row r="38" spans="1:18" x14ac:dyDescent="0.3">
      <c r="A38" t="str">
        <f>original_table!A38</f>
        <v>The Hollywood Knights</v>
      </c>
      <c r="B38" s="17" t="s">
        <v>16</v>
      </c>
      <c r="C38" t="str">
        <f>original_table!C38</f>
        <v>Comedy</v>
      </c>
      <c r="D38">
        <f>original_table!D38</f>
        <v>1980</v>
      </c>
      <c r="E38" t="str">
        <f>original_table!E38</f>
        <v>May 30, 1980 (United States)</v>
      </c>
      <c r="F38">
        <f>IF(movies[[#This Row],[score]]=0,summaries!$G$11,movies[score])</f>
        <v>6.3</v>
      </c>
      <c r="G38">
        <f>IF(movies[[#This Row],[votes]]=0,summaries!$H$10,movies[votes])</f>
        <v>4300</v>
      </c>
      <c r="H38" t="str">
        <f>original_table!H38</f>
        <v>Floyd Mutrux</v>
      </c>
      <c r="I38" t="str">
        <f>original_table!I38</f>
        <v>Floyd Mutrux</v>
      </c>
      <c r="J38" t="str">
        <f>original_table!J38</f>
        <v>Tony Danza</v>
      </c>
      <c r="K38" t="str">
        <f>original_table!K38</f>
        <v>United States</v>
      </c>
      <c r="L38">
        <f>IF(movies[[#This Row],[budget]]=0,summaries!$M$10,movies[budget])</f>
        <v>4000000</v>
      </c>
      <c r="M38">
        <f>IF(movies[[#This Row],[gross]]=0,summaries!$N$10,movies[gross])</f>
        <v>10000000</v>
      </c>
      <c r="N38" t="str">
        <f>original_table!N38</f>
        <v>PolyGram Filmed Entertainment</v>
      </c>
      <c r="O38">
        <f>IF(movies[[#This Row],[runtime]]=0,summaries!$P$10,movies[runtime])</f>
        <v>91</v>
      </c>
      <c r="P38">
        <f>MOVIES2[[#This Row],[gross]]-MOVIES2[[#This Row],[budget]]</f>
        <v>6000000</v>
      </c>
      <c r="Q38" s="57" t="str">
        <f>Table7[[#This Row],[month]]</f>
        <v>May</v>
      </c>
      <c r="R38" t="str">
        <f>CONCATENATE(MOVIES2[[#This Row],[writer]]&amp;"-"&amp;MOVIES2[[#This Row],[star]])</f>
        <v>Floyd Mutrux-Tony Danza</v>
      </c>
    </row>
    <row r="39" spans="1:18" x14ac:dyDescent="0.3">
      <c r="A39" t="str">
        <f>original_table!A39</f>
        <v>Motel Hell</v>
      </c>
      <c r="B39" s="16" t="s">
        <v>16</v>
      </c>
      <c r="C39" t="str">
        <f>original_table!C39</f>
        <v>Comedy</v>
      </c>
      <c r="D39">
        <f>original_table!D39</f>
        <v>1980</v>
      </c>
      <c r="E39" t="str">
        <f>original_table!E39</f>
        <v>October 24, 1980 (United States)</v>
      </c>
      <c r="F39">
        <f>IF(movies[[#This Row],[score]]=0,summaries!$G$11,movies[score])</f>
        <v>6</v>
      </c>
      <c r="G39">
        <f>IF(movies[[#This Row],[votes]]=0,summaries!$H$10,movies[votes])</f>
        <v>11000</v>
      </c>
      <c r="H39" t="str">
        <f>original_table!H39</f>
        <v>Kevin Connor</v>
      </c>
      <c r="I39" t="str">
        <f>original_table!I39</f>
        <v>Robert Jaffe</v>
      </c>
      <c r="J39" t="str">
        <f>original_table!J39</f>
        <v>Rory Calhoun</v>
      </c>
      <c r="K39" t="str">
        <f>original_table!K39</f>
        <v>United States</v>
      </c>
      <c r="L39">
        <f>IF(movies[[#This Row],[budget]]=0,summaries!$M$10,movies[budget])</f>
        <v>3000000</v>
      </c>
      <c r="M39">
        <f>IF(movies[[#This Row],[gross]]=0,summaries!$N$10,movies[gross])</f>
        <v>6342668</v>
      </c>
      <c r="N39" t="str">
        <f>original_table!N39</f>
        <v>Camp Hill</v>
      </c>
      <c r="O39">
        <f>IF(movies[[#This Row],[runtime]]=0,summaries!$P$10,movies[runtime])</f>
        <v>101</v>
      </c>
      <c r="P39">
        <f>MOVIES2[[#This Row],[gross]]-MOVIES2[[#This Row],[budget]]</f>
        <v>3342668</v>
      </c>
      <c r="Q39" s="57" t="str">
        <f>Table7[[#This Row],[month]]</f>
        <v>October</v>
      </c>
      <c r="R39" t="str">
        <f>CONCATENATE(MOVIES2[[#This Row],[writer]]&amp;"-"&amp;MOVIES2[[#This Row],[star]])</f>
        <v>Robert Jaffe-Rory Calhoun</v>
      </c>
    </row>
    <row r="40" spans="1:18" x14ac:dyDescent="0.3">
      <c r="A40" t="str">
        <f>original_table!A40</f>
        <v>The Jazz Singer</v>
      </c>
      <c r="B40" s="17" t="s">
        <v>33</v>
      </c>
      <c r="C40" t="str">
        <f>original_table!C40</f>
        <v>Drama</v>
      </c>
      <c r="D40">
        <f>original_table!D40</f>
        <v>1980</v>
      </c>
      <c r="E40" t="str">
        <f>original_table!E40</f>
        <v>December 19, 1980 (United States)</v>
      </c>
      <c r="F40">
        <f>IF(movies[[#This Row],[score]]=0,summaries!$G$11,movies[score])</f>
        <v>5.9</v>
      </c>
      <c r="G40">
        <f>IF(movies[[#This Row],[votes]]=0,summaries!$H$10,movies[votes])</f>
        <v>4000</v>
      </c>
      <c r="H40" t="str">
        <f>original_table!H40</f>
        <v>Richard Fleischer</v>
      </c>
      <c r="I40" t="str">
        <f>original_table!I40</f>
        <v>Samson Raphaelson</v>
      </c>
      <c r="J40" t="str">
        <f>original_table!J40</f>
        <v>Laurence Olivier</v>
      </c>
      <c r="K40" t="str">
        <f>original_table!K40</f>
        <v>United States</v>
      </c>
      <c r="L40">
        <f>IF(movies[[#This Row],[budget]]=0,summaries!$M$10,movies[budget])</f>
        <v>20500000</v>
      </c>
      <c r="M40">
        <f>IF(movies[[#This Row],[gross]]=0,summaries!$N$10,movies[gross])</f>
        <v>27118000</v>
      </c>
      <c r="N40" t="str">
        <f>original_table!N40</f>
        <v>EMI Films</v>
      </c>
      <c r="O40">
        <f>IF(movies[[#This Row],[runtime]]=0,summaries!$P$10,movies[runtime])</f>
        <v>115</v>
      </c>
      <c r="P40">
        <f>MOVIES2[[#This Row],[gross]]-MOVIES2[[#This Row],[budget]]</f>
        <v>6618000</v>
      </c>
      <c r="Q40" s="57" t="str">
        <f>Table7[[#This Row],[month]]</f>
        <v>December</v>
      </c>
      <c r="R40" t="str">
        <f>CONCATENATE(MOVIES2[[#This Row],[writer]]&amp;"-"&amp;MOVIES2[[#This Row],[star]])</f>
        <v>Samson Raphaelson-Laurence Olivier</v>
      </c>
    </row>
    <row r="41" spans="1:18" x14ac:dyDescent="0.3">
      <c r="A41" t="str">
        <f>original_table!A41</f>
        <v>Coal Miner's Daughter</v>
      </c>
      <c r="B41" s="16" t="s">
        <v>33</v>
      </c>
      <c r="C41" t="str">
        <f>original_table!C41</f>
        <v>Biography</v>
      </c>
      <c r="D41">
        <f>original_table!D41</f>
        <v>1980</v>
      </c>
      <c r="E41" t="str">
        <f>original_table!E41</f>
        <v>March 7, 1980 (United States)</v>
      </c>
      <c r="F41">
        <f>IF(movies[[#This Row],[score]]=0,summaries!$G$11,movies[score])</f>
        <v>7.5</v>
      </c>
      <c r="G41">
        <f>IF(movies[[#This Row],[votes]]=0,summaries!$H$10,movies[votes])</f>
        <v>17000</v>
      </c>
      <c r="H41" t="str">
        <f>original_table!H41</f>
        <v>Michael Apted</v>
      </c>
      <c r="I41" t="str">
        <f>original_table!I41</f>
        <v>Thomas Rickman</v>
      </c>
      <c r="J41" t="str">
        <f>original_table!J41</f>
        <v>Sissy Spacek</v>
      </c>
      <c r="K41" t="str">
        <f>original_table!K41</f>
        <v>United States</v>
      </c>
      <c r="L41">
        <f>IF(movies[[#This Row],[budget]]=0,summaries!$M$10,movies[budget])</f>
        <v>20500000</v>
      </c>
      <c r="M41">
        <f>IF(movies[[#This Row],[gross]]=0,summaries!$N$10,movies[gross])</f>
        <v>67182787</v>
      </c>
      <c r="N41" t="str">
        <f>original_table!N41</f>
        <v>Universal Pictures</v>
      </c>
      <c r="O41">
        <f>IF(movies[[#This Row],[runtime]]=0,summaries!$P$10,movies[runtime])</f>
        <v>124</v>
      </c>
      <c r="P41">
        <f>MOVIES2[[#This Row],[gross]]-MOVIES2[[#This Row],[budget]]</f>
        <v>46682787</v>
      </c>
      <c r="Q41" s="57" t="str">
        <f>Table7[[#This Row],[month]]</f>
        <v>March</v>
      </c>
      <c r="R41" t="str">
        <f>CONCATENATE(MOVIES2[[#This Row],[writer]]&amp;"-"&amp;MOVIES2[[#This Row],[star]])</f>
        <v>Thomas Rickman-Sissy Spacek</v>
      </c>
    </row>
    <row r="42" spans="1:18" x14ac:dyDescent="0.3">
      <c r="A42" t="str">
        <f>original_table!A42</f>
        <v>The Watcher in the Woods</v>
      </c>
      <c r="B42" s="17" t="s">
        <v>33</v>
      </c>
      <c r="C42" t="str">
        <f>original_table!C42</f>
        <v>Family</v>
      </c>
      <c r="D42">
        <f>original_table!D42</f>
        <v>1980</v>
      </c>
      <c r="E42" t="str">
        <f>original_table!E42</f>
        <v>October 9, 1981 (United States)</v>
      </c>
      <c r="F42">
        <f>IF(movies[[#This Row],[score]]=0,summaries!$G$11,movies[score])</f>
        <v>6.3</v>
      </c>
      <c r="G42">
        <f>IF(movies[[#This Row],[votes]]=0,summaries!$H$10,movies[votes])</f>
        <v>5700</v>
      </c>
      <c r="H42" t="str">
        <f>original_table!H42</f>
        <v>John Hough</v>
      </c>
      <c r="I42" t="str">
        <f>original_table!I42</f>
        <v>Brian Clemens</v>
      </c>
      <c r="J42" t="str">
        <f>original_table!J42</f>
        <v>Bette Davis</v>
      </c>
      <c r="K42" t="str">
        <f>original_table!K42</f>
        <v>United States</v>
      </c>
      <c r="L42">
        <f>IF(movies[[#This Row],[budget]]=0,summaries!$M$10,movies[budget])</f>
        <v>20500000</v>
      </c>
      <c r="M42">
        <f>IF(movies[[#This Row],[gross]]=0,summaries!$N$10,movies[gross])</f>
        <v>5000000</v>
      </c>
      <c r="N42" t="str">
        <f>original_table!N42</f>
        <v>Walt Disney Productions</v>
      </c>
      <c r="O42">
        <f>IF(movies[[#This Row],[runtime]]=0,summaries!$P$10,movies[runtime])</f>
        <v>84</v>
      </c>
      <c r="P42">
        <f>MOVIES2[[#This Row],[gross]]-MOVIES2[[#This Row],[budget]]</f>
        <v>-15500000</v>
      </c>
      <c r="Q42" s="57" t="str">
        <f>Table7[[#This Row],[month]]</f>
        <v>October</v>
      </c>
      <c r="R42" t="str">
        <f>CONCATENATE(MOVIES2[[#This Row],[writer]]&amp;"-"&amp;MOVIES2[[#This Row],[star]])</f>
        <v>Brian Clemens-Bette Davis</v>
      </c>
    </row>
    <row r="43" spans="1:18" x14ac:dyDescent="0.3">
      <c r="A43" t="str">
        <f>original_table!A43</f>
        <v>Breaker Morant</v>
      </c>
      <c r="B43" s="16" t="s">
        <v>33</v>
      </c>
      <c r="C43" t="str">
        <f>original_table!C43</f>
        <v>Drama</v>
      </c>
      <c r="D43">
        <f>original_table!D43</f>
        <v>1980</v>
      </c>
      <c r="E43" t="str">
        <f>original_table!E43</f>
        <v>July 3, 1980 (Australia)</v>
      </c>
      <c r="F43">
        <f>IF(movies[[#This Row],[score]]=0,summaries!$G$11,movies[score])</f>
        <v>7.9</v>
      </c>
      <c r="G43">
        <f>IF(movies[[#This Row],[votes]]=0,summaries!$H$10,movies[votes])</f>
        <v>13000</v>
      </c>
      <c r="H43" t="str">
        <f>original_table!H43</f>
        <v>Bruce Beresford</v>
      </c>
      <c r="I43" t="str">
        <f>original_table!I43</f>
        <v>Jonathan Hardy</v>
      </c>
      <c r="J43" t="str">
        <f>original_table!J43</f>
        <v>Edward Woodward</v>
      </c>
      <c r="K43" t="str">
        <f>original_table!K43</f>
        <v>Australia</v>
      </c>
      <c r="L43">
        <f>IF(movies[[#This Row],[budget]]=0,summaries!$M$10,movies[budget])</f>
        <v>20500000</v>
      </c>
      <c r="M43">
        <f>IF(movies[[#This Row],[gross]]=0,summaries!$N$10,movies[gross])</f>
        <v>20205757</v>
      </c>
      <c r="N43" t="str">
        <f>original_table!N43</f>
        <v>The South Australian Film Corporation</v>
      </c>
      <c r="O43">
        <f>IF(movies[[#This Row],[runtime]]=0,summaries!$P$10,movies[runtime])</f>
        <v>107</v>
      </c>
      <c r="P43">
        <f>MOVIES2[[#This Row],[gross]]-MOVIES2[[#This Row],[budget]]</f>
        <v>-294243</v>
      </c>
      <c r="Q43" s="57" t="str">
        <f>Table7[[#This Row],[month]]</f>
        <v>July</v>
      </c>
      <c r="R43" t="str">
        <f>CONCATENATE(MOVIES2[[#This Row],[writer]]&amp;"-"&amp;MOVIES2[[#This Row],[star]])</f>
        <v>Jonathan Hardy-Edward Woodward</v>
      </c>
    </row>
    <row r="44" spans="1:18" x14ac:dyDescent="0.3">
      <c r="A44" t="str">
        <f>original_table!A44</f>
        <v>The Stunt Man</v>
      </c>
      <c r="B44" s="17" t="s">
        <v>16</v>
      </c>
      <c r="C44" t="str">
        <f>original_table!C44</f>
        <v>Action</v>
      </c>
      <c r="D44">
        <f>original_table!D44</f>
        <v>1980</v>
      </c>
      <c r="E44" t="str">
        <f>original_table!E44</f>
        <v>June 27, 1980 (United States)</v>
      </c>
      <c r="F44">
        <f>IF(movies[[#This Row],[score]]=0,summaries!$G$11,movies[score])</f>
        <v>7.1</v>
      </c>
      <c r="G44">
        <f>IF(movies[[#This Row],[votes]]=0,summaries!$H$10,movies[votes])</f>
        <v>9000</v>
      </c>
      <c r="H44" t="str">
        <f>original_table!H44</f>
        <v>Richard Rush</v>
      </c>
      <c r="I44" t="str">
        <f>original_table!I44</f>
        <v>Lawrence B. Marcus</v>
      </c>
      <c r="J44" t="str">
        <f>original_table!J44</f>
        <v>Peter O'Toole</v>
      </c>
      <c r="K44" t="str">
        <f>original_table!K44</f>
        <v>United States</v>
      </c>
      <c r="L44">
        <f>IF(movies[[#This Row],[budget]]=0,summaries!$M$10,movies[budget])</f>
        <v>3500000</v>
      </c>
      <c r="M44">
        <f>IF(movies[[#This Row],[gross]]=0,summaries!$N$10,movies[gross])</f>
        <v>7063886</v>
      </c>
      <c r="N44" t="str">
        <f>original_table!N44</f>
        <v>Melvin Simon Productions</v>
      </c>
      <c r="O44">
        <f>IF(movies[[#This Row],[runtime]]=0,summaries!$P$10,movies[runtime])</f>
        <v>131</v>
      </c>
      <c r="P44">
        <f>MOVIES2[[#This Row],[gross]]-MOVIES2[[#This Row],[budget]]</f>
        <v>3563886</v>
      </c>
      <c r="Q44" s="57" t="str">
        <f>Table7[[#This Row],[month]]</f>
        <v>June</v>
      </c>
      <c r="R44" t="str">
        <f>CONCATENATE(MOVIES2[[#This Row],[writer]]&amp;"-"&amp;MOVIES2[[#This Row],[star]])</f>
        <v>Lawrence B. Marcus-Peter O'Toole</v>
      </c>
    </row>
    <row r="45" spans="1:18" x14ac:dyDescent="0.3">
      <c r="A45" t="str">
        <f>original_table!A45</f>
        <v>Where the Buffalo Roam</v>
      </c>
      <c r="B45" s="16" t="s">
        <v>16</v>
      </c>
      <c r="C45" t="str">
        <f>original_table!C45</f>
        <v>Biography</v>
      </c>
      <c r="D45">
        <f>original_table!D45</f>
        <v>1980</v>
      </c>
      <c r="E45" t="str">
        <f>original_table!E45</f>
        <v>April 25, 1980 (United States)</v>
      </c>
      <c r="F45">
        <f>IF(movies[[#This Row],[score]]=0,summaries!$G$11,movies[score])</f>
        <v>6.6</v>
      </c>
      <c r="G45">
        <f>IF(movies[[#This Row],[votes]]=0,summaries!$H$10,movies[votes])</f>
        <v>11000</v>
      </c>
      <c r="H45" t="str">
        <f>original_table!H45</f>
        <v>Art Linson</v>
      </c>
      <c r="I45" t="str">
        <f>original_table!I45</f>
        <v>Hunter S. Thompson</v>
      </c>
      <c r="J45" t="str">
        <f>original_table!J45</f>
        <v>Peter Boyle</v>
      </c>
      <c r="K45" t="str">
        <f>original_table!K45</f>
        <v>United States</v>
      </c>
      <c r="L45">
        <f>IF(movies[[#This Row],[budget]]=0,summaries!$M$10,movies[budget])</f>
        <v>20500000</v>
      </c>
      <c r="M45">
        <f>IF(movies[[#This Row],[gross]]=0,summaries!$N$10,movies[gross])</f>
        <v>6659377</v>
      </c>
      <c r="N45" t="str">
        <f>original_table!N45</f>
        <v>Universal Pictures</v>
      </c>
      <c r="O45">
        <f>IF(movies[[#This Row],[runtime]]=0,summaries!$P$10,movies[runtime])</f>
        <v>99</v>
      </c>
      <c r="P45">
        <f>MOVIES2[[#This Row],[gross]]-MOVIES2[[#This Row],[budget]]</f>
        <v>-13840623</v>
      </c>
      <c r="Q45" s="57" t="str">
        <f>Table7[[#This Row],[month]]</f>
        <v>April</v>
      </c>
      <c r="R45" t="str">
        <f>CONCATENATE(MOVIES2[[#This Row],[writer]]&amp;"-"&amp;MOVIES2[[#This Row],[star]])</f>
        <v>Hunter S. Thompson-Peter Boyle</v>
      </c>
    </row>
    <row r="46" spans="1:18" x14ac:dyDescent="0.3">
      <c r="A46" t="str">
        <f>original_table!A46</f>
        <v>The Awakening</v>
      </c>
      <c r="B46" s="17" t="s">
        <v>16</v>
      </c>
      <c r="C46" t="str">
        <f>original_table!C46</f>
        <v>Horror</v>
      </c>
      <c r="D46">
        <f>original_table!D46</f>
        <v>1980</v>
      </c>
      <c r="E46" t="str">
        <f>original_table!E46</f>
        <v>October 31, 1980 (United States)</v>
      </c>
      <c r="F46">
        <f>IF(movies[[#This Row],[score]]=0,summaries!$G$11,movies[score])</f>
        <v>4.8</v>
      </c>
      <c r="G46">
        <f>IF(movies[[#This Row],[votes]]=0,summaries!$H$10,movies[votes])</f>
        <v>2000</v>
      </c>
      <c r="H46" t="str">
        <f>original_table!H46</f>
        <v>Mike Newell</v>
      </c>
      <c r="I46" t="str">
        <f>original_table!I46</f>
        <v>Allan Scott</v>
      </c>
      <c r="J46" t="str">
        <f>original_table!J46</f>
        <v>Charlton Heston</v>
      </c>
      <c r="K46" t="str">
        <f>original_table!K46</f>
        <v>United Kingdom</v>
      </c>
      <c r="L46">
        <f>IF(movies[[#This Row],[budget]]=0,summaries!$M$10,movies[budget])</f>
        <v>20500000</v>
      </c>
      <c r="M46">
        <f>IF(movies[[#This Row],[gross]]=0,summaries!$N$10,movies[gross])</f>
        <v>8415112</v>
      </c>
      <c r="N46" t="str">
        <f>original_table!N46</f>
        <v>EMI Films</v>
      </c>
      <c r="O46">
        <f>IF(movies[[#This Row],[runtime]]=0,summaries!$P$10,movies[runtime])</f>
        <v>101</v>
      </c>
      <c r="P46">
        <f>MOVIES2[[#This Row],[gross]]-MOVIES2[[#This Row],[budget]]</f>
        <v>-12084888</v>
      </c>
      <c r="Q46" s="57" t="str">
        <f>Table7[[#This Row],[month]]</f>
        <v>October</v>
      </c>
      <c r="R46" t="str">
        <f>CONCATENATE(MOVIES2[[#This Row],[writer]]&amp;"-"&amp;MOVIES2[[#This Row],[star]])</f>
        <v>Allan Scott-Charlton Heston</v>
      </c>
    </row>
    <row r="47" spans="1:18" x14ac:dyDescent="0.3">
      <c r="A47" t="str">
        <f>original_table!A47</f>
        <v>Cheech and Chong's Next Movie</v>
      </c>
      <c r="B47" s="16" t="s">
        <v>16</v>
      </c>
      <c r="C47" t="str">
        <f>original_table!C47</f>
        <v>Comedy</v>
      </c>
      <c r="D47">
        <f>original_table!D47</f>
        <v>1980</v>
      </c>
      <c r="E47" t="str">
        <f>original_table!E47</f>
        <v>July 18, 1980 (United States)</v>
      </c>
      <c r="F47">
        <f>IF(movies[[#This Row],[score]]=0,summaries!$G$11,movies[score])</f>
        <v>6.1</v>
      </c>
      <c r="G47">
        <f>IF(movies[[#This Row],[votes]]=0,summaries!$H$10,movies[votes])</f>
        <v>12000</v>
      </c>
      <c r="H47" t="str">
        <f>original_table!H47</f>
        <v>Tommy Chong</v>
      </c>
      <c r="I47" t="str">
        <f>original_table!I47</f>
        <v>Tommy Chong</v>
      </c>
      <c r="J47" t="str">
        <f>original_table!J47</f>
        <v>Cheech Marin</v>
      </c>
      <c r="K47" t="str">
        <f>original_table!K47</f>
        <v>United States</v>
      </c>
      <c r="L47">
        <f>IF(movies[[#This Row],[budget]]=0,summaries!$M$10,movies[budget])</f>
        <v>20500000</v>
      </c>
      <c r="M47">
        <f>IF(movies[[#This Row],[gross]]=0,summaries!$N$10,movies[gross])</f>
        <v>41675194</v>
      </c>
      <c r="N47" t="str">
        <f>original_table!N47</f>
        <v>Universal Pictures</v>
      </c>
      <c r="O47">
        <f>IF(movies[[#This Row],[runtime]]=0,summaries!$P$10,movies[runtime])</f>
        <v>99</v>
      </c>
      <c r="P47">
        <f>MOVIES2[[#This Row],[gross]]-MOVIES2[[#This Row],[budget]]</f>
        <v>21175194</v>
      </c>
      <c r="Q47" s="57" t="str">
        <f>Table7[[#This Row],[month]]</f>
        <v>July</v>
      </c>
      <c r="R47" t="str">
        <f>CONCATENATE(MOVIES2[[#This Row],[writer]]&amp;"-"&amp;MOVIES2[[#This Row],[star]])</f>
        <v>Tommy Chong-Cheech Marin</v>
      </c>
    </row>
    <row r="48" spans="1:18" x14ac:dyDescent="0.3">
      <c r="A48" t="str">
        <f>original_table!A48</f>
        <v>The Island</v>
      </c>
      <c r="B48" s="17" t="s">
        <v>16</v>
      </c>
      <c r="C48" t="str">
        <f>original_table!C48</f>
        <v>Action</v>
      </c>
      <c r="D48">
        <f>original_table!D48</f>
        <v>1980</v>
      </c>
      <c r="E48" t="str">
        <f>original_table!E48</f>
        <v>June 13, 1980 (United States)</v>
      </c>
      <c r="F48">
        <f>IF(movies[[#This Row],[score]]=0,summaries!$G$11,movies[score])</f>
        <v>5.3</v>
      </c>
      <c r="G48">
        <f>IF(movies[[#This Row],[votes]]=0,summaries!$H$10,movies[votes])</f>
        <v>3900</v>
      </c>
      <c r="H48" t="str">
        <f>original_table!H48</f>
        <v>Michael Ritchie</v>
      </c>
      <c r="I48" t="str">
        <f>original_table!I48</f>
        <v>Peter Benchley</v>
      </c>
      <c r="J48" t="str">
        <f>original_table!J48</f>
        <v>Michael Caine</v>
      </c>
      <c r="K48" t="str">
        <f>original_table!K48</f>
        <v>United States</v>
      </c>
      <c r="L48">
        <f>IF(movies[[#This Row],[budget]]=0,summaries!$M$10,movies[budget])</f>
        <v>22000000</v>
      </c>
      <c r="M48">
        <f>IF(movies[[#This Row],[gross]]=0,summaries!$N$10,movies[gross])</f>
        <v>15716828</v>
      </c>
      <c r="N48" t="str">
        <f>original_table!N48</f>
        <v>Universal Pictures</v>
      </c>
      <c r="O48">
        <f>IF(movies[[#This Row],[runtime]]=0,summaries!$P$10,movies[runtime])</f>
        <v>109</v>
      </c>
      <c r="P48">
        <f>MOVIES2[[#This Row],[gross]]-MOVIES2[[#This Row],[budget]]</f>
        <v>-6283172</v>
      </c>
      <c r="Q48" s="57" t="str">
        <f>Table7[[#This Row],[month]]</f>
        <v>June</v>
      </c>
      <c r="R48" t="str">
        <f>CONCATENATE(MOVIES2[[#This Row],[writer]]&amp;"-"&amp;MOVIES2[[#This Row],[star]])</f>
        <v>Peter Benchley-Michael Caine</v>
      </c>
    </row>
    <row r="49" spans="1:18" x14ac:dyDescent="0.3">
      <c r="A49" t="str">
        <f>original_table!A49</f>
        <v>The Boogey Man</v>
      </c>
      <c r="B49" s="16" t="s">
        <v>16</v>
      </c>
      <c r="C49" t="str">
        <f>original_table!C49</f>
        <v>Horror</v>
      </c>
      <c r="D49">
        <f>original_table!D49</f>
        <v>1980</v>
      </c>
      <c r="E49" t="str">
        <f>original_table!E49</f>
        <v>November 7, 1980 (United States)</v>
      </c>
      <c r="F49">
        <f>IF(movies[[#This Row],[score]]=0,summaries!$G$11,movies[score])</f>
        <v>4.5999999999999996</v>
      </c>
      <c r="G49">
        <f>IF(movies[[#This Row],[votes]]=0,summaries!$H$10,movies[votes])</f>
        <v>3900</v>
      </c>
      <c r="H49" t="str">
        <f>original_table!H49</f>
        <v>Ulli Lommel</v>
      </c>
      <c r="I49" t="str">
        <f>original_table!I49</f>
        <v>Ulli Lommel</v>
      </c>
      <c r="J49" t="str">
        <f>original_table!J49</f>
        <v>Suzanna Love</v>
      </c>
      <c r="K49" t="str">
        <f>original_table!K49</f>
        <v>United States</v>
      </c>
      <c r="L49">
        <f>IF(movies[[#This Row],[budget]]=0,summaries!$M$10,movies[budget])</f>
        <v>300000</v>
      </c>
      <c r="M49">
        <f>IF(movies[[#This Row],[gross]]=0,summaries!$N$10,movies[gross])</f>
        <v>20205757</v>
      </c>
      <c r="N49" t="str">
        <f>original_table!N49</f>
        <v>The Jerry Gross Organization</v>
      </c>
      <c r="O49">
        <f>IF(movies[[#This Row],[runtime]]=0,summaries!$P$10,movies[runtime])</f>
        <v>82</v>
      </c>
      <c r="P49">
        <f>MOVIES2[[#This Row],[gross]]-MOVIES2[[#This Row],[budget]]</f>
        <v>19905757</v>
      </c>
      <c r="Q49" s="57" t="str">
        <f>Table7[[#This Row],[month]]</f>
        <v>November</v>
      </c>
      <c r="R49" t="str">
        <f>CONCATENATE(MOVIES2[[#This Row],[writer]]&amp;"-"&amp;MOVIES2[[#This Row],[star]])</f>
        <v>Ulli Lommel-Suzanna Love</v>
      </c>
    </row>
    <row r="50" spans="1:18" x14ac:dyDescent="0.3">
      <c r="A50" t="str">
        <f>original_table!A50</f>
        <v>The Nude Bomb</v>
      </c>
      <c r="B50" s="17" t="s">
        <v>33</v>
      </c>
      <c r="C50" t="str">
        <f>original_table!C50</f>
        <v>Action</v>
      </c>
      <c r="D50">
        <f>original_table!D50</f>
        <v>1980</v>
      </c>
      <c r="E50" t="str">
        <f>original_table!E50</f>
        <v>May 9, 1980 (United States)</v>
      </c>
      <c r="F50">
        <f>IF(movies[[#This Row],[score]]=0,summaries!$G$11,movies[score])</f>
        <v>5.0999999999999996</v>
      </c>
      <c r="G50">
        <f>IF(movies[[#This Row],[votes]]=0,summaries!$H$10,movies[votes])</f>
        <v>3100</v>
      </c>
      <c r="H50" t="str">
        <f>original_table!H50</f>
        <v>Clive Donner</v>
      </c>
      <c r="I50" t="str">
        <f>original_table!I50</f>
        <v>Mel Brooks</v>
      </c>
      <c r="J50" t="str">
        <f>original_table!J50</f>
        <v>Don Adams</v>
      </c>
      <c r="K50" t="str">
        <f>original_table!K50</f>
        <v>United States</v>
      </c>
      <c r="L50">
        <f>IF(movies[[#This Row],[budget]]=0,summaries!$M$10,movies[budget])</f>
        <v>15000000</v>
      </c>
      <c r="M50">
        <f>IF(movies[[#This Row],[gross]]=0,summaries!$N$10,movies[gross])</f>
        <v>14662035</v>
      </c>
      <c r="N50" t="str">
        <f>original_table!N50</f>
        <v>Universal Pictures</v>
      </c>
      <c r="O50">
        <f>IF(movies[[#This Row],[runtime]]=0,summaries!$P$10,movies[runtime])</f>
        <v>94</v>
      </c>
      <c r="P50">
        <f>MOVIES2[[#This Row],[gross]]-MOVIES2[[#This Row],[budget]]</f>
        <v>-337965</v>
      </c>
      <c r="Q50" s="57" t="str">
        <f>Table7[[#This Row],[month]]</f>
        <v>May</v>
      </c>
      <c r="R50" t="str">
        <f>CONCATENATE(MOVIES2[[#This Row],[writer]]&amp;"-"&amp;MOVIES2[[#This Row],[star]])</f>
        <v>Mel Brooks-Don Adams</v>
      </c>
    </row>
    <row r="51" spans="1:18" x14ac:dyDescent="0.3">
      <c r="A51" t="str">
        <f>original_table!A51</f>
        <v>Lion of the Desert</v>
      </c>
      <c r="B51" s="16" t="s">
        <v>33</v>
      </c>
      <c r="C51" t="str">
        <f>original_table!C51</f>
        <v>Biography</v>
      </c>
      <c r="D51">
        <f>original_table!D51</f>
        <v>1980</v>
      </c>
      <c r="E51" t="str">
        <f>original_table!E51</f>
        <v>May 16, 1981 (Japan)</v>
      </c>
      <c r="F51">
        <f>IF(movies[[#This Row],[score]]=0,summaries!$G$11,movies[score])</f>
        <v>8.3000000000000007</v>
      </c>
      <c r="G51">
        <f>IF(movies[[#This Row],[votes]]=0,summaries!$H$10,movies[votes])</f>
        <v>15000</v>
      </c>
      <c r="H51" t="str">
        <f>original_table!H51</f>
        <v>Moustapha Akkad</v>
      </c>
      <c r="I51" t="str">
        <f>original_table!I51</f>
        <v>David Butler</v>
      </c>
      <c r="J51" t="str">
        <f>original_table!J51</f>
        <v>Anthony Quinn</v>
      </c>
      <c r="K51" t="str">
        <f>original_table!K51</f>
        <v>Libya</v>
      </c>
      <c r="L51">
        <f>IF(movies[[#This Row],[budget]]=0,summaries!$M$10,movies[budget])</f>
        <v>35000000</v>
      </c>
      <c r="M51">
        <f>IF(movies[[#This Row],[gross]]=0,summaries!$N$10,movies[gross])</f>
        <v>20205757</v>
      </c>
      <c r="N51" t="str">
        <f>original_table!N51</f>
        <v>Falcon International Productions</v>
      </c>
      <c r="O51">
        <f>IF(movies[[#This Row],[runtime]]=0,summaries!$P$10,movies[runtime])</f>
        <v>173</v>
      </c>
      <c r="P51">
        <f>MOVIES2[[#This Row],[gross]]-MOVIES2[[#This Row],[budget]]</f>
        <v>-14794243</v>
      </c>
      <c r="Q51" s="57" t="str">
        <f>Table7[[#This Row],[month]]</f>
        <v>May</v>
      </c>
      <c r="R51" t="str">
        <f>CONCATENATE(MOVIES2[[#This Row],[writer]]&amp;"-"&amp;MOVIES2[[#This Row],[star]])</f>
        <v>David Butler-Anthony Quinn</v>
      </c>
    </row>
    <row r="52" spans="1:18" x14ac:dyDescent="0.3">
      <c r="A52" t="str">
        <f>original_table!A52</f>
        <v>Stardust Memories</v>
      </c>
      <c r="B52" s="17" t="s">
        <v>33</v>
      </c>
      <c r="C52" t="str">
        <f>original_table!C52</f>
        <v>Comedy</v>
      </c>
      <c r="D52">
        <f>original_table!D52</f>
        <v>1980</v>
      </c>
      <c r="E52" t="str">
        <f>original_table!E52</f>
        <v>September 26, 1980 (United States)</v>
      </c>
      <c r="F52">
        <f>IF(movies[[#This Row],[score]]=0,summaries!$G$11,movies[score])</f>
        <v>7.3</v>
      </c>
      <c r="G52">
        <f>IF(movies[[#This Row],[votes]]=0,summaries!$H$10,movies[votes])</f>
        <v>22000</v>
      </c>
      <c r="H52" t="str">
        <f>original_table!H52</f>
        <v>Woody Allen</v>
      </c>
      <c r="I52" t="str">
        <f>original_table!I52</f>
        <v>Woody Allen</v>
      </c>
      <c r="J52" t="str">
        <f>original_table!J52</f>
        <v>Woody Allen</v>
      </c>
      <c r="K52" t="str">
        <f>original_table!K52</f>
        <v>United States</v>
      </c>
      <c r="L52">
        <f>IF(movies[[#This Row],[budget]]=0,summaries!$M$10,movies[budget])</f>
        <v>10000000</v>
      </c>
      <c r="M52">
        <f>IF(movies[[#This Row],[gross]]=0,summaries!$N$10,movies[gross])</f>
        <v>10389003</v>
      </c>
      <c r="N52" t="str">
        <f>original_table!N52</f>
        <v>Jack Rollins &amp; Charles H. Joffe Productions</v>
      </c>
      <c r="O52">
        <f>IF(movies[[#This Row],[runtime]]=0,summaries!$P$10,movies[runtime])</f>
        <v>89</v>
      </c>
      <c r="P52">
        <f>MOVIES2[[#This Row],[gross]]-MOVIES2[[#This Row],[budget]]</f>
        <v>389003</v>
      </c>
      <c r="Q52" s="57" t="str">
        <f>Table7[[#This Row],[month]]</f>
        <v>September</v>
      </c>
      <c r="R52" t="str">
        <f>CONCATENATE(MOVIES2[[#This Row],[writer]]&amp;"-"&amp;MOVIES2[[#This Row],[star]])</f>
        <v>Woody Allen-Woody Allen</v>
      </c>
    </row>
    <row r="53" spans="1:18" x14ac:dyDescent="0.3">
      <c r="A53" t="str">
        <f>original_table!A53</f>
        <v>Melvin and Howard</v>
      </c>
      <c r="B53" s="16" t="s">
        <v>16</v>
      </c>
      <c r="C53" t="str">
        <f>original_table!C53</f>
        <v>Comedy</v>
      </c>
      <c r="D53">
        <f>original_table!D53</f>
        <v>1980</v>
      </c>
      <c r="E53" t="str">
        <f>original_table!E53</f>
        <v>September 19, 1980 (United States)</v>
      </c>
      <c r="F53">
        <f>IF(movies[[#This Row],[score]]=0,summaries!$G$11,movies[score])</f>
        <v>6.8</v>
      </c>
      <c r="G53">
        <f>IF(movies[[#This Row],[votes]]=0,summaries!$H$10,movies[votes])</f>
        <v>4500</v>
      </c>
      <c r="H53" t="str">
        <f>original_table!H53</f>
        <v>Jonathan Demme</v>
      </c>
      <c r="I53" t="str">
        <f>original_table!I53</f>
        <v>Bo Goldman</v>
      </c>
      <c r="J53" t="str">
        <f>original_table!J53</f>
        <v>Paul Le Mat</v>
      </c>
      <c r="K53" t="str">
        <f>original_table!K53</f>
        <v>United States</v>
      </c>
      <c r="L53">
        <f>IF(movies[[#This Row],[budget]]=0,summaries!$M$10,movies[budget])</f>
        <v>7000000</v>
      </c>
      <c r="M53">
        <f>IF(movies[[#This Row],[gross]]=0,summaries!$N$10,movies[gross])</f>
        <v>4309490</v>
      </c>
      <c r="N53" t="str">
        <f>original_table!N53</f>
        <v>Universal Pictures</v>
      </c>
      <c r="O53">
        <f>IF(movies[[#This Row],[runtime]]=0,summaries!$P$10,movies[runtime])</f>
        <v>95</v>
      </c>
      <c r="P53">
        <f>MOVIES2[[#This Row],[gross]]-MOVIES2[[#This Row],[budget]]</f>
        <v>-2690510</v>
      </c>
      <c r="Q53" s="57" t="str">
        <f>Table7[[#This Row],[month]]</f>
        <v>September</v>
      </c>
      <c r="R53" t="str">
        <f>CONCATENATE(MOVIES2[[#This Row],[writer]]&amp;"-"&amp;MOVIES2[[#This Row],[star]])</f>
        <v>Bo Goldman-Paul Le Mat</v>
      </c>
    </row>
    <row r="54" spans="1:18" x14ac:dyDescent="0.3">
      <c r="A54" t="str">
        <f>original_table!A54</f>
        <v>Can't Stop the Music</v>
      </c>
      <c r="B54" s="17" t="s">
        <v>33</v>
      </c>
      <c r="C54" t="str">
        <f>original_table!C54</f>
        <v>Biography</v>
      </c>
      <c r="D54">
        <f>original_table!D54</f>
        <v>1980</v>
      </c>
      <c r="E54" t="str">
        <f>original_table!E54</f>
        <v>June 20, 1980 (United States)</v>
      </c>
      <c r="F54">
        <f>IF(movies[[#This Row],[score]]=0,summaries!$G$11,movies[score])</f>
        <v>4.2</v>
      </c>
      <c r="G54">
        <f>IF(movies[[#This Row],[votes]]=0,summaries!$H$10,movies[votes])</f>
        <v>3700</v>
      </c>
      <c r="H54" t="str">
        <f>original_table!H54</f>
        <v>Nancy Walker</v>
      </c>
      <c r="I54" t="str">
        <f>original_table!I54</f>
        <v>Bronte Woodard</v>
      </c>
      <c r="J54" t="str">
        <f>original_table!J54</f>
        <v>Ray Simpson</v>
      </c>
      <c r="K54" t="str">
        <f>original_table!K54</f>
        <v>United States</v>
      </c>
      <c r="L54">
        <f>IF(movies[[#This Row],[budget]]=0,summaries!$M$10,movies[budget])</f>
        <v>20000000</v>
      </c>
      <c r="M54">
        <f>IF(movies[[#This Row],[gross]]=0,summaries!$N$10,movies[gross])</f>
        <v>20205757</v>
      </c>
      <c r="N54" t="str">
        <f>original_table!N54</f>
        <v>EMI Films</v>
      </c>
      <c r="O54">
        <f>IF(movies[[#This Row],[runtime]]=0,summaries!$P$10,movies[runtime])</f>
        <v>124</v>
      </c>
      <c r="P54">
        <f>MOVIES2[[#This Row],[gross]]-MOVIES2[[#This Row],[budget]]</f>
        <v>205757</v>
      </c>
      <c r="Q54" s="57" t="str">
        <f>Table7[[#This Row],[month]]</f>
        <v>June</v>
      </c>
      <c r="R54" t="str">
        <f>CONCATENATE(MOVIES2[[#This Row],[writer]]&amp;"-"&amp;MOVIES2[[#This Row],[star]])</f>
        <v>Bronte Woodard-Ray Simpson</v>
      </c>
    </row>
    <row r="55" spans="1:18" x14ac:dyDescent="0.3">
      <c r="A55" t="str">
        <f>original_table!A55</f>
        <v>Bronco Billy</v>
      </c>
      <c r="B55" s="16" t="s">
        <v>33</v>
      </c>
      <c r="C55" t="str">
        <f>original_table!C55</f>
        <v>Action</v>
      </c>
      <c r="D55">
        <f>original_table!D55</f>
        <v>1980</v>
      </c>
      <c r="E55" t="str">
        <f>original_table!E55</f>
        <v>June 11, 1980 (United States)</v>
      </c>
      <c r="F55">
        <f>IF(movies[[#This Row],[score]]=0,summaries!$G$11,movies[score])</f>
        <v>6.1</v>
      </c>
      <c r="G55">
        <f>IF(movies[[#This Row],[votes]]=0,summaries!$H$10,movies[votes])</f>
        <v>11000</v>
      </c>
      <c r="H55" t="str">
        <f>original_table!H55</f>
        <v>Clint Eastwood</v>
      </c>
      <c r="I55" t="str">
        <f>original_table!I55</f>
        <v>Dennis Hackin</v>
      </c>
      <c r="J55" t="str">
        <f>original_table!J55</f>
        <v>Clint Eastwood</v>
      </c>
      <c r="K55" t="str">
        <f>original_table!K55</f>
        <v>United States</v>
      </c>
      <c r="L55">
        <f>IF(movies[[#This Row],[budget]]=0,summaries!$M$10,movies[budget])</f>
        <v>6500000</v>
      </c>
      <c r="M55">
        <f>IF(movies[[#This Row],[gross]]=0,summaries!$N$10,movies[gross])</f>
        <v>24265659</v>
      </c>
      <c r="N55" t="str">
        <f>original_table!N55</f>
        <v>Warner Bros.</v>
      </c>
      <c r="O55">
        <f>IF(movies[[#This Row],[runtime]]=0,summaries!$P$10,movies[runtime])</f>
        <v>116</v>
      </c>
      <c r="P55">
        <f>MOVIES2[[#This Row],[gross]]-MOVIES2[[#This Row],[budget]]</f>
        <v>17765659</v>
      </c>
      <c r="Q55" s="57" t="str">
        <f>Table7[[#This Row],[month]]</f>
        <v>June</v>
      </c>
      <c r="R55" t="str">
        <f>CONCATENATE(MOVIES2[[#This Row],[writer]]&amp;"-"&amp;MOVIES2[[#This Row],[star]])</f>
        <v>Dennis Hackin-Clint Eastwood</v>
      </c>
    </row>
    <row r="56" spans="1:18" x14ac:dyDescent="0.3">
      <c r="A56" t="str">
        <f>original_table!A56</f>
        <v>City of Women</v>
      </c>
      <c r="B56" s="17" t="s">
        <v>16</v>
      </c>
      <c r="C56" t="str">
        <f>original_table!C56</f>
        <v>Comedy</v>
      </c>
      <c r="D56">
        <f>original_table!D56</f>
        <v>1980</v>
      </c>
      <c r="E56" t="str">
        <f>original_table!E56</f>
        <v>April 8, 1981 (United States)</v>
      </c>
      <c r="F56">
        <f>IF(movies[[#This Row],[score]]=0,summaries!$G$11,movies[score])</f>
        <v>7</v>
      </c>
      <c r="G56">
        <f>IF(movies[[#This Row],[votes]]=0,summaries!$H$10,movies[votes])</f>
        <v>6700</v>
      </c>
      <c r="H56" t="str">
        <f>original_table!H56</f>
        <v>Federico Fellini</v>
      </c>
      <c r="I56" t="str">
        <f>original_table!I56</f>
        <v>Federico Fellini</v>
      </c>
      <c r="J56" t="str">
        <f>original_table!J56</f>
        <v>Marcello Mastroianni</v>
      </c>
      <c r="K56" t="str">
        <f>original_table!K56</f>
        <v>Italy</v>
      </c>
      <c r="L56">
        <f>IF(movies[[#This Row],[budget]]=0,summaries!$M$10,movies[budget])</f>
        <v>20500000</v>
      </c>
      <c r="M56">
        <f>IF(movies[[#This Row],[gross]]=0,summaries!$N$10,movies[gross])</f>
        <v>12516</v>
      </c>
      <c r="N56" t="str">
        <f>original_table!N56</f>
        <v>Opera Film Produzione</v>
      </c>
      <c r="O56">
        <f>IF(movies[[#This Row],[runtime]]=0,summaries!$P$10,movies[runtime])</f>
        <v>139</v>
      </c>
      <c r="P56">
        <f>MOVIES2[[#This Row],[gross]]-MOVIES2[[#This Row],[budget]]</f>
        <v>-20487484</v>
      </c>
      <c r="Q56" s="57" t="str">
        <f>Table7[[#This Row],[month]]</f>
        <v>April</v>
      </c>
      <c r="R56" t="str">
        <f>CONCATENATE(MOVIES2[[#This Row],[writer]]&amp;"-"&amp;MOVIES2[[#This Row],[star]])</f>
        <v>Federico Fellini-Marcello Mastroianni</v>
      </c>
    </row>
    <row r="57" spans="1:18" x14ac:dyDescent="0.3">
      <c r="A57" t="str">
        <f>original_table!A57</f>
        <v>The Private Eyes</v>
      </c>
      <c r="B57" s="16" t="s">
        <v>33</v>
      </c>
      <c r="C57" t="str">
        <f>original_table!C57</f>
        <v>Comedy</v>
      </c>
      <c r="D57">
        <f>original_table!D57</f>
        <v>1980</v>
      </c>
      <c r="E57" t="str">
        <f>original_table!E57</f>
        <v>November 21, 1980 (United States)</v>
      </c>
      <c r="F57">
        <f>IF(movies[[#This Row],[score]]=0,summaries!$G$11,movies[score])</f>
        <v>6.7</v>
      </c>
      <c r="G57">
        <f>IF(movies[[#This Row],[votes]]=0,summaries!$H$10,movies[votes])</f>
        <v>2900</v>
      </c>
      <c r="H57" t="str">
        <f>original_table!H57</f>
        <v>Lang Elliott</v>
      </c>
      <c r="I57" t="str">
        <f>original_table!I57</f>
        <v>Tim Conway</v>
      </c>
      <c r="J57" t="str">
        <f>original_table!J57</f>
        <v>Tim Conway</v>
      </c>
      <c r="K57" t="str">
        <f>original_table!K57</f>
        <v>United States</v>
      </c>
      <c r="L57">
        <f>IF(movies[[#This Row],[budget]]=0,summaries!$M$10,movies[budget])</f>
        <v>20500000</v>
      </c>
      <c r="M57">
        <f>IF(movies[[#This Row],[gross]]=0,summaries!$N$10,movies[gross])</f>
        <v>20205757</v>
      </c>
      <c r="N57" t="str">
        <f>original_table!N57</f>
        <v>Tri Star Productions</v>
      </c>
      <c r="O57">
        <f>IF(movies[[#This Row],[runtime]]=0,summaries!$P$10,movies[runtime])</f>
        <v>91</v>
      </c>
      <c r="P57">
        <f>MOVIES2[[#This Row],[gross]]-MOVIES2[[#This Row],[budget]]</f>
        <v>-294243</v>
      </c>
      <c r="Q57" s="57" t="str">
        <f>Table7[[#This Row],[month]]</f>
        <v>November</v>
      </c>
      <c r="R57" t="str">
        <f>CONCATENATE(MOVIES2[[#This Row],[writer]]&amp;"-"&amp;MOVIES2[[#This Row],[star]])</f>
        <v>Tim Conway-Tim Conway</v>
      </c>
    </row>
    <row r="58" spans="1:18" x14ac:dyDescent="0.3">
      <c r="A58" t="str">
        <f>original_table!A58</f>
        <v>When Time Ran Out...</v>
      </c>
      <c r="B58" s="17" t="s">
        <v>33</v>
      </c>
      <c r="C58" t="str">
        <f>original_table!C58</f>
        <v>Action</v>
      </c>
      <c r="D58">
        <f>original_table!D58</f>
        <v>1980</v>
      </c>
      <c r="E58" t="str">
        <f>original_table!E58</f>
        <v>March 28, 1980 (United States)</v>
      </c>
      <c r="F58">
        <f>IF(movies[[#This Row],[score]]=0,summaries!$G$11,movies[score])</f>
        <v>4.5999999999999996</v>
      </c>
      <c r="G58">
        <f>IF(movies[[#This Row],[votes]]=0,summaries!$H$10,movies[votes])</f>
        <v>2600</v>
      </c>
      <c r="H58" t="str">
        <f>original_table!H58</f>
        <v>James Goldstone</v>
      </c>
      <c r="I58" t="str">
        <f>original_table!I58</f>
        <v>Gordon Thomas</v>
      </c>
      <c r="J58" t="str">
        <f>original_table!J58</f>
        <v>Paul Newman</v>
      </c>
      <c r="K58" t="str">
        <f>original_table!K58</f>
        <v>United States</v>
      </c>
      <c r="L58">
        <f>IF(movies[[#This Row],[budget]]=0,summaries!$M$10,movies[budget])</f>
        <v>20000000</v>
      </c>
      <c r="M58">
        <f>IF(movies[[#This Row],[gross]]=0,summaries!$N$10,movies[gross])</f>
        <v>3763988</v>
      </c>
      <c r="N58" t="str">
        <f>original_table!N58</f>
        <v>International Cinema</v>
      </c>
      <c r="O58">
        <f>IF(movies[[#This Row],[runtime]]=0,summaries!$P$10,movies[runtime])</f>
        <v>121</v>
      </c>
      <c r="P58">
        <f>MOVIES2[[#This Row],[gross]]-MOVIES2[[#This Row],[budget]]</f>
        <v>-16236012</v>
      </c>
      <c r="Q58" s="57" t="str">
        <f>Table7[[#This Row],[month]]</f>
        <v>March</v>
      </c>
      <c r="R58" t="str">
        <f>CONCATENATE(MOVIES2[[#This Row],[writer]]&amp;"-"&amp;MOVIES2[[#This Row],[star]])</f>
        <v>Gordon Thomas-Paul Newman</v>
      </c>
    </row>
    <row r="59" spans="1:18" x14ac:dyDescent="0.3">
      <c r="A59" t="str">
        <f>original_table!A59</f>
        <v>Oh Heavenly Dog</v>
      </c>
      <c r="B59" s="16" t="s">
        <v>33</v>
      </c>
      <c r="C59" t="str">
        <f>original_table!C59</f>
        <v>Comedy</v>
      </c>
      <c r="D59">
        <f>original_table!D59</f>
        <v>1980</v>
      </c>
      <c r="E59" t="str">
        <f>original_table!E59</f>
        <v>July 11, 1980 (United States)</v>
      </c>
      <c r="F59">
        <f>IF(movies[[#This Row],[score]]=0,summaries!$G$11,movies[score])</f>
        <v>5.4</v>
      </c>
      <c r="G59">
        <f>IF(movies[[#This Row],[votes]]=0,summaries!$H$10,movies[votes])</f>
        <v>2400</v>
      </c>
      <c r="H59" t="str">
        <f>original_table!H59</f>
        <v>Joe Camp</v>
      </c>
      <c r="I59" t="str">
        <f>original_table!I59</f>
        <v>Rod Browning</v>
      </c>
      <c r="J59" t="str">
        <f>original_table!J59</f>
        <v>Chevy Chase</v>
      </c>
      <c r="K59" t="str">
        <f>original_table!K59</f>
        <v>United States</v>
      </c>
      <c r="L59">
        <f>IF(movies[[#This Row],[budget]]=0,summaries!$M$10,movies[budget])</f>
        <v>6000000</v>
      </c>
      <c r="M59">
        <f>IF(movies[[#This Row],[gross]]=0,summaries!$N$10,movies[gross])</f>
        <v>6216067</v>
      </c>
      <c r="N59" t="str">
        <f>original_table!N59</f>
        <v>Mulberry Square Productions</v>
      </c>
      <c r="O59">
        <f>IF(movies[[#This Row],[runtime]]=0,summaries!$P$10,movies[runtime])</f>
        <v>103</v>
      </c>
      <c r="P59">
        <f>MOVIES2[[#This Row],[gross]]-MOVIES2[[#This Row],[budget]]</f>
        <v>216067</v>
      </c>
      <c r="Q59" s="57" t="str">
        <f>Table7[[#This Row],[month]]</f>
        <v>July</v>
      </c>
      <c r="R59" t="str">
        <f>CONCATENATE(MOVIES2[[#This Row],[writer]]&amp;"-"&amp;MOVIES2[[#This Row],[star]])</f>
        <v>Rod Browning-Chevy Chase</v>
      </c>
    </row>
    <row r="60" spans="1:18" x14ac:dyDescent="0.3">
      <c r="A60" t="str">
        <f>original_table!A60</f>
        <v>The Octagon</v>
      </c>
      <c r="B60" s="17" t="s">
        <v>16</v>
      </c>
      <c r="C60" t="str">
        <f>original_table!C60</f>
        <v>Action</v>
      </c>
      <c r="D60">
        <f>original_table!D60</f>
        <v>1980</v>
      </c>
      <c r="E60" t="str">
        <f>original_table!E60</f>
        <v>August 15, 1980 (United States)</v>
      </c>
      <c r="F60">
        <f>IF(movies[[#This Row],[score]]=0,summaries!$G$11,movies[score])</f>
        <v>5.0999999999999996</v>
      </c>
      <c r="G60">
        <f>IF(movies[[#This Row],[votes]]=0,summaries!$H$10,movies[votes])</f>
        <v>5200</v>
      </c>
      <c r="H60" t="str">
        <f>original_table!H60</f>
        <v>Eric Karson</v>
      </c>
      <c r="I60" t="str">
        <f>original_table!I60</f>
        <v>Leigh Chapman</v>
      </c>
      <c r="J60" t="str">
        <f>original_table!J60</f>
        <v>Chuck Norris</v>
      </c>
      <c r="K60" t="str">
        <f>original_table!K60</f>
        <v>United States</v>
      </c>
      <c r="L60">
        <f>IF(movies[[#This Row],[budget]]=0,summaries!$M$10,movies[budget])</f>
        <v>4000000</v>
      </c>
      <c r="M60">
        <f>IF(movies[[#This Row],[gross]]=0,summaries!$N$10,movies[gross])</f>
        <v>18971000</v>
      </c>
      <c r="N60" t="str">
        <f>original_table!N60</f>
        <v>American Cinema Productions</v>
      </c>
      <c r="O60">
        <f>IF(movies[[#This Row],[runtime]]=0,summaries!$P$10,movies[runtime])</f>
        <v>103</v>
      </c>
      <c r="P60">
        <f>MOVIES2[[#This Row],[gross]]-MOVIES2[[#This Row],[budget]]</f>
        <v>14971000</v>
      </c>
      <c r="Q60" s="57" t="str">
        <f>Table7[[#This Row],[month]]</f>
        <v>August</v>
      </c>
      <c r="R60" t="str">
        <f>CONCATENATE(MOVIES2[[#This Row],[writer]]&amp;"-"&amp;MOVIES2[[#This Row],[star]])</f>
        <v>Leigh Chapman-Chuck Norris</v>
      </c>
    </row>
    <row r="61" spans="1:18" x14ac:dyDescent="0.3">
      <c r="A61" t="str">
        <f>original_table!A61</f>
        <v>Hangar 18</v>
      </c>
      <c r="B61" s="16" t="s">
        <v>33</v>
      </c>
      <c r="C61" t="str">
        <f>original_table!C61</f>
        <v>Sci-Fi</v>
      </c>
      <c r="D61">
        <f>original_table!D61</f>
        <v>1980</v>
      </c>
      <c r="E61" t="str">
        <f>original_table!E61</f>
        <v>March 13, 1981 (Ireland)</v>
      </c>
      <c r="F61">
        <f>IF(movies[[#This Row],[score]]=0,summaries!$G$11,movies[score])</f>
        <v>5.3</v>
      </c>
      <c r="G61">
        <f>IF(movies[[#This Row],[votes]]=0,summaries!$H$10,movies[votes])</f>
        <v>2400</v>
      </c>
      <c r="H61" t="str">
        <f>original_table!H61</f>
        <v>James L. Conway</v>
      </c>
      <c r="I61" t="str">
        <f>original_table!I61</f>
        <v>Ken Pettus</v>
      </c>
      <c r="J61" t="str">
        <f>original_table!J61</f>
        <v>Darren McGavin</v>
      </c>
      <c r="K61" t="str">
        <f>original_table!K61</f>
        <v>United States</v>
      </c>
      <c r="L61">
        <f>IF(movies[[#This Row],[budget]]=0,summaries!$M$10,movies[budget])</f>
        <v>11000000</v>
      </c>
      <c r="M61">
        <f>IF(movies[[#This Row],[gross]]=0,summaries!$N$10,movies[gross])</f>
        <v>20205757</v>
      </c>
      <c r="N61" t="str">
        <f>original_table!N61</f>
        <v>Sunn Classic Pictures</v>
      </c>
      <c r="O61">
        <f>IF(movies[[#This Row],[runtime]]=0,summaries!$P$10,movies[runtime])</f>
        <v>97</v>
      </c>
      <c r="P61">
        <f>MOVIES2[[#This Row],[gross]]-MOVIES2[[#This Row],[budget]]</f>
        <v>9205757</v>
      </c>
      <c r="Q61" s="57" t="str">
        <f>Table7[[#This Row],[month]]</f>
        <v>March</v>
      </c>
      <c r="R61" t="str">
        <f>CONCATENATE(MOVIES2[[#This Row],[writer]]&amp;"-"&amp;MOVIES2[[#This Row],[star]])</f>
        <v>Ken Pettus-Darren McGavin</v>
      </c>
    </row>
    <row r="62" spans="1:18" x14ac:dyDescent="0.3">
      <c r="A62" t="str">
        <f>original_table!A62</f>
        <v>Herbie Goes Bananas</v>
      </c>
      <c r="B62" s="17" t="s">
        <v>337</v>
      </c>
      <c r="C62" t="str">
        <f>original_table!C62</f>
        <v>Adventure</v>
      </c>
      <c r="D62">
        <f>original_table!D62</f>
        <v>1980</v>
      </c>
      <c r="E62" t="str">
        <f>original_table!E62</f>
        <v>June 25, 1980 (United States)</v>
      </c>
      <c r="F62">
        <f>IF(movies[[#This Row],[score]]=0,summaries!$G$11,movies[score])</f>
        <v>5</v>
      </c>
      <c r="G62">
        <f>IF(movies[[#This Row],[votes]]=0,summaries!$H$10,movies[votes])</f>
        <v>5300</v>
      </c>
      <c r="H62" t="str">
        <f>original_table!H62</f>
        <v>Vincent McEveety</v>
      </c>
      <c r="I62" t="str">
        <f>original_table!I62</f>
        <v>Don Tait</v>
      </c>
      <c r="J62" t="str">
        <f>original_table!J62</f>
        <v>Charles Martin Smith</v>
      </c>
      <c r="K62" t="str">
        <f>original_table!K62</f>
        <v>United States</v>
      </c>
      <c r="L62">
        <f>IF(movies[[#This Row],[budget]]=0,summaries!$M$10,movies[budget])</f>
        <v>20500000</v>
      </c>
      <c r="M62">
        <f>IF(movies[[#This Row],[gross]]=0,summaries!$N$10,movies[gross])</f>
        <v>18000000</v>
      </c>
      <c r="N62" t="str">
        <f>original_table!N62</f>
        <v>Walt Disney Productions</v>
      </c>
      <c r="O62">
        <f>IF(movies[[#This Row],[runtime]]=0,summaries!$P$10,movies[runtime])</f>
        <v>100</v>
      </c>
      <c r="P62">
        <f>MOVIES2[[#This Row],[gross]]-MOVIES2[[#This Row],[budget]]</f>
        <v>-2500000</v>
      </c>
      <c r="Q62" s="57" t="str">
        <f>Table7[[#This Row],[month]]</f>
        <v>June</v>
      </c>
      <c r="R62" t="str">
        <f>CONCATENATE(MOVIES2[[#This Row],[writer]]&amp;"-"&amp;MOVIES2[[#This Row],[star]])</f>
        <v>Don Tait-Charles Martin Smith</v>
      </c>
    </row>
    <row r="63" spans="1:18" x14ac:dyDescent="0.3">
      <c r="A63" t="str">
        <f>original_table!A63</f>
        <v>The Competition</v>
      </c>
      <c r="B63" s="16" t="s">
        <v>33</v>
      </c>
      <c r="C63" t="str">
        <f>original_table!C63</f>
        <v>Drama</v>
      </c>
      <c r="D63">
        <f>original_table!D63</f>
        <v>1980</v>
      </c>
      <c r="E63" t="str">
        <f>original_table!E63</f>
        <v>December 3, 1980 (United States)</v>
      </c>
      <c r="F63">
        <f>IF(movies[[#This Row],[score]]=0,summaries!$G$11,movies[score])</f>
        <v>6.7</v>
      </c>
      <c r="G63">
        <f>IF(movies[[#This Row],[votes]]=0,summaries!$H$10,movies[votes])</f>
        <v>1900</v>
      </c>
      <c r="H63" t="str">
        <f>original_table!H63</f>
        <v>Joel Oliansky</v>
      </c>
      <c r="I63" t="str">
        <f>original_table!I63</f>
        <v>Joel Oliansky</v>
      </c>
      <c r="J63" t="str">
        <f>original_table!J63</f>
        <v>Richard Dreyfuss</v>
      </c>
      <c r="K63" t="str">
        <f>original_table!K63</f>
        <v>United States</v>
      </c>
      <c r="L63">
        <f>IF(movies[[#This Row],[budget]]=0,summaries!$M$10,movies[budget])</f>
        <v>20500000</v>
      </c>
      <c r="M63">
        <f>IF(movies[[#This Row],[gross]]=0,summaries!$N$10,movies[gross])</f>
        <v>14287755</v>
      </c>
      <c r="N63" t="str">
        <f>original_table!N63</f>
        <v>Rastar Films</v>
      </c>
      <c r="O63">
        <f>IF(movies[[#This Row],[runtime]]=0,summaries!$P$10,movies[runtime])</f>
        <v>123</v>
      </c>
      <c r="P63">
        <f>MOVIES2[[#This Row],[gross]]-MOVIES2[[#This Row],[budget]]</f>
        <v>-6212245</v>
      </c>
      <c r="Q63" s="57" t="str">
        <f>Table7[[#This Row],[month]]</f>
        <v>December</v>
      </c>
      <c r="R63" t="str">
        <f>CONCATENATE(MOVIES2[[#This Row],[writer]]&amp;"-"&amp;MOVIES2[[#This Row],[star]])</f>
        <v>Joel Oliansky-Richard Dreyfuss</v>
      </c>
    </row>
    <row r="64" spans="1:18" x14ac:dyDescent="0.3">
      <c r="A64" t="str">
        <f>original_table!A64</f>
        <v>It's My Turn</v>
      </c>
      <c r="B64" s="17" t="s">
        <v>16</v>
      </c>
      <c r="C64" t="str">
        <f>original_table!C64</f>
        <v>Comedy</v>
      </c>
      <c r="D64">
        <f>original_table!D64</f>
        <v>1980</v>
      </c>
      <c r="E64" t="str">
        <f>original_table!E64</f>
        <v>February 5, 1981 (Argentina)</v>
      </c>
      <c r="F64">
        <f>IF(movies[[#This Row],[score]]=0,summaries!$G$11,movies[score])</f>
        <v>5.5</v>
      </c>
      <c r="G64">
        <f>IF(movies[[#This Row],[votes]]=0,summaries!$H$10,movies[votes])</f>
        <v>875</v>
      </c>
      <c r="H64" t="str">
        <f>original_table!H64</f>
        <v>Claudia Weill</v>
      </c>
      <c r="I64" t="str">
        <f>original_table!I64</f>
        <v>Eleanor Bergstein</v>
      </c>
      <c r="J64" t="str">
        <f>original_table!J64</f>
        <v>Jill Clayburgh</v>
      </c>
      <c r="K64" t="str">
        <f>original_table!K64</f>
        <v>United States</v>
      </c>
      <c r="L64">
        <f>IF(movies[[#This Row],[budget]]=0,summaries!$M$10,movies[budget])</f>
        <v>20500000</v>
      </c>
      <c r="M64">
        <f>IF(movies[[#This Row],[gross]]=0,summaries!$N$10,movies[gross])</f>
        <v>20205757</v>
      </c>
      <c r="N64" t="str">
        <f>original_table!N64</f>
        <v>Rastar Films</v>
      </c>
      <c r="O64">
        <f>IF(movies[[#This Row],[runtime]]=0,summaries!$P$10,movies[runtime])</f>
        <v>91</v>
      </c>
      <c r="P64">
        <f>MOVIES2[[#This Row],[gross]]-MOVIES2[[#This Row],[budget]]</f>
        <v>-294243</v>
      </c>
      <c r="Q64" s="57" t="str">
        <f>Table7[[#This Row],[month]]</f>
        <v>February</v>
      </c>
      <c r="R64" t="str">
        <f>CONCATENATE(MOVIES2[[#This Row],[writer]]&amp;"-"&amp;MOVIES2[[#This Row],[star]])</f>
        <v>Eleanor Bergstein-Jill Clayburgh</v>
      </c>
    </row>
    <row r="65" spans="1:18" x14ac:dyDescent="0.3">
      <c r="A65" t="str">
        <f>original_table!A65</f>
        <v>Honeysuckle Rose</v>
      </c>
      <c r="B65" s="16" t="s">
        <v>33</v>
      </c>
      <c r="C65" t="str">
        <f>original_table!C65</f>
        <v>Drama</v>
      </c>
      <c r="D65">
        <f>original_table!D65</f>
        <v>1980</v>
      </c>
      <c r="E65" t="str">
        <f>original_table!E65</f>
        <v>July 18, 1980 (United States)</v>
      </c>
      <c r="F65">
        <f>IF(movies[[#This Row],[score]]=0,summaries!$G$11,movies[score])</f>
        <v>6.3</v>
      </c>
      <c r="G65">
        <f>IF(movies[[#This Row],[votes]]=0,summaries!$H$10,movies[votes])</f>
        <v>1400</v>
      </c>
      <c r="H65" t="str">
        <f>original_table!H65</f>
        <v>Jerry Schatzberg</v>
      </c>
      <c r="I65" t="str">
        <f>original_table!I65</f>
        <v>GÃ¶sta Stevens</v>
      </c>
      <c r="J65" t="str">
        <f>original_table!J65</f>
        <v>Willie Nelson</v>
      </c>
      <c r="K65" t="str">
        <f>original_table!K65</f>
        <v>United States</v>
      </c>
      <c r="L65">
        <f>IF(movies[[#This Row],[budget]]=0,summaries!$M$10,movies[budget])</f>
        <v>20500000</v>
      </c>
      <c r="M65">
        <f>IF(movies[[#This Row],[gross]]=0,summaries!$N$10,movies[gross])</f>
        <v>17815212</v>
      </c>
      <c r="N65" t="str">
        <f>original_table!N65</f>
        <v>Major Studio Partners</v>
      </c>
      <c r="O65">
        <f>IF(movies[[#This Row],[runtime]]=0,summaries!$P$10,movies[runtime])</f>
        <v>119</v>
      </c>
      <c r="P65">
        <f>MOVIES2[[#This Row],[gross]]-MOVIES2[[#This Row],[budget]]</f>
        <v>-2684788</v>
      </c>
      <c r="Q65" s="57" t="str">
        <f>Table7[[#This Row],[month]]</f>
        <v>July</v>
      </c>
      <c r="R65" t="str">
        <f>CONCATENATE(MOVIES2[[#This Row],[writer]]&amp;"-"&amp;MOVIES2[[#This Row],[star]])</f>
        <v>GÃ¶sta Stevens-Willie Nelson</v>
      </c>
    </row>
    <row r="66" spans="1:18" x14ac:dyDescent="0.3">
      <c r="A66" t="str">
        <f>original_table!A66</f>
        <v>Resurrection</v>
      </c>
      <c r="B66" s="17" t="s">
        <v>33</v>
      </c>
      <c r="C66" t="str">
        <f>original_table!C66</f>
        <v>Drama</v>
      </c>
      <c r="D66">
        <f>original_table!D66</f>
        <v>1980</v>
      </c>
      <c r="E66" t="str">
        <f>original_table!E66</f>
        <v>September 26, 1980 (United States)</v>
      </c>
      <c r="F66">
        <f>IF(movies[[#This Row],[score]]=0,summaries!$G$11,movies[score])</f>
        <v>7.3</v>
      </c>
      <c r="G66">
        <f>IF(movies[[#This Row],[votes]]=0,summaries!$H$10,movies[votes])</f>
        <v>2800</v>
      </c>
      <c r="H66" t="str">
        <f>original_table!H66</f>
        <v>Daniel Petrie</v>
      </c>
      <c r="I66" t="str">
        <f>original_table!I66</f>
        <v>Lewis John Carlino</v>
      </c>
      <c r="J66" t="str">
        <f>original_table!J66</f>
        <v>Ellen Burstyn</v>
      </c>
      <c r="K66" t="str">
        <f>original_table!K66</f>
        <v>United States</v>
      </c>
      <c r="L66">
        <f>IF(movies[[#This Row],[budget]]=0,summaries!$M$10,movies[budget])</f>
        <v>20500000</v>
      </c>
      <c r="M66">
        <f>IF(movies[[#This Row],[gross]]=0,summaries!$N$10,movies[gross])</f>
        <v>3910019</v>
      </c>
      <c r="N66" t="str">
        <f>original_table!N66</f>
        <v>Universal Pictures</v>
      </c>
      <c r="O66">
        <f>IF(movies[[#This Row],[runtime]]=0,summaries!$P$10,movies[runtime])</f>
        <v>103</v>
      </c>
      <c r="P66">
        <f>MOVIES2[[#This Row],[gross]]-MOVIES2[[#This Row],[budget]]</f>
        <v>-16589981</v>
      </c>
      <c r="Q66" s="57" t="str">
        <f>Table7[[#This Row],[month]]</f>
        <v>September</v>
      </c>
      <c r="R66" t="str">
        <f>CONCATENATE(MOVIES2[[#This Row],[writer]]&amp;"-"&amp;MOVIES2[[#This Row],[star]])</f>
        <v>Lewis John Carlino-Ellen Burstyn</v>
      </c>
    </row>
    <row r="67" spans="1:18" x14ac:dyDescent="0.3">
      <c r="A67" t="str">
        <f>original_table!A67</f>
        <v>Fatso</v>
      </c>
      <c r="B67" s="16" t="s">
        <v>33</v>
      </c>
      <c r="C67" t="str">
        <f>original_table!C67</f>
        <v>Comedy</v>
      </c>
      <c r="D67">
        <f>original_table!D67</f>
        <v>1980</v>
      </c>
      <c r="E67" t="str">
        <f>original_table!E67</f>
        <v>February 1, 1980 (United States)</v>
      </c>
      <c r="F67">
        <f>IF(movies[[#This Row],[score]]=0,summaries!$G$11,movies[score])</f>
        <v>6.3</v>
      </c>
      <c r="G67">
        <f>IF(movies[[#This Row],[votes]]=0,summaries!$H$10,movies[votes])</f>
        <v>2000</v>
      </c>
      <c r="H67" t="str">
        <f>original_table!H67</f>
        <v>Anne Bancroft</v>
      </c>
      <c r="I67" t="str">
        <f>original_table!I67</f>
        <v>Anne Bancroft</v>
      </c>
      <c r="J67" t="str">
        <f>original_table!J67</f>
        <v>Dom DeLuise</v>
      </c>
      <c r="K67" t="str">
        <f>original_table!K67</f>
        <v>United States</v>
      </c>
      <c r="L67">
        <f>IF(movies[[#This Row],[budget]]=0,summaries!$M$10,movies[budget])</f>
        <v>20500000</v>
      </c>
      <c r="M67">
        <f>IF(movies[[#This Row],[gross]]=0,summaries!$N$10,movies[gross])</f>
        <v>7653061</v>
      </c>
      <c r="N67" t="str">
        <f>original_table!N67</f>
        <v>Brooksfilms</v>
      </c>
      <c r="O67">
        <f>IF(movies[[#This Row],[runtime]]=0,summaries!$P$10,movies[runtime])</f>
        <v>93</v>
      </c>
      <c r="P67">
        <f>MOVIES2[[#This Row],[gross]]-MOVIES2[[#This Row],[budget]]</f>
        <v>-12846939</v>
      </c>
      <c r="Q67" s="57" t="str">
        <f>Table7[[#This Row],[month]]</f>
        <v>February</v>
      </c>
      <c r="R67" t="str">
        <f>CONCATENATE(MOVIES2[[#This Row],[writer]]&amp;"-"&amp;MOVIES2[[#This Row],[star]])</f>
        <v>Anne Bancroft-Dom DeLuise</v>
      </c>
    </row>
    <row r="68" spans="1:18" x14ac:dyDescent="0.3">
      <c r="A68" t="str">
        <f>original_table!A68</f>
        <v>Moscow Does Not Believe in Tears</v>
      </c>
      <c r="B68" s="17" t="s">
        <v>33</v>
      </c>
      <c r="C68" t="str">
        <f>original_table!C68</f>
        <v>Comedy</v>
      </c>
      <c r="D68">
        <f>original_table!D68</f>
        <v>1980</v>
      </c>
      <c r="E68" t="str">
        <f>original_table!E68</f>
        <v>February 11, 1980 (Soviet Union)</v>
      </c>
      <c r="F68">
        <f>IF(movies[[#This Row],[score]]=0,summaries!$G$11,movies[score])</f>
        <v>8.1</v>
      </c>
      <c r="G68">
        <f>IF(movies[[#This Row],[votes]]=0,summaries!$H$10,movies[votes])</f>
        <v>12000</v>
      </c>
      <c r="H68" t="str">
        <f>original_table!H68</f>
        <v>Vladimir Menshov</v>
      </c>
      <c r="I68" t="str">
        <f>original_table!I68</f>
        <v>Valentin Chernykh</v>
      </c>
      <c r="J68" t="str">
        <f>original_table!J68</f>
        <v>Vera Alentova</v>
      </c>
      <c r="K68" t="str">
        <f>original_table!K68</f>
        <v>Soviet Union</v>
      </c>
      <c r="L68">
        <f>IF(movies[[#This Row],[budget]]=0,summaries!$M$10,movies[budget])</f>
        <v>900000</v>
      </c>
      <c r="M68">
        <f>IF(movies[[#This Row],[gross]]=0,summaries!$N$10,movies[gross])</f>
        <v>20205757</v>
      </c>
      <c r="N68" t="str">
        <f>original_table!N68</f>
        <v>Mosfilm</v>
      </c>
      <c r="O68">
        <f>IF(movies[[#This Row],[runtime]]=0,summaries!$P$10,movies[runtime])</f>
        <v>150</v>
      </c>
      <c r="P68">
        <f>MOVIES2[[#This Row],[gross]]-MOVIES2[[#This Row],[budget]]</f>
        <v>19305757</v>
      </c>
      <c r="Q68" s="57" t="str">
        <f>Table7[[#This Row],[month]]</f>
        <v>February</v>
      </c>
      <c r="R68" t="str">
        <f>CONCATENATE(MOVIES2[[#This Row],[writer]]&amp;"-"&amp;MOVIES2[[#This Row],[star]])</f>
        <v>Valentin Chernykh-Vera Alentova</v>
      </c>
    </row>
    <row r="69" spans="1:18" x14ac:dyDescent="0.3">
      <c r="A69" t="str">
        <f>original_table!A69</f>
        <v>The Fiendish Plot of Dr. Fu Manchu</v>
      </c>
      <c r="B69" s="16" t="s">
        <v>33</v>
      </c>
      <c r="C69" t="str">
        <f>original_table!C69</f>
        <v>Comedy</v>
      </c>
      <c r="D69">
        <f>original_table!D69</f>
        <v>1980</v>
      </c>
      <c r="E69" t="str">
        <f>original_table!E69</f>
        <v>August 8, 1980 (United States)</v>
      </c>
      <c r="F69">
        <f>IF(movies[[#This Row],[score]]=0,summaries!$G$11,movies[score])</f>
        <v>5.0999999999999996</v>
      </c>
      <c r="G69">
        <f>IF(movies[[#This Row],[votes]]=0,summaries!$H$10,movies[votes])</f>
        <v>2000</v>
      </c>
      <c r="H69" t="str">
        <f>original_table!H69</f>
        <v>Piers Haggard</v>
      </c>
      <c r="I69" t="str">
        <f>original_table!I69</f>
        <v>Rudy Dochtermann</v>
      </c>
      <c r="J69" t="str">
        <f>original_table!J69</f>
        <v>Peter Sellers</v>
      </c>
      <c r="K69" t="str">
        <f>original_table!K69</f>
        <v>United States</v>
      </c>
      <c r="L69">
        <f>IF(movies[[#This Row],[budget]]=0,summaries!$M$10,movies[budget])</f>
        <v>20500000</v>
      </c>
      <c r="M69">
        <f>IF(movies[[#This Row],[gross]]=0,summaries!$N$10,movies[gross])</f>
        <v>10697276</v>
      </c>
      <c r="N69" t="str">
        <f>original_table!N69</f>
        <v>Braun Entertainment Group</v>
      </c>
      <c r="O69">
        <f>IF(movies[[#This Row],[runtime]]=0,summaries!$P$10,movies[runtime])</f>
        <v>100</v>
      </c>
      <c r="P69">
        <f>MOVIES2[[#This Row],[gross]]-MOVIES2[[#This Row],[budget]]</f>
        <v>-9802724</v>
      </c>
      <c r="Q69" s="57" t="str">
        <f>Table7[[#This Row],[month]]</f>
        <v>August</v>
      </c>
      <c r="R69" t="str">
        <f>CONCATENATE(MOVIES2[[#This Row],[writer]]&amp;"-"&amp;MOVIES2[[#This Row],[star]])</f>
        <v>Rudy Dochtermann-Peter Sellers</v>
      </c>
    </row>
    <row r="70" spans="1:18" x14ac:dyDescent="0.3">
      <c r="A70" t="str">
        <f>original_table!A70</f>
        <v>Serial</v>
      </c>
      <c r="B70" s="17" t="s">
        <v>16</v>
      </c>
      <c r="C70" t="str">
        <f>original_table!C70</f>
        <v>Comedy</v>
      </c>
      <c r="D70">
        <f>original_table!D70</f>
        <v>1980</v>
      </c>
      <c r="E70" t="str">
        <f>original_table!E70</f>
        <v>March 28, 1980 (United States)</v>
      </c>
      <c r="F70">
        <f>IF(movies[[#This Row],[score]]=0,summaries!$G$11,movies[score])</f>
        <v>6.6</v>
      </c>
      <c r="G70">
        <f>IF(movies[[#This Row],[votes]]=0,summaries!$H$10,movies[votes])</f>
        <v>915</v>
      </c>
      <c r="H70" t="str">
        <f>original_table!H70</f>
        <v>Bill Persky</v>
      </c>
      <c r="I70" t="str">
        <f>original_table!I70</f>
        <v>Cyra McFadden</v>
      </c>
      <c r="J70" t="str">
        <f>original_table!J70</f>
        <v>Martin Mull</v>
      </c>
      <c r="K70" t="str">
        <f>original_table!K70</f>
        <v>United States</v>
      </c>
      <c r="L70">
        <f>IF(movies[[#This Row],[budget]]=0,summaries!$M$10,movies[budget])</f>
        <v>20500000</v>
      </c>
      <c r="M70">
        <f>IF(movies[[#This Row],[gross]]=0,summaries!$N$10,movies[gross])</f>
        <v>9870727</v>
      </c>
      <c r="N70" t="str">
        <f>original_table!N70</f>
        <v>Paramount Pictures</v>
      </c>
      <c r="O70">
        <f>IF(movies[[#This Row],[runtime]]=0,summaries!$P$10,movies[runtime])</f>
        <v>86</v>
      </c>
      <c r="P70">
        <f>MOVIES2[[#This Row],[gross]]-MOVIES2[[#This Row],[budget]]</f>
        <v>-10629273</v>
      </c>
      <c r="Q70" s="57" t="str">
        <f>Table7[[#This Row],[month]]</f>
        <v>March</v>
      </c>
      <c r="R70" t="str">
        <f>CONCATENATE(MOVIES2[[#This Row],[writer]]&amp;"-"&amp;MOVIES2[[#This Row],[star]])</f>
        <v>Cyra McFadden-Martin Mull</v>
      </c>
    </row>
    <row r="71" spans="1:18" x14ac:dyDescent="0.3">
      <c r="A71" t="str">
        <f>original_table!A71</f>
        <v>Hero at Large</v>
      </c>
      <c r="B71" s="16" t="s">
        <v>33</v>
      </c>
      <c r="C71" t="str">
        <f>original_table!C71</f>
        <v>Comedy</v>
      </c>
      <c r="D71">
        <f>original_table!D71</f>
        <v>1980</v>
      </c>
      <c r="E71" t="str">
        <f>original_table!E71</f>
        <v>February 8, 1980 (United States)</v>
      </c>
      <c r="F71">
        <f>IF(movies[[#This Row],[score]]=0,summaries!$G$11,movies[score])</f>
        <v>6</v>
      </c>
      <c r="G71">
        <f>IF(movies[[#This Row],[votes]]=0,summaries!$H$10,movies[votes])</f>
        <v>1500</v>
      </c>
      <c r="H71" t="str">
        <f>original_table!H71</f>
        <v>Martin Davidson</v>
      </c>
      <c r="I71" t="str">
        <f>original_table!I71</f>
        <v>AJ Carothers</v>
      </c>
      <c r="J71" t="str">
        <f>original_table!J71</f>
        <v>John Ritter</v>
      </c>
      <c r="K71" t="str">
        <f>original_table!K71</f>
        <v>United States</v>
      </c>
      <c r="L71">
        <f>IF(movies[[#This Row],[budget]]=0,summaries!$M$10,movies[budget])</f>
        <v>20500000</v>
      </c>
      <c r="M71">
        <f>IF(movies[[#This Row],[gross]]=0,summaries!$N$10,movies[gross])</f>
        <v>15934737</v>
      </c>
      <c r="N71" t="str">
        <f>original_table!N71</f>
        <v>Kings Road Entertainment</v>
      </c>
      <c r="O71">
        <f>IF(movies[[#This Row],[runtime]]=0,summaries!$P$10,movies[runtime])</f>
        <v>98</v>
      </c>
      <c r="P71">
        <f>MOVIES2[[#This Row],[gross]]-MOVIES2[[#This Row],[budget]]</f>
        <v>-4565263</v>
      </c>
      <c r="Q71" s="57" t="str">
        <f>Table7[[#This Row],[month]]</f>
        <v>February</v>
      </c>
      <c r="R71" t="str">
        <f>CONCATENATE(MOVIES2[[#This Row],[writer]]&amp;"-"&amp;MOVIES2[[#This Row],[star]])</f>
        <v>AJ Carothers-John Ritter</v>
      </c>
    </row>
    <row r="72" spans="1:18" x14ac:dyDescent="0.3">
      <c r="A72" t="str">
        <f>original_table!A72</f>
        <v>Wholly Moses!</v>
      </c>
      <c r="B72" s="17" t="s">
        <v>33</v>
      </c>
      <c r="C72" t="str">
        <f>original_table!C72</f>
        <v>Comedy</v>
      </c>
      <c r="D72">
        <f>original_table!D72</f>
        <v>1980</v>
      </c>
      <c r="E72" t="str">
        <f>original_table!E72</f>
        <v>June 13, 1980 (United States)</v>
      </c>
      <c r="F72">
        <f>IF(movies[[#This Row],[score]]=0,summaries!$G$11,movies[score])</f>
        <v>4.7</v>
      </c>
      <c r="G72">
        <f>IF(movies[[#This Row],[votes]]=0,summaries!$H$10,movies[votes])</f>
        <v>1800</v>
      </c>
      <c r="H72" t="str">
        <f>original_table!H72</f>
        <v>Gary Weis</v>
      </c>
      <c r="I72" t="str">
        <f>original_table!I72</f>
        <v>Guy Thomas</v>
      </c>
      <c r="J72" t="str">
        <f>original_table!J72</f>
        <v>Dudley Moore</v>
      </c>
      <c r="K72" t="str">
        <f>original_table!K72</f>
        <v>United States</v>
      </c>
      <c r="L72">
        <f>IF(movies[[#This Row],[budget]]=0,summaries!$M$10,movies[budget])</f>
        <v>20500000</v>
      </c>
      <c r="M72">
        <f>IF(movies[[#This Row],[gross]]=0,summaries!$N$10,movies[gross])</f>
        <v>14155617</v>
      </c>
      <c r="N72" t="str">
        <f>original_table!N72</f>
        <v>Columbia Pictures</v>
      </c>
      <c r="O72">
        <f>IF(movies[[#This Row],[runtime]]=0,summaries!$P$10,movies[runtime])</f>
        <v>103</v>
      </c>
      <c r="P72">
        <f>MOVIES2[[#This Row],[gross]]-MOVIES2[[#This Row],[budget]]</f>
        <v>-6344383</v>
      </c>
      <c r="Q72" s="57" t="str">
        <f>Table7[[#This Row],[month]]</f>
        <v>June</v>
      </c>
      <c r="R72" t="str">
        <f>CONCATENATE(MOVIES2[[#This Row],[writer]]&amp;"-"&amp;MOVIES2[[#This Row],[star]])</f>
        <v>Guy Thomas-Dudley Moore</v>
      </c>
    </row>
    <row r="73" spans="1:18" x14ac:dyDescent="0.3">
      <c r="A73" t="str">
        <f>original_table!A73</f>
        <v>Bon Voyage, Charlie Brown (and Don't Come Back!!)</v>
      </c>
      <c r="B73" s="16" t="s">
        <v>337</v>
      </c>
      <c r="C73" t="str">
        <f>original_table!C73</f>
        <v>Animation</v>
      </c>
      <c r="D73">
        <f>original_table!D73</f>
        <v>1980</v>
      </c>
      <c r="E73" t="str">
        <f>original_table!E73</f>
        <v>May 30, 1980 (United States)</v>
      </c>
      <c r="F73">
        <f>IF(movies[[#This Row],[score]]=0,summaries!$G$11,movies[score])</f>
        <v>7.3</v>
      </c>
      <c r="G73">
        <f>IF(movies[[#This Row],[votes]]=0,summaries!$H$10,movies[votes])</f>
        <v>2900</v>
      </c>
      <c r="H73" t="str">
        <f>original_table!H73</f>
        <v>Bill Melendez</v>
      </c>
      <c r="I73" t="str">
        <f>original_table!I73</f>
        <v>Charles M. Schulz</v>
      </c>
      <c r="J73" t="str">
        <f>original_table!J73</f>
        <v>Scott Beach</v>
      </c>
      <c r="K73" t="str">
        <f>original_table!K73</f>
        <v>United States</v>
      </c>
      <c r="L73">
        <f>IF(movies[[#This Row],[budget]]=0,summaries!$M$10,movies[budget])</f>
        <v>20500000</v>
      </c>
      <c r="M73">
        <f>IF(movies[[#This Row],[gross]]=0,summaries!$N$10,movies[gross])</f>
        <v>2013193</v>
      </c>
      <c r="N73" t="str">
        <f>original_table!N73</f>
        <v>Lee Mendelson Film Productions</v>
      </c>
      <c r="O73">
        <f>IF(movies[[#This Row],[runtime]]=0,summaries!$P$10,movies[runtime])</f>
        <v>75</v>
      </c>
      <c r="P73">
        <f>MOVIES2[[#This Row],[gross]]-MOVIES2[[#This Row],[budget]]</f>
        <v>-18486807</v>
      </c>
      <c r="Q73" s="57" t="str">
        <f>Table7[[#This Row],[month]]</f>
        <v>May</v>
      </c>
      <c r="R73" t="str">
        <f>CONCATENATE(MOVIES2[[#This Row],[writer]]&amp;"-"&amp;MOVIES2[[#This Row],[star]])</f>
        <v>Charles M. Schulz-Scott Beach</v>
      </c>
    </row>
    <row r="74" spans="1:18" x14ac:dyDescent="0.3">
      <c r="A74" t="str">
        <f>original_table!A74</f>
        <v>In God We Trust (or Gimme That Prime Time Religion)</v>
      </c>
      <c r="B74" s="17" t="s">
        <v>33</v>
      </c>
      <c r="C74" t="str">
        <f>original_table!C74</f>
        <v>Comedy</v>
      </c>
      <c r="D74">
        <f>original_table!D74</f>
        <v>1980</v>
      </c>
      <c r="E74" t="str">
        <f>original_table!E74</f>
        <v>September 26, 1980 (United States)</v>
      </c>
      <c r="F74">
        <f>IF(movies[[#This Row],[score]]=0,summaries!$G$11,movies[score])</f>
        <v>5.5</v>
      </c>
      <c r="G74">
        <f>IF(movies[[#This Row],[votes]]=0,summaries!$H$10,movies[votes])</f>
        <v>965</v>
      </c>
      <c r="H74" t="str">
        <f>original_table!H74</f>
        <v>Marty Feldman</v>
      </c>
      <c r="I74" t="str">
        <f>original_table!I74</f>
        <v>Marty Feldman</v>
      </c>
      <c r="J74" t="str">
        <f>original_table!J74</f>
        <v>Marty Feldman</v>
      </c>
      <c r="K74" t="str">
        <f>original_table!K74</f>
        <v>United States</v>
      </c>
      <c r="L74">
        <f>IF(movies[[#This Row],[budget]]=0,summaries!$M$10,movies[budget])</f>
        <v>20500000</v>
      </c>
      <c r="M74">
        <f>IF(movies[[#This Row],[gross]]=0,summaries!$N$10,movies[gross])</f>
        <v>5215015</v>
      </c>
      <c r="N74" t="str">
        <f>original_table!N74</f>
        <v>Universal Pictures</v>
      </c>
      <c r="O74">
        <f>IF(movies[[#This Row],[runtime]]=0,summaries!$P$10,movies[runtime])</f>
        <v>97</v>
      </c>
      <c r="P74">
        <f>MOVIES2[[#This Row],[gross]]-MOVIES2[[#This Row],[budget]]</f>
        <v>-15284985</v>
      </c>
      <c r="Q74" s="57" t="str">
        <f>Table7[[#This Row],[month]]</f>
        <v>September</v>
      </c>
      <c r="R74" t="str">
        <f>CONCATENATE(MOVIES2[[#This Row],[writer]]&amp;"-"&amp;MOVIES2[[#This Row],[star]])</f>
        <v>Marty Feldman-Marty Feldman</v>
      </c>
    </row>
    <row r="75" spans="1:18" x14ac:dyDescent="0.3">
      <c r="A75" t="str">
        <f>original_table!A75</f>
        <v>Roadie</v>
      </c>
      <c r="B75" s="16" t="s">
        <v>33</v>
      </c>
      <c r="C75" t="str">
        <f>original_table!C75</f>
        <v>Comedy</v>
      </c>
      <c r="D75">
        <f>original_table!D75</f>
        <v>1980</v>
      </c>
      <c r="E75" t="str">
        <f>original_table!E75</f>
        <v>June 13, 1980 (United States)</v>
      </c>
      <c r="F75">
        <f>IF(movies[[#This Row],[score]]=0,summaries!$G$11,movies[score])</f>
        <v>5.2</v>
      </c>
      <c r="G75">
        <f>IF(movies[[#This Row],[votes]]=0,summaries!$H$10,movies[votes])</f>
        <v>1100</v>
      </c>
      <c r="H75" t="str">
        <f>original_table!H75</f>
        <v>Alan Rudolph</v>
      </c>
      <c r="I75" t="str">
        <f>original_table!I75</f>
        <v>Big Boy Medlin</v>
      </c>
      <c r="J75" t="str">
        <f>original_table!J75</f>
        <v>Meat Loaf</v>
      </c>
      <c r="K75" t="str">
        <f>original_table!K75</f>
        <v>United States</v>
      </c>
      <c r="L75">
        <f>IF(movies[[#This Row],[budget]]=0,summaries!$M$10,movies[budget])</f>
        <v>20500000</v>
      </c>
      <c r="M75">
        <f>IF(movies[[#This Row],[gross]]=0,summaries!$N$10,movies[gross])</f>
        <v>4226370</v>
      </c>
      <c r="N75" t="str">
        <f>original_table!N75</f>
        <v>Alive Enterprises</v>
      </c>
      <c r="O75">
        <f>IF(movies[[#This Row],[runtime]]=0,summaries!$P$10,movies[runtime])</f>
        <v>106</v>
      </c>
      <c r="P75">
        <f>MOVIES2[[#This Row],[gross]]-MOVIES2[[#This Row],[budget]]</f>
        <v>-16273630</v>
      </c>
      <c r="Q75" s="57" t="str">
        <f>Table7[[#This Row],[month]]</f>
        <v>June</v>
      </c>
      <c r="R75" t="str">
        <f>CONCATENATE(MOVIES2[[#This Row],[writer]]&amp;"-"&amp;MOVIES2[[#This Row],[star]])</f>
        <v>Big Boy Medlin-Meat Loaf</v>
      </c>
    </row>
    <row r="76" spans="1:18" x14ac:dyDescent="0.3">
      <c r="A76" t="str">
        <f>original_table!A76</f>
        <v>Just Tell Me What You Want</v>
      </c>
      <c r="B76" s="17" t="s">
        <v>16</v>
      </c>
      <c r="C76" t="str">
        <f>original_table!C76</f>
        <v>Comedy</v>
      </c>
      <c r="D76">
        <f>original_table!D76</f>
        <v>1980</v>
      </c>
      <c r="E76" t="str">
        <f>original_table!E76</f>
        <v>January 18, 1980 (United States)</v>
      </c>
      <c r="F76">
        <f>IF(movies[[#This Row],[score]]=0,summaries!$G$11,movies[score])</f>
        <v>5.5</v>
      </c>
      <c r="G76">
        <f>IF(movies[[#This Row],[votes]]=0,summaries!$H$10,movies[votes])</f>
        <v>585</v>
      </c>
      <c r="H76" t="str">
        <f>original_table!H76</f>
        <v>Sidney Lumet</v>
      </c>
      <c r="I76" t="str">
        <f>original_table!I76</f>
        <v>Jay Presson Allen</v>
      </c>
      <c r="J76" t="str">
        <f>original_table!J76</f>
        <v>Ali MacGraw</v>
      </c>
      <c r="K76" t="str">
        <f>original_table!K76</f>
        <v>United States</v>
      </c>
      <c r="L76">
        <f>IF(movies[[#This Row],[budget]]=0,summaries!$M$10,movies[budget])</f>
        <v>20500000</v>
      </c>
      <c r="M76">
        <f>IF(movies[[#This Row],[gross]]=0,summaries!$N$10,movies[gross])</f>
        <v>2086905</v>
      </c>
      <c r="N76" t="str">
        <f>original_table!N76</f>
        <v>Warner Bros.</v>
      </c>
      <c r="O76">
        <f>IF(movies[[#This Row],[runtime]]=0,summaries!$P$10,movies[runtime])</f>
        <v>112</v>
      </c>
      <c r="P76">
        <f>MOVIES2[[#This Row],[gross]]-MOVIES2[[#This Row],[budget]]</f>
        <v>-18413095</v>
      </c>
      <c r="Q76" s="57" t="str">
        <f>Table7[[#This Row],[month]]</f>
        <v>January</v>
      </c>
      <c r="R76" t="str">
        <f>CONCATENATE(MOVIES2[[#This Row],[writer]]&amp;"-"&amp;MOVIES2[[#This Row],[star]])</f>
        <v>Jay Presson Allen-Ali MacGraw</v>
      </c>
    </row>
    <row r="77" spans="1:18" x14ac:dyDescent="0.3">
      <c r="A77" t="str">
        <f>original_table!A77</f>
        <v>The Last Flight of Noah's Ark</v>
      </c>
      <c r="B77" s="16" t="s">
        <v>337</v>
      </c>
      <c r="C77" t="str">
        <f>original_table!C77</f>
        <v>Adventure</v>
      </c>
      <c r="D77">
        <f>original_table!D77</f>
        <v>1980</v>
      </c>
      <c r="E77" t="str">
        <f>original_table!E77</f>
        <v>June 25, 1980 (United States)</v>
      </c>
      <c r="F77">
        <f>IF(movies[[#This Row],[score]]=0,summaries!$G$11,movies[score])</f>
        <v>5.8</v>
      </c>
      <c r="G77">
        <f>IF(movies[[#This Row],[votes]]=0,summaries!$H$10,movies[votes])</f>
        <v>1300</v>
      </c>
      <c r="H77" t="str">
        <f>original_table!H77</f>
        <v>Charles Jarrott</v>
      </c>
      <c r="I77" t="str">
        <f>original_table!I77</f>
        <v>Ernest K. Gann</v>
      </c>
      <c r="J77" t="str">
        <f>original_table!J77</f>
        <v>Elliott Gould</v>
      </c>
      <c r="K77" t="str">
        <f>original_table!K77</f>
        <v>United States</v>
      </c>
      <c r="L77">
        <f>IF(movies[[#This Row],[budget]]=0,summaries!$M$10,movies[budget])</f>
        <v>6000000</v>
      </c>
      <c r="M77">
        <f>IF(movies[[#This Row],[gross]]=0,summaries!$N$10,movies[gross])</f>
        <v>11000000</v>
      </c>
      <c r="N77" t="str">
        <f>original_table!N77</f>
        <v>Walt Disney Productions</v>
      </c>
      <c r="O77">
        <f>IF(movies[[#This Row],[runtime]]=0,summaries!$P$10,movies[runtime])</f>
        <v>97</v>
      </c>
      <c r="P77">
        <f>MOVIES2[[#This Row],[gross]]-MOVIES2[[#This Row],[budget]]</f>
        <v>5000000</v>
      </c>
      <c r="Q77" s="57" t="str">
        <f>Table7[[#This Row],[month]]</f>
        <v>June</v>
      </c>
      <c r="R77" t="str">
        <f>CONCATENATE(MOVIES2[[#This Row],[writer]]&amp;"-"&amp;MOVIES2[[#This Row],[star]])</f>
        <v>Ernest K. Gann-Elliott Gould</v>
      </c>
    </row>
    <row r="78" spans="1:18" x14ac:dyDescent="0.3">
      <c r="A78" t="str">
        <f>original_table!A78</f>
        <v>Little Miss Marker</v>
      </c>
      <c r="B78" s="17" t="s">
        <v>33</v>
      </c>
      <c r="C78" t="str">
        <f>original_table!C78</f>
        <v>Comedy</v>
      </c>
      <c r="D78">
        <f>original_table!D78</f>
        <v>1980</v>
      </c>
      <c r="E78" t="str">
        <f>original_table!E78</f>
        <v>March 21, 1980 (United States)</v>
      </c>
      <c r="F78">
        <f>IF(movies[[#This Row],[score]]=0,summaries!$G$11,movies[score])</f>
        <v>6.3</v>
      </c>
      <c r="G78">
        <f>IF(movies[[#This Row],[votes]]=0,summaries!$H$10,movies[votes])</f>
        <v>1400</v>
      </c>
      <c r="H78" t="str">
        <f>original_table!H78</f>
        <v>Walter Bernstein</v>
      </c>
      <c r="I78" t="str">
        <f>original_table!I78</f>
        <v>Damon Runyon</v>
      </c>
      <c r="J78" t="str">
        <f>original_table!J78</f>
        <v>Walter Matthau</v>
      </c>
      <c r="K78" t="str">
        <f>original_table!K78</f>
        <v>United States</v>
      </c>
      <c r="L78">
        <f>IF(movies[[#This Row],[budget]]=0,summaries!$M$10,movies[budget])</f>
        <v>20500000</v>
      </c>
      <c r="M78">
        <f>IF(movies[[#This Row],[gross]]=0,summaries!$N$10,movies[gross])</f>
        <v>6321392</v>
      </c>
      <c r="N78" t="str">
        <f>original_table!N78</f>
        <v>Universal Pictures</v>
      </c>
      <c r="O78">
        <f>IF(movies[[#This Row],[runtime]]=0,summaries!$P$10,movies[runtime])</f>
        <v>103</v>
      </c>
      <c r="P78">
        <f>MOVIES2[[#This Row],[gross]]-MOVIES2[[#This Row],[budget]]</f>
        <v>-14178608</v>
      </c>
      <c r="Q78" s="57" t="str">
        <f>Table7[[#This Row],[month]]</f>
        <v>March</v>
      </c>
      <c r="R78" t="str">
        <f>CONCATENATE(MOVIES2[[#This Row],[writer]]&amp;"-"&amp;MOVIES2[[#This Row],[star]])</f>
        <v>Damon Runyon-Walter Matthau</v>
      </c>
    </row>
    <row r="79" spans="1:18" x14ac:dyDescent="0.3">
      <c r="A79" t="str">
        <f>original_table!A79</f>
        <v>Willie &amp; Phil</v>
      </c>
      <c r="B79" s="16" t="s">
        <v>16</v>
      </c>
      <c r="C79" t="str">
        <f>original_table!C79</f>
        <v>Comedy</v>
      </c>
      <c r="D79">
        <f>original_table!D79</f>
        <v>1980</v>
      </c>
      <c r="E79" t="str">
        <f>original_table!E79</f>
        <v>August 15, 1980 (United States)</v>
      </c>
      <c r="F79">
        <f>IF(movies[[#This Row],[score]]=0,summaries!$G$11,movies[score])</f>
        <v>5.9</v>
      </c>
      <c r="G79">
        <f>IF(movies[[#This Row],[votes]]=0,summaries!$H$10,movies[votes])</f>
        <v>415</v>
      </c>
      <c r="H79" t="str">
        <f>original_table!H79</f>
        <v>Paul Mazursky</v>
      </c>
      <c r="I79" t="str">
        <f>original_table!I79</f>
        <v>Jean Gruault</v>
      </c>
      <c r="J79" t="str">
        <f>original_table!J79</f>
        <v>Michael Ontkean</v>
      </c>
      <c r="K79" t="str">
        <f>original_table!K79</f>
        <v>United States</v>
      </c>
      <c r="L79">
        <f>IF(movies[[#This Row],[budget]]=0,summaries!$M$10,movies[budget])</f>
        <v>5500000</v>
      </c>
      <c r="M79">
        <f>IF(movies[[#This Row],[gross]]=0,summaries!$N$10,movies[gross])</f>
        <v>4400000</v>
      </c>
      <c r="N79" t="str">
        <f>original_table!N79</f>
        <v>Twentieth Century Fox</v>
      </c>
      <c r="O79">
        <f>IF(movies[[#This Row],[runtime]]=0,summaries!$P$10,movies[runtime])</f>
        <v>115</v>
      </c>
      <c r="P79">
        <f>MOVIES2[[#This Row],[gross]]-MOVIES2[[#This Row],[budget]]</f>
        <v>-1100000</v>
      </c>
      <c r="Q79" s="57" t="str">
        <f>Table7[[#This Row],[month]]</f>
        <v>August</v>
      </c>
      <c r="R79" t="str">
        <f>CONCATENATE(MOVIES2[[#This Row],[writer]]&amp;"-"&amp;MOVIES2[[#This Row],[star]])</f>
        <v>Jean Gruault-Michael Ontkean</v>
      </c>
    </row>
    <row r="80" spans="1:18" x14ac:dyDescent="0.3">
      <c r="A80" t="str">
        <f>original_table!A80</f>
        <v>Babylon</v>
      </c>
      <c r="B80" s="17" t="str">
        <f>IF(movies[[#This Row],[rating]]="", "R",movies[rating])</f>
        <v>R</v>
      </c>
      <c r="C80" t="str">
        <f>original_table!C80</f>
        <v>Drama</v>
      </c>
      <c r="D80">
        <f>original_table!D80</f>
        <v>1980</v>
      </c>
      <c r="E80" t="str">
        <f>original_table!E80</f>
        <v>November 1980 (United Kingdom)</v>
      </c>
      <c r="F80">
        <f>IF(movies[[#This Row],[score]]=0,summaries!$G$11,movies[score])</f>
        <v>7.4</v>
      </c>
      <c r="G80">
        <f>IF(movies[[#This Row],[votes]]=0,summaries!$H$10,movies[votes])</f>
        <v>1300</v>
      </c>
      <c r="H80" t="str">
        <f>original_table!H80</f>
        <v>Franco Rosso</v>
      </c>
      <c r="I80" t="str">
        <f>original_table!I80</f>
        <v>Franco Rosso</v>
      </c>
      <c r="J80" t="str">
        <f>original_table!J80</f>
        <v>David N. Haynes</v>
      </c>
      <c r="K80" t="str">
        <f>original_table!K80</f>
        <v>United Kingdom</v>
      </c>
      <c r="L80">
        <f>IF(movies[[#This Row],[budget]]=0,summaries!$M$10,movies[budget])</f>
        <v>20500000</v>
      </c>
      <c r="M80">
        <f>IF(movies[[#This Row],[gross]]=0,summaries!$N$10,movies[gross])</f>
        <v>109749</v>
      </c>
      <c r="N80" t="str">
        <f>original_table!N80</f>
        <v>Diversity Music</v>
      </c>
      <c r="O80">
        <f>IF(movies[[#This Row],[runtime]]=0,summaries!$P$10,movies[runtime])</f>
        <v>95</v>
      </c>
      <c r="P80">
        <f>MOVIES2[[#This Row],[gross]]-MOVIES2[[#This Row],[budget]]</f>
        <v>-20390251</v>
      </c>
      <c r="Q80" s="57" t="str">
        <f>Table7[[#This Row],[month]]</f>
        <v>November</v>
      </c>
      <c r="R80" t="str">
        <f>CONCATENATE(MOVIES2[[#This Row],[writer]]&amp;"-"&amp;MOVIES2[[#This Row],[star]])</f>
        <v>Franco Rosso-David N. Haynes</v>
      </c>
    </row>
    <row r="81" spans="1:18" x14ac:dyDescent="0.3">
      <c r="A81" t="str">
        <f>original_table!A81</f>
        <v>Windwalker</v>
      </c>
      <c r="B81" s="16" t="s">
        <v>33</v>
      </c>
      <c r="C81" t="str">
        <f>original_table!C81</f>
        <v>Adventure</v>
      </c>
      <c r="D81">
        <f>original_table!D81</f>
        <v>1980</v>
      </c>
      <c r="E81" t="str">
        <f>original_table!E81</f>
        <v>November 18, 1983 (Sweden)</v>
      </c>
      <c r="F81">
        <f>IF(movies[[#This Row],[score]]=0,summaries!$G$11,movies[score])</f>
        <v>6.9</v>
      </c>
      <c r="G81">
        <f>IF(movies[[#This Row],[votes]]=0,summaries!$H$10,movies[votes])</f>
        <v>1000</v>
      </c>
      <c r="H81" t="str">
        <f>original_table!H81</f>
        <v>Kieth Merrill</v>
      </c>
      <c r="I81" t="str">
        <f>original_table!I81</f>
        <v>Ray Goldrup</v>
      </c>
      <c r="J81" t="str">
        <f>original_table!J81</f>
        <v>Trevor Howard</v>
      </c>
      <c r="K81" t="str">
        <f>original_table!K81</f>
        <v>United States</v>
      </c>
      <c r="L81">
        <f>IF(movies[[#This Row],[budget]]=0,summaries!$M$10,movies[budget])</f>
        <v>3000000</v>
      </c>
      <c r="M81">
        <f>IF(movies[[#This Row],[gross]]=0,summaries!$N$10,movies[gross])</f>
        <v>20205757</v>
      </c>
      <c r="N81" t="str">
        <f>original_table!N81</f>
        <v>Santa Fe International</v>
      </c>
      <c r="O81">
        <f>IF(movies[[#This Row],[runtime]]=0,summaries!$P$10,movies[runtime])</f>
        <v>108</v>
      </c>
      <c r="P81">
        <f>MOVIES2[[#This Row],[gross]]-MOVIES2[[#This Row],[budget]]</f>
        <v>17205757</v>
      </c>
      <c r="Q81" s="57" t="str">
        <f>Table7[[#This Row],[month]]</f>
        <v>November</v>
      </c>
      <c r="R81" t="str">
        <f>CONCATENATE(MOVIES2[[#This Row],[writer]]&amp;"-"&amp;MOVIES2[[#This Row],[star]])</f>
        <v>Ray Goldrup-Trevor Howard</v>
      </c>
    </row>
    <row r="82" spans="1:18" x14ac:dyDescent="0.3">
      <c r="A82" t="str">
        <f>original_table!A82</f>
        <v>Phobia</v>
      </c>
      <c r="B82" s="17" t="s">
        <v>16</v>
      </c>
      <c r="C82" t="str">
        <f>original_table!C82</f>
        <v>Drama</v>
      </c>
      <c r="D82">
        <f>original_table!D82</f>
        <v>1980</v>
      </c>
      <c r="E82" t="str">
        <f>original_table!E82</f>
        <v>September 9, 1980 (United States)</v>
      </c>
      <c r="F82">
        <f>IF(movies[[#This Row],[score]]=0,summaries!$G$11,movies[score])</f>
        <v>4</v>
      </c>
      <c r="G82">
        <f>IF(movies[[#This Row],[votes]]=0,summaries!$H$10,movies[votes])</f>
        <v>546</v>
      </c>
      <c r="H82" t="str">
        <f>original_table!H82</f>
        <v>John Huston</v>
      </c>
      <c r="I82" t="str">
        <f>original_table!I82</f>
        <v>Gary Sherman</v>
      </c>
      <c r="J82" t="str">
        <f>original_table!J82</f>
        <v>Paul Michael Glaser</v>
      </c>
      <c r="K82" t="str">
        <f>original_table!K82</f>
        <v>Canada</v>
      </c>
      <c r="L82">
        <f>IF(movies[[#This Row],[budget]]=0,summaries!$M$10,movies[budget])</f>
        <v>5100000</v>
      </c>
      <c r="M82">
        <f>IF(movies[[#This Row],[gross]]=0,summaries!$N$10,movies[gross])</f>
        <v>59167</v>
      </c>
      <c r="N82" t="str">
        <f>original_table!N82</f>
        <v>Borough Park Productions</v>
      </c>
      <c r="O82">
        <f>IF(movies[[#This Row],[runtime]]=0,summaries!$P$10,movies[runtime])</f>
        <v>94</v>
      </c>
      <c r="P82">
        <f>MOVIES2[[#This Row],[gross]]-MOVIES2[[#This Row],[budget]]</f>
        <v>-5040833</v>
      </c>
      <c r="Q82" s="57" t="str">
        <f>Table7[[#This Row],[month]]</f>
        <v>September</v>
      </c>
      <c r="R82" t="str">
        <f>CONCATENATE(MOVIES2[[#This Row],[writer]]&amp;"-"&amp;MOVIES2[[#This Row],[star]])</f>
        <v>Gary Sherman-Paul Michael Glaser</v>
      </c>
    </row>
    <row r="83" spans="1:18" x14ac:dyDescent="0.3">
      <c r="A83" t="str">
        <f>original_table!A83</f>
        <v>Windows</v>
      </c>
      <c r="B83" s="16" t="s">
        <v>16</v>
      </c>
      <c r="C83" t="str">
        <f>original_table!C83</f>
        <v>Drama</v>
      </c>
      <c r="D83">
        <f>original_table!D83</f>
        <v>1980</v>
      </c>
      <c r="E83" t="str">
        <f>original_table!E83</f>
        <v>January 18, 1980 (United States)</v>
      </c>
      <c r="F83">
        <f>IF(movies[[#This Row],[score]]=0,summaries!$G$11,movies[score])</f>
        <v>4.8</v>
      </c>
      <c r="G83">
        <f>IF(movies[[#This Row],[votes]]=0,summaries!$H$10,movies[votes])</f>
        <v>643</v>
      </c>
      <c r="H83" t="str">
        <f>original_table!H83</f>
        <v>Gordon Willis</v>
      </c>
      <c r="I83" t="str">
        <f>original_table!I83</f>
        <v>Barry Siegel</v>
      </c>
      <c r="J83" t="str">
        <f>original_table!J83</f>
        <v>Talia Shire</v>
      </c>
      <c r="K83" t="str">
        <f>original_table!K83</f>
        <v>United States</v>
      </c>
      <c r="L83">
        <f>IF(movies[[#This Row],[budget]]=0,summaries!$M$10,movies[budget])</f>
        <v>20500000</v>
      </c>
      <c r="M83">
        <f>IF(movies[[#This Row],[gross]]=0,summaries!$N$10,movies[gross])</f>
        <v>2128395</v>
      </c>
      <c r="N83" t="str">
        <f>original_table!N83</f>
        <v>Mike Lobell Productions</v>
      </c>
      <c r="O83">
        <f>IF(movies[[#This Row],[runtime]]=0,summaries!$P$10,movies[runtime])</f>
        <v>96</v>
      </c>
      <c r="P83">
        <f>MOVIES2[[#This Row],[gross]]-MOVIES2[[#This Row],[budget]]</f>
        <v>-18371605</v>
      </c>
      <c r="Q83" s="57" t="str">
        <f>Table7[[#This Row],[month]]</f>
        <v>January</v>
      </c>
      <c r="R83" t="str">
        <f>CONCATENATE(MOVIES2[[#This Row],[writer]]&amp;"-"&amp;MOVIES2[[#This Row],[star]])</f>
        <v>Barry Siegel-Talia Shire</v>
      </c>
    </row>
    <row r="84" spans="1:18" x14ac:dyDescent="0.3">
      <c r="A84" t="str">
        <f>original_table!A84</f>
        <v>Loving Couples</v>
      </c>
      <c r="B84" s="17" t="s">
        <v>33</v>
      </c>
      <c r="C84" t="str">
        <f>original_table!C84</f>
        <v>Comedy</v>
      </c>
      <c r="D84">
        <f>original_table!D84</f>
        <v>1980</v>
      </c>
      <c r="E84" t="str">
        <f>original_table!E84</f>
        <v>October 24, 1980 (United States)</v>
      </c>
      <c r="F84">
        <f>IF(movies[[#This Row],[score]]=0,summaries!$G$11,movies[score])</f>
        <v>5.2</v>
      </c>
      <c r="G84">
        <f>IF(movies[[#This Row],[votes]]=0,summaries!$H$10,movies[votes])</f>
        <v>351</v>
      </c>
      <c r="H84" t="str">
        <f>original_table!H84</f>
        <v>Jack Smight</v>
      </c>
      <c r="I84" t="str">
        <f>original_table!I84</f>
        <v>Martin Donovan</v>
      </c>
      <c r="J84" t="str">
        <f>original_table!J84</f>
        <v>Shirley MacLaine</v>
      </c>
      <c r="K84" t="str">
        <f>original_table!K84</f>
        <v>United States</v>
      </c>
      <c r="L84">
        <f>IF(movies[[#This Row],[budget]]=0,summaries!$M$10,movies[budget])</f>
        <v>20500000</v>
      </c>
      <c r="M84">
        <f>IF(movies[[#This Row],[gross]]=0,summaries!$N$10,movies[gross])</f>
        <v>2806659</v>
      </c>
      <c r="N84" t="str">
        <f>original_table!N84</f>
        <v>Time Life Films</v>
      </c>
      <c r="O84">
        <f>IF(movies[[#This Row],[runtime]]=0,summaries!$P$10,movies[runtime])</f>
        <v>97</v>
      </c>
      <c r="P84">
        <f>MOVIES2[[#This Row],[gross]]-MOVIES2[[#This Row],[budget]]</f>
        <v>-17693341</v>
      </c>
      <c r="Q84" s="57" t="str">
        <f>Table7[[#This Row],[month]]</f>
        <v>October</v>
      </c>
      <c r="R84" t="str">
        <f>CONCATENATE(MOVIES2[[#This Row],[writer]]&amp;"-"&amp;MOVIES2[[#This Row],[star]])</f>
        <v>Martin Donovan-Shirley MacLaine</v>
      </c>
    </row>
    <row r="85" spans="1:18" x14ac:dyDescent="0.3">
      <c r="A85" t="str">
        <f>original_table!A85</f>
        <v>The King and the Mockingbird</v>
      </c>
      <c r="B85" s="16" t="s">
        <v>448</v>
      </c>
      <c r="C85" t="str">
        <f>original_table!C85</f>
        <v>Animation</v>
      </c>
      <c r="D85">
        <f>original_table!D85</f>
        <v>1980</v>
      </c>
      <c r="E85" t="str">
        <f>original_table!E85</f>
        <v>March 19, 1980 (France)</v>
      </c>
      <c r="F85">
        <f>IF(movies[[#This Row],[score]]=0,summaries!$G$11,movies[score])</f>
        <v>7.9</v>
      </c>
      <c r="G85">
        <f>IF(movies[[#This Row],[votes]]=0,summaries!$H$10,movies[votes])</f>
        <v>4800</v>
      </c>
      <c r="H85" t="str">
        <f>original_table!H85</f>
        <v>Paul Grimault</v>
      </c>
      <c r="I85" t="str">
        <f>original_table!I85</f>
        <v>Hans Christian Andersen</v>
      </c>
      <c r="J85" t="str">
        <f>original_table!J85</f>
        <v>Jean Martin</v>
      </c>
      <c r="K85" t="str">
        <f>original_table!K85</f>
        <v>France</v>
      </c>
      <c r="L85">
        <f>IF(movies[[#This Row],[budget]]=0,summaries!$M$10,movies[budget])</f>
        <v>20500000</v>
      </c>
      <c r="M85">
        <f>IF(movies[[#This Row],[gross]]=0,summaries!$N$10,movies[gross])</f>
        <v>167451</v>
      </c>
      <c r="N85" t="str">
        <f>original_table!N85</f>
        <v>Les Films Paul Grimault</v>
      </c>
      <c r="O85">
        <f>IF(movies[[#This Row],[runtime]]=0,summaries!$P$10,movies[runtime])</f>
        <v>83</v>
      </c>
      <c r="P85">
        <f>MOVIES2[[#This Row],[gross]]-MOVIES2[[#This Row],[budget]]</f>
        <v>-20332549</v>
      </c>
      <c r="Q85" s="57" t="str">
        <f>Table7[[#This Row],[month]]</f>
        <v>March</v>
      </c>
      <c r="R85" t="str">
        <f>CONCATENATE(MOVIES2[[#This Row],[writer]]&amp;"-"&amp;MOVIES2[[#This Row],[star]])</f>
        <v>Hans Christian Andersen-Jean Martin</v>
      </c>
    </row>
    <row r="86" spans="1:18" x14ac:dyDescent="0.3">
      <c r="A86" t="str">
        <f>original_table!A86</f>
        <v>Oh, God! Book II</v>
      </c>
      <c r="B86" s="17" t="s">
        <v>33</v>
      </c>
      <c r="C86" t="str">
        <f>original_table!C86</f>
        <v>Comedy</v>
      </c>
      <c r="D86">
        <f>original_table!D86</f>
        <v>1980</v>
      </c>
      <c r="E86" t="str">
        <f>original_table!E86</f>
        <v>October 3, 1980 (United States)</v>
      </c>
      <c r="F86">
        <f>IF(movies[[#This Row],[score]]=0,summaries!$G$11,movies[score])</f>
        <v>5.2</v>
      </c>
      <c r="G86">
        <f>IF(movies[[#This Row],[votes]]=0,summaries!$H$10,movies[votes])</f>
        <v>2100</v>
      </c>
      <c r="H86" t="str">
        <f>original_table!H86</f>
        <v>Gilbert Cates</v>
      </c>
      <c r="I86" t="str">
        <f>original_table!I86</f>
        <v>Josh Greenfeld</v>
      </c>
      <c r="J86" t="str">
        <f>original_table!J86</f>
        <v>George Burns</v>
      </c>
      <c r="K86" t="str">
        <f>original_table!K86</f>
        <v>United States</v>
      </c>
      <c r="L86">
        <f>IF(movies[[#This Row],[budget]]=0,summaries!$M$10,movies[budget])</f>
        <v>20500000</v>
      </c>
      <c r="M86">
        <f>IF(movies[[#This Row],[gross]]=0,summaries!$N$10,movies[gross])</f>
        <v>14504277</v>
      </c>
      <c r="N86" t="str">
        <f>original_table!N86</f>
        <v>Warner Bros.</v>
      </c>
      <c r="O86">
        <f>IF(movies[[#This Row],[runtime]]=0,summaries!$P$10,movies[runtime])</f>
        <v>94</v>
      </c>
      <c r="P86">
        <f>MOVIES2[[#This Row],[gross]]-MOVIES2[[#This Row],[budget]]</f>
        <v>-5995723</v>
      </c>
      <c r="Q86" s="57" t="str">
        <f>Table7[[#This Row],[month]]</f>
        <v>October</v>
      </c>
      <c r="R86" t="str">
        <f>CONCATENATE(MOVIES2[[#This Row],[writer]]&amp;"-"&amp;MOVIES2[[#This Row],[star]])</f>
        <v>Josh Greenfeld-George Burns</v>
      </c>
    </row>
    <row r="87" spans="1:18" x14ac:dyDescent="0.3">
      <c r="A87" t="str">
        <f>original_table!A87</f>
        <v>Those Lips, Those Eyes</v>
      </c>
      <c r="B87" s="16" t="s">
        <v>16</v>
      </c>
      <c r="C87" t="str">
        <f>original_table!C87</f>
        <v>Comedy</v>
      </c>
      <c r="D87">
        <f>original_table!D87</f>
        <v>1980</v>
      </c>
      <c r="E87" t="str">
        <f>original_table!E87</f>
        <v>August 15, 1980 (United States)</v>
      </c>
      <c r="F87">
        <f>IF(movies[[#This Row],[score]]=0,summaries!$G$11,movies[score])</f>
        <v>6.5</v>
      </c>
      <c r="G87">
        <f>IF(movies[[#This Row],[votes]]=0,summaries!$H$10,movies[votes])</f>
        <v>269</v>
      </c>
      <c r="H87" t="str">
        <f>original_table!H87</f>
        <v>Michael Pressman</v>
      </c>
      <c r="I87" t="str">
        <f>original_table!I87</f>
        <v>David Shaber</v>
      </c>
      <c r="J87" t="str">
        <f>original_table!J87</f>
        <v>Frank Langella</v>
      </c>
      <c r="K87" t="str">
        <f>original_table!K87</f>
        <v>United States</v>
      </c>
      <c r="L87">
        <f>IF(movies[[#This Row],[budget]]=0,summaries!$M$10,movies[budget])</f>
        <v>20500000</v>
      </c>
      <c r="M87">
        <f>IF(movies[[#This Row],[gross]]=0,summaries!$N$10,movies[gross])</f>
        <v>804713</v>
      </c>
      <c r="N87" t="str">
        <f>original_table!N87</f>
        <v>Herb Jaffe</v>
      </c>
      <c r="O87">
        <f>IF(movies[[#This Row],[runtime]]=0,summaries!$P$10,movies[runtime])</f>
        <v>105</v>
      </c>
      <c r="P87">
        <f>MOVIES2[[#This Row],[gross]]-MOVIES2[[#This Row],[budget]]</f>
        <v>-19695287</v>
      </c>
      <c r="Q87" s="57" t="str">
        <f>Table7[[#This Row],[month]]</f>
        <v>August</v>
      </c>
      <c r="R87" t="str">
        <f>CONCATENATE(MOVIES2[[#This Row],[writer]]&amp;"-"&amp;MOVIES2[[#This Row],[star]])</f>
        <v>David Shaber-Frank Langella</v>
      </c>
    </row>
    <row r="88" spans="1:18" x14ac:dyDescent="0.3">
      <c r="A88" t="str">
        <f>original_table!A88</f>
        <v>La Cage aux Folles II</v>
      </c>
      <c r="B88" s="17" t="s">
        <v>16</v>
      </c>
      <c r="C88" t="str">
        <f>original_table!C88</f>
        <v>Comedy</v>
      </c>
      <c r="D88">
        <f>original_table!D88</f>
        <v>1980</v>
      </c>
      <c r="E88" t="str">
        <f>original_table!E88</f>
        <v>February 15, 1981 (United States)</v>
      </c>
      <c r="F88">
        <f>IF(movies[[#This Row],[score]]=0,summaries!$G$11,movies[score])</f>
        <v>5.8</v>
      </c>
      <c r="G88">
        <f>IF(movies[[#This Row],[votes]]=0,summaries!$H$10,movies[votes])</f>
        <v>1900</v>
      </c>
      <c r="H88" t="str">
        <f>original_table!H88</f>
        <v>Ã‰douard Molinaro</v>
      </c>
      <c r="I88" t="str">
        <f>original_table!I88</f>
        <v>Jean Poiret</v>
      </c>
      <c r="J88" t="str">
        <f>original_table!J88</f>
        <v>Michel Serrault</v>
      </c>
      <c r="K88" t="str">
        <f>original_table!K88</f>
        <v>France</v>
      </c>
      <c r="L88">
        <f>IF(movies[[#This Row],[budget]]=0,summaries!$M$10,movies[budget])</f>
        <v>20500000</v>
      </c>
      <c r="M88">
        <f>IF(movies[[#This Row],[gross]]=0,summaries!$N$10,movies[gross])</f>
        <v>6950125</v>
      </c>
      <c r="N88" t="str">
        <f>original_table!N88</f>
        <v>Da.Ma. Cinematografica</v>
      </c>
      <c r="O88">
        <f>IF(movies[[#This Row],[runtime]]=0,summaries!$P$10,movies[runtime])</f>
        <v>102</v>
      </c>
      <c r="P88">
        <f>MOVIES2[[#This Row],[gross]]-MOVIES2[[#This Row],[budget]]</f>
        <v>-13549875</v>
      </c>
      <c r="Q88" s="57" t="str">
        <f>Table7[[#This Row],[month]]</f>
        <v>February</v>
      </c>
      <c r="R88" t="str">
        <f>CONCATENATE(MOVIES2[[#This Row],[writer]]&amp;"-"&amp;MOVIES2[[#This Row],[star]])</f>
        <v>Jean Poiret-Michel Serrault</v>
      </c>
    </row>
    <row r="89" spans="1:18" x14ac:dyDescent="0.3">
      <c r="A89" t="str">
        <f>original_table!A89</f>
        <v>The Gong Show Movie</v>
      </c>
      <c r="B89" s="16" t="s">
        <v>16</v>
      </c>
      <c r="C89" t="str">
        <f>original_table!C89</f>
        <v>Comedy</v>
      </c>
      <c r="D89">
        <f>original_table!D89</f>
        <v>1980</v>
      </c>
      <c r="E89" t="str">
        <f>original_table!E89</f>
        <v>May 23, 1980 (United States)</v>
      </c>
      <c r="F89">
        <f>IF(movies[[#This Row],[score]]=0,summaries!$G$11,movies[score])</f>
        <v>4.3</v>
      </c>
      <c r="G89">
        <f>IF(movies[[#This Row],[votes]]=0,summaries!$H$10,movies[votes])</f>
        <v>740</v>
      </c>
      <c r="H89" t="str">
        <f>original_table!H89</f>
        <v>Chuck Barris</v>
      </c>
      <c r="I89" t="str">
        <f>original_table!I89</f>
        <v>Chuck Barris</v>
      </c>
      <c r="J89" t="str">
        <f>original_table!J89</f>
        <v>Chuck Barris</v>
      </c>
      <c r="K89" t="str">
        <f>original_table!K89</f>
        <v>United States</v>
      </c>
      <c r="L89">
        <f>IF(movies[[#This Row],[budget]]=0,summaries!$M$10,movies[budget])</f>
        <v>20500000</v>
      </c>
      <c r="M89">
        <f>IF(movies[[#This Row],[gross]]=0,summaries!$N$10,movies[gross])</f>
        <v>6621520</v>
      </c>
      <c r="N89" t="str">
        <f>original_table!N89</f>
        <v>Chuck Barris Productions</v>
      </c>
      <c r="O89">
        <f>IF(movies[[#This Row],[runtime]]=0,summaries!$P$10,movies[runtime])</f>
        <v>89</v>
      </c>
      <c r="P89">
        <f>MOVIES2[[#This Row],[gross]]-MOVIES2[[#This Row],[budget]]</f>
        <v>-13878480</v>
      </c>
      <c r="Q89" s="57" t="str">
        <f>Table7[[#This Row],[month]]</f>
        <v>May</v>
      </c>
      <c r="R89" t="str">
        <f>CONCATENATE(MOVIES2[[#This Row],[writer]]&amp;"-"&amp;MOVIES2[[#This Row],[star]])</f>
        <v>Chuck Barris-Chuck Barris</v>
      </c>
    </row>
    <row r="90" spans="1:18" x14ac:dyDescent="0.3">
      <c r="A90" t="str">
        <f>original_table!A90</f>
        <v>Gilda Live</v>
      </c>
      <c r="B90" s="17" t="s">
        <v>16</v>
      </c>
      <c r="C90" t="str">
        <f>original_table!C90</f>
        <v>Comedy</v>
      </c>
      <c r="D90">
        <f>original_table!D90</f>
        <v>1980</v>
      </c>
      <c r="E90" t="str">
        <f>original_table!E90</f>
        <v>March 28, 1980 (United States)</v>
      </c>
      <c r="F90">
        <f>IF(movies[[#This Row],[score]]=0,summaries!$G$11,movies[score])</f>
        <v>6.8</v>
      </c>
      <c r="G90">
        <f>IF(movies[[#This Row],[votes]]=0,summaries!$H$10,movies[votes])</f>
        <v>599</v>
      </c>
      <c r="H90" t="str">
        <f>original_table!H90</f>
        <v>Mike Nichols</v>
      </c>
      <c r="I90" t="str">
        <f>original_table!I90</f>
        <v>Anne Beatts</v>
      </c>
      <c r="J90" t="str">
        <f>original_table!J90</f>
        <v>Gilda Radner</v>
      </c>
      <c r="K90" t="str">
        <f>original_table!K90</f>
        <v>United States</v>
      </c>
      <c r="L90">
        <f>IF(movies[[#This Row],[budget]]=0,summaries!$M$10,movies[budget])</f>
        <v>20500000</v>
      </c>
      <c r="M90">
        <f>IF(movies[[#This Row],[gross]]=0,summaries!$N$10,movies[gross])</f>
        <v>2261507</v>
      </c>
      <c r="N90" t="str">
        <f>original_table!N90</f>
        <v>Broadway Productions</v>
      </c>
      <c r="O90">
        <f>IF(movies[[#This Row],[runtime]]=0,summaries!$P$10,movies[runtime])</f>
        <v>96</v>
      </c>
      <c r="P90">
        <f>MOVIES2[[#This Row],[gross]]-MOVIES2[[#This Row],[budget]]</f>
        <v>-18238493</v>
      </c>
      <c r="Q90" s="57" t="str">
        <f>Table7[[#This Row],[month]]</f>
        <v>March</v>
      </c>
      <c r="R90" t="str">
        <f>CONCATENATE(MOVIES2[[#This Row],[writer]]&amp;"-"&amp;MOVIES2[[#This Row],[star]])</f>
        <v>Anne Beatts-Gilda Radner</v>
      </c>
    </row>
    <row r="91" spans="1:18" x14ac:dyDescent="0.3">
      <c r="A91" t="str">
        <f>original_table!A91</f>
        <v>Why Would I Lie?</v>
      </c>
      <c r="B91" s="16" t="s">
        <v>33</v>
      </c>
      <c r="C91" t="str">
        <f>original_table!C91</f>
        <v>Comedy</v>
      </c>
      <c r="D91">
        <f>original_table!D91</f>
        <v>1980</v>
      </c>
      <c r="E91" t="str">
        <f>original_table!E91</f>
        <v>August 8, 1980 (United States)</v>
      </c>
      <c r="F91">
        <f>IF(movies[[#This Row],[score]]=0,summaries!$G$11,movies[score])</f>
        <v>6.5</v>
      </c>
      <c r="G91">
        <f>IF(movies[[#This Row],[votes]]=0,summaries!$H$10,movies[votes])</f>
        <v>211</v>
      </c>
      <c r="H91" t="str">
        <f>original_table!H91</f>
        <v>Larry Peerce</v>
      </c>
      <c r="I91" t="str">
        <f>original_table!I91</f>
        <v>Hollis Hodges</v>
      </c>
      <c r="J91" t="str">
        <f>original_table!J91</f>
        <v>Treat Williams</v>
      </c>
      <c r="K91" t="str">
        <f>original_table!K91</f>
        <v>United States</v>
      </c>
      <c r="L91">
        <f>IF(movies[[#This Row],[budget]]=0,summaries!$M$10,movies[budget])</f>
        <v>20500000</v>
      </c>
      <c r="M91">
        <f>IF(movies[[#This Row],[gross]]=0,summaries!$N$10,movies[gross])</f>
        <v>1175855</v>
      </c>
      <c r="N91" t="str">
        <f>original_table!N91</f>
        <v>Metro-Goldwyn-Mayer (MGM)</v>
      </c>
      <c r="O91">
        <f>IF(movies[[#This Row],[runtime]]=0,summaries!$P$10,movies[runtime])</f>
        <v>105</v>
      </c>
      <c r="P91">
        <f>MOVIES2[[#This Row],[gross]]-MOVIES2[[#This Row],[budget]]</f>
        <v>-19324145</v>
      </c>
      <c r="Q91" s="57" t="str">
        <f>Table7[[#This Row],[month]]</f>
        <v>August</v>
      </c>
      <c r="R91" t="str">
        <f>CONCATENATE(MOVIES2[[#This Row],[writer]]&amp;"-"&amp;MOVIES2[[#This Row],[star]])</f>
        <v>Hollis Hodges-Treat Williams</v>
      </c>
    </row>
    <row r="92" spans="1:18" x14ac:dyDescent="0.3">
      <c r="A92" t="str">
        <f>original_table!A92</f>
        <v>First Family</v>
      </c>
      <c r="B92" s="17" t="s">
        <v>16</v>
      </c>
      <c r="C92" t="str">
        <f>original_table!C92</f>
        <v>Comedy</v>
      </c>
      <c r="D92">
        <f>original_table!D92</f>
        <v>1980</v>
      </c>
      <c r="E92" t="str">
        <f>original_table!E92</f>
        <v>December 25, 1980 (United States)</v>
      </c>
      <c r="F92">
        <f>IF(movies[[#This Row],[score]]=0,summaries!$G$11,movies[score])</f>
        <v>4.3</v>
      </c>
      <c r="G92">
        <f>IF(movies[[#This Row],[votes]]=0,summaries!$H$10,movies[votes])</f>
        <v>593</v>
      </c>
      <c r="H92" t="str">
        <f>original_table!H92</f>
        <v>Buck Henry</v>
      </c>
      <c r="I92" t="str">
        <f>original_table!I92</f>
        <v>Buck Henry</v>
      </c>
      <c r="J92" t="str">
        <f>original_table!J92</f>
        <v>Bob Newhart</v>
      </c>
      <c r="K92" t="str">
        <f>original_table!K92</f>
        <v>United States</v>
      </c>
      <c r="L92">
        <f>IF(movies[[#This Row],[budget]]=0,summaries!$M$10,movies[budget])</f>
        <v>20500000</v>
      </c>
      <c r="M92">
        <f>IF(movies[[#This Row],[gross]]=0,summaries!$N$10,movies[gross])</f>
        <v>15198912</v>
      </c>
      <c r="N92" t="str">
        <f>original_table!N92</f>
        <v>F.F. Associates</v>
      </c>
      <c r="O92">
        <f>IF(movies[[#This Row],[runtime]]=0,summaries!$P$10,movies[runtime])</f>
        <v>97</v>
      </c>
      <c r="P92">
        <f>MOVIES2[[#This Row],[gross]]-MOVIES2[[#This Row],[budget]]</f>
        <v>-5301088</v>
      </c>
      <c r="Q92" s="57" t="str">
        <f>Table7[[#This Row],[month]]</f>
        <v>December</v>
      </c>
      <c r="R92" t="str">
        <f>CONCATENATE(MOVIES2[[#This Row],[writer]]&amp;"-"&amp;MOVIES2[[#This Row],[star]])</f>
        <v>Buck Henry-Bob Newhart</v>
      </c>
    </row>
    <row r="93" spans="1:18" x14ac:dyDescent="0.3">
      <c r="A93" t="str">
        <f>original_table!A93</f>
        <v>Mantis Fist Fighter</v>
      </c>
      <c r="B93" s="17" t="str">
        <f>IF(movies[[#This Row],[rating]]="", "R",movies[rating])</f>
        <v>R</v>
      </c>
      <c r="C93" t="str">
        <f>original_table!C93</f>
        <v>Action</v>
      </c>
      <c r="D93">
        <f>original_table!D93</f>
        <v>1980</v>
      </c>
      <c r="E93" t="str">
        <f>original_table!E93</f>
        <v>July 9, 1982 (United States)</v>
      </c>
      <c r="F93">
        <f>IF(movies[[#This Row],[score]]=0,summaries!$G$11,movies[score])</f>
        <v>6.7</v>
      </c>
      <c r="G93">
        <f>IF(movies[[#This Row],[votes]]=0,summaries!$H$10,movies[votes])</f>
        <v>230</v>
      </c>
      <c r="H93" t="str">
        <f>original_table!H93</f>
        <v>Wing-Cho Yip</v>
      </c>
      <c r="I93" t="str">
        <f>original_table!I93</f>
        <v>Hsin-Yi Chang</v>
      </c>
      <c r="J93" t="str">
        <f>original_table!J93</f>
        <v>Ka-Yan Leung</v>
      </c>
      <c r="K93" t="str">
        <f>original_table!K93</f>
        <v>Hong Kong</v>
      </c>
      <c r="L93">
        <f>IF(movies[[#This Row],[budget]]=0,summaries!$M$10,movies[budget])</f>
        <v>20500000</v>
      </c>
      <c r="M93">
        <f>IF(movies[[#This Row],[gross]]=0,summaries!$N$10,movies[gross])</f>
        <v>20205757</v>
      </c>
      <c r="N93" t="str">
        <f>original_table!N93</f>
        <v>East Asia Film Company</v>
      </c>
      <c r="O93">
        <f>IF(movies[[#This Row],[runtime]]=0,summaries!$P$10,movies[runtime])</f>
        <v>89</v>
      </c>
      <c r="P93">
        <f>MOVIES2[[#This Row],[gross]]-MOVIES2[[#This Row],[budget]]</f>
        <v>-294243</v>
      </c>
      <c r="Q93" s="57" t="str">
        <f>Table7[[#This Row],[month]]</f>
        <v>July</v>
      </c>
      <c r="R93" t="str">
        <f>CONCATENATE(MOVIES2[[#This Row],[writer]]&amp;"-"&amp;MOVIES2[[#This Row],[star]])</f>
        <v>Hsin-Yi Chang-Ka-Yan Leung</v>
      </c>
    </row>
    <row r="94" spans="1:18" x14ac:dyDescent="0.3">
      <c r="A94" t="str">
        <f>original_table!A94</f>
        <v>Indiana Jones and the Raiders of the Lost Ark</v>
      </c>
      <c r="B94" s="17" t="s">
        <v>33</v>
      </c>
      <c r="C94" t="str">
        <f>original_table!C94</f>
        <v>Action</v>
      </c>
      <c r="D94">
        <f>original_table!D94</f>
        <v>1981</v>
      </c>
      <c r="E94" t="str">
        <f>original_table!E94</f>
        <v>June 12, 1981 (United States)</v>
      </c>
      <c r="F94">
        <f>IF(movies[[#This Row],[score]]=0,summaries!$G$11,movies[score])</f>
        <v>8.4</v>
      </c>
      <c r="G94">
        <f>IF(movies[[#This Row],[votes]]=0,summaries!$H$10,movies[votes])</f>
        <v>905000</v>
      </c>
      <c r="H94" t="str">
        <f>original_table!H94</f>
        <v>Steven Spielberg</v>
      </c>
      <c r="I94" t="str">
        <f>original_table!I94</f>
        <v>Lawrence Kasdan</v>
      </c>
      <c r="J94" t="str">
        <f>original_table!J94</f>
        <v>Harrison Ford</v>
      </c>
      <c r="K94" t="str">
        <f>original_table!K94</f>
        <v>United States</v>
      </c>
      <c r="L94">
        <f>IF(movies[[#This Row],[budget]]=0,summaries!$M$10,movies[budget])</f>
        <v>18000000</v>
      </c>
      <c r="M94">
        <f>IF(movies[[#This Row],[gross]]=0,summaries!$N$10,movies[gross])</f>
        <v>389925971</v>
      </c>
      <c r="N94" t="str">
        <f>original_table!N94</f>
        <v>Paramount Pictures</v>
      </c>
      <c r="O94">
        <f>IF(movies[[#This Row],[runtime]]=0,summaries!$P$10,movies[runtime])</f>
        <v>115</v>
      </c>
      <c r="P94">
        <f>MOVIES2[[#This Row],[gross]]-MOVIES2[[#This Row],[budget]]</f>
        <v>371925971</v>
      </c>
      <c r="Q94" s="57" t="str">
        <f>Table7[[#This Row],[month]]</f>
        <v>June</v>
      </c>
      <c r="R94" t="str">
        <f>CONCATENATE(MOVIES2[[#This Row],[writer]]&amp;"-"&amp;MOVIES2[[#This Row],[star]])</f>
        <v>Lawrence Kasdan-Harrison Ford</v>
      </c>
    </row>
    <row r="95" spans="1:18" x14ac:dyDescent="0.3">
      <c r="A95" t="str">
        <f>original_table!A95</f>
        <v>Body Heat</v>
      </c>
      <c r="B95" s="16" t="s">
        <v>16</v>
      </c>
      <c r="C95" t="str">
        <f>original_table!C95</f>
        <v>Crime</v>
      </c>
      <c r="D95">
        <f>original_table!D95</f>
        <v>1981</v>
      </c>
      <c r="E95" t="str">
        <f>original_table!E95</f>
        <v>August 28, 1981 (United States)</v>
      </c>
      <c r="F95">
        <f>IF(movies[[#This Row],[score]]=0,summaries!$G$11,movies[score])</f>
        <v>7.4</v>
      </c>
      <c r="G95">
        <f>IF(movies[[#This Row],[votes]]=0,summaries!$H$10,movies[votes])</f>
        <v>32000</v>
      </c>
      <c r="H95" t="str">
        <f>original_table!H95</f>
        <v>Lawrence Kasdan</v>
      </c>
      <c r="I95" t="str">
        <f>original_table!I95</f>
        <v>Lawrence Kasdan</v>
      </c>
      <c r="J95" t="str">
        <f>original_table!J95</f>
        <v>William Hurt</v>
      </c>
      <c r="K95" t="str">
        <f>original_table!K95</f>
        <v>United States</v>
      </c>
      <c r="L95">
        <f>IF(movies[[#This Row],[budget]]=0,summaries!$M$10,movies[budget])</f>
        <v>20500000</v>
      </c>
      <c r="M95">
        <f>IF(movies[[#This Row],[gross]]=0,summaries!$N$10,movies[gross])</f>
        <v>24058838</v>
      </c>
      <c r="N95" t="str">
        <f>original_table!N95</f>
        <v>The Ladd Company</v>
      </c>
      <c r="O95">
        <f>IF(movies[[#This Row],[runtime]]=0,summaries!$P$10,movies[runtime])</f>
        <v>113</v>
      </c>
      <c r="P95">
        <f>MOVIES2[[#This Row],[gross]]-MOVIES2[[#This Row],[budget]]</f>
        <v>3558838</v>
      </c>
      <c r="Q95" s="57" t="str">
        <f>Table7[[#This Row],[month]]</f>
        <v>August</v>
      </c>
      <c r="R95" t="str">
        <f>CONCATENATE(MOVIES2[[#This Row],[writer]]&amp;"-"&amp;MOVIES2[[#This Row],[star]])</f>
        <v>Lawrence Kasdan-William Hurt</v>
      </c>
    </row>
    <row r="96" spans="1:18" x14ac:dyDescent="0.3">
      <c r="A96" t="str">
        <f>original_table!A96</f>
        <v>An American Werewolf in London</v>
      </c>
      <c r="B96" s="17" t="s">
        <v>16</v>
      </c>
      <c r="C96" t="str">
        <f>original_table!C96</f>
        <v>Comedy</v>
      </c>
      <c r="D96">
        <f>original_table!D96</f>
        <v>1981</v>
      </c>
      <c r="E96" t="str">
        <f>original_table!E96</f>
        <v>August 21, 1981 (United States)</v>
      </c>
      <c r="F96">
        <f>IF(movies[[#This Row],[score]]=0,summaries!$G$11,movies[score])</f>
        <v>7.5</v>
      </c>
      <c r="G96">
        <f>IF(movies[[#This Row],[votes]]=0,summaries!$H$10,movies[votes])</f>
        <v>97000</v>
      </c>
      <c r="H96" t="str">
        <f>original_table!H96</f>
        <v>John Landis</v>
      </c>
      <c r="I96" t="str">
        <f>original_table!I96</f>
        <v>John Landis</v>
      </c>
      <c r="J96" t="str">
        <f>original_table!J96</f>
        <v>David Naughton</v>
      </c>
      <c r="K96" t="str">
        <f>original_table!K96</f>
        <v>United Kingdom</v>
      </c>
      <c r="L96">
        <f>IF(movies[[#This Row],[budget]]=0,summaries!$M$10,movies[budget])</f>
        <v>10000000</v>
      </c>
      <c r="M96">
        <f>IF(movies[[#This Row],[gross]]=0,summaries!$N$10,movies[gross])</f>
        <v>30669378</v>
      </c>
      <c r="N96" t="str">
        <f>original_table!N96</f>
        <v>Polygram Pictures</v>
      </c>
      <c r="O96">
        <f>IF(movies[[#This Row],[runtime]]=0,summaries!$P$10,movies[runtime])</f>
        <v>97</v>
      </c>
      <c r="P96">
        <f>MOVIES2[[#This Row],[gross]]-MOVIES2[[#This Row],[budget]]</f>
        <v>20669378</v>
      </c>
      <c r="Q96" s="57" t="str">
        <f>Table7[[#This Row],[month]]</f>
        <v>August</v>
      </c>
      <c r="R96" t="str">
        <f>CONCATENATE(MOVIES2[[#This Row],[writer]]&amp;"-"&amp;MOVIES2[[#This Row],[star]])</f>
        <v>John Landis-David Naughton</v>
      </c>
    </row>
    <row r="97" spans="1:18" x14ac:dyDescent="0.3">
      <c r="A97" t="str">
        <f>original_table!A97</f>
        <v>Escape from New York</v>
      </c>
      <c r="B97" s="16" t="s">
        <v>16</v>
      </c>
      <c r="C97" t="str">
        <f>original_table!C97</f>
        <v>Action</v>
      </c>
      <c r="D97">
        <f>original_table!D97</f>
        <v>1981</v>
      </c>
      <c r="E97" t="str">
        <f>original_table!E97</f>
        <v>July 10, 1981 (United States)</v>
      </c>
      <c r="F97">
        <f>IF(movies[[#This Row],[score]]=0,summaries!$G$11,movies[score])</f>
        <v>7.2</v>
      </c>
      <c r="G97">
        <f>IF(movies[[#This Row],[votes]]=0,summaries!$H$10,movies[votes])</f>
        <v>131000</v>
      </c>
      <c r="H97" t="str">
        <f>original_table!H97</f>
        <v>John Carpenter</v>
      </c>
      <c r="I97" t="str">
        <f>original_table!I97</f>
        <v>John Carpenter</v>
      </c>
      <c r="J97" t="str">
        <f>original_table!J97</f>
        <v>Kurt Russell</v>
      </c>
      <c r="K97" t="str">
        <f>original_table!K97</f>
        <v>United States</v>
      </c>
      <c r="L97">
        <f>IF(movies[[#This Row],[budget]]=0,summaries!$M$10,movies[budget])</f>
        <v>6000000</v>
      </c>
      <c r="M97">
        <f>IF(movies[[#This Row],[gross]]=0,summaries!$N$10,movies[gross])</f>
        <v>25244626</v>
      </c>
      <c r="N97" t="str">
        <f>original_table!N97</f>
        <v>AVCO Embassy Pictures</v>
      </c>
      <c r="O97">
        <f>IF(movies[[#This Row],[runtime]]=0,summaries!$P$10,movies[runtime])</f>
        <v>99</v>
      </c>
      <c r="P97">
        <f>MOVIES2[[#This Row],[gross]]-MOVIES2[[#This Row],[budget]]</f>
        <v>19244626</v>
      </c>
      <c r="Q97" s="57" t="str">
        <f>Table7[[#This Row],[month]]</f>
        <v>July</v>
      </c>
      <c r="R97" t="str">
        <f>CONCATENATE(MOVIES2[[#This Row],[writer]]&amp;"-"&amp;MOVIES2[[#This Row],[star]])</f>
        <v>John Carpenter-Kurt Russell</v>
      </c>
    </row>
    <row r="98" spans="1:18" x14ac:dyDescent="0.3">
      <c r="A98" t="str">
        <f>original_table!A98</f>
        <v>The Evil Dead</v>
      </c>
      <c r="B98" s="17" t="s">
        <v>510</v>
      </c>
      <c r="C98" t="str">
        <f>original_table!C98</f>
        <v>Horror</v>
      </c>
      <c r="D98">
        <f>original_table!D98</f>
        <v>1981</v>
      </c>
      <c r="E98" t="str">
        <f>original_table!E98</f>
        <v>April 15, 1983 (United States)</v>
      </c>
      <c r="F98">
        <f>IF(movies[[#This Row],[score]]=0,summaries!$G$11,movies[score])</f>
        <v>7.5</v>
      </c>
      <c r="G98">
        <f>IF(movies[[#This Row],[votes]]=0,summaries!$H$10,movies[votes])</f>
        <v>192000</v>
      </c>
      <c r="H98" t="str">
        <f>original_table!H98</f>
        <v>Sam Raimi</v>
      </c>
      <c r="I98" t="str">
        <f>original_table!I98</f>
        <v>Sam Raimi</v>
      </c>
      <c r="J98" t="str">
        <f>original_table!J98</f>
        <v>Bruce Campbell</v>
      </c>
      <c r="K98" t="str">
        <f>original_table!K98</f>
        <v>United States</v>
      </c>
      <c r="L98">
        <f>IF(movies[[#This Row],[budget]]=0,summaries!$M$10,movies[budget])</f>
        <v>350000</v>
      </c>
      <c r="M98">
        <f>IF(movies[[#This Row],[gross]]=0,summaries!$N$10,movies[gross])</f>
        <v>2956630</v>
      </c>
      <c r="N98" t="str">
        <f>original_table!N98</f>
        <v>Renaissance Pictures</v>
      </c>
      <c r="O98">
        <f>IF(movies[[#This Row],[runtime]]=0,summaries!$P$10,movies[runtime])</f>
        <v>85</v>
      </c>
      <c r="P98">
        <f>MOVIES2[[#This Row],[gross]]-MOVIES2[[#This Row],[budget]]</f>
        <v>2606630</v>
      </c>
      <c r="Q98" s="57" t="str">
        <f>Table7[[#This Row],[month]]</f>
        <v>April</v>
      </c>
      <c r="R98" t="str">
        <f>CONCATENATE(MOVIES2[[#This Row],[writer]]&amp;"-"&amp;MOVIES2[[#This Row],[star]])</f>
        <v>Sam Raimi-Bruce Campbell</v>
      </c>
    </row>
    <row r="99" spans="1:18" x14ac:dyDescent="0.3">
      <c r="A99" t="str">
        <f>original_table!A99</f>
        <v>Porky's</v>
      </c>
      <c r="B99" s="16" t="s">
        <v>16</v>
      </c>
      <c r="C99" t="str">
        <f>original_table!C99</f>
        <v>Comedy</v>
      </c>
      <c r="D99">
        <f>original_table!D99</f>
        <v>1981</v>
      </c>
      <c r="E99" t="str">
        <f>original_table!E99</f>
        <v>March 19, 1982 (United States)</v>
      </c>
      <c r="F99">
        <f>IF(movies[[#This Row],[score]]=0,summaries!$G$11,movies[score])</f>
        <v>6.2</v>
      </c>
      <c r="G99">
        <f>IF(movies[[#This Row],[votes]]=0,summaries!$H$10,movies[votes])</f>
        <v>40000</v>
      </c>
      <c r="H99" t="str">
        <f>original_table!H99</f>
        <v>Bob Clark</v>
      </c>
      <c r="I99" t="str">
        <f>original_table!I99</f>
        <v>Bob Clark</v>
      </c>
      <c r="J99" t="str">
        <f>original_table!J99</f>
        <v>Dan Monahan</v>
      </c>
      <c r="K99" t="str">
        <f>original_table!K99</f>
        <v>Canada</v>
      </c>
      <c r="L99">
        <f>IF(movies[[#This Row],[budget]]=0,summaries!$M$10,movies[budget])</f>
        <v>2500000</v>
      </c>
      <c r="M99">
        <f>IF(movies[[#This Row],[gross]]=0,summaries!$N$10,movies[gross])</f>
        <v>111289673</v>
      </c>
      <c r="N99" t="str">
        <f>original_table!N99</f>
        <v>Astral Bellevue PathÃ©</v>
      </c>
      <c r="O99">
        <f>IF(movies[[#This Row],[runtime]]=0,summaries!$P$10,movies[runtime])</f>
        <v>94</v>
      </c>
      <c r="P99">
        <f>MOVIES2[[#This Row],[gross]]-MOVIES2[[#This Row],[budget]]</f>
        <v>108789673</v>
      </c>
      <c r="Q99" s="57" t="str">
        <f>Table7[[#This Row],[month]]</f>
        <v>March</v>
      </c>
      <c r="R99" t="str">
        <f>CONCATENATE(MOVIES2[[#This Row],[writer]]&amp;"-"&amp;MOVIES2[[#This Row],[star]])</f>
        <v>Bob Clark-Dan Monahan</v>
      </c>
    </row>
    <row r="100" spans="1:18" x14ac:dyDescent="0.3">
      <c r="A100" t="str">
        <f>original_table!A100</f>
        <v>Blow Out</v>
      </c>
      <c r="B100" s="17" t="s">
        <v>16</v>
      </c>
      <c r="C100" t="str">
        <f>original_table!C100</f>
        <v>Crime</v>
      </c>
      <c r="D100">
        <f>original_table!D100</f>
        <v>1981</v>
      </c>
      <c r="E100" t="str">
        <f>original_table!E100</f>
        <v>July 24, 1981 (United States)</v>
      </c>
      <c r="F100">
        <f>IF(movies[[#This Row],[score]]=0,summaries!$G$11,movies[score])</f>
        <v>7.4</v>
      </c>
      <c r="G100">
        <f>IF(movies[[#This Row],[votes]]=0,summaries!$H$10,movies[votes])</f>
        <v>47000</v>
      </c>
      <c r="H100" t="str">
        <f>original_table!H100</f>
        <v>Brian De Palma</v>
      </c>
      <c r="I100" t="str">
        <f>original_table!I100</f>
        <v>Brian De Palma</v>
      </c>
      <c r="J100" t="str">
        <f>original_table!J100</f>
        <v>John Travolta</v>
      </c>
      <c r="K100" t="str">
        <f>original_table!K100</f>
        <v>United States</v>
      </c>
      <c r="L100">
        <f>IF(movies[[#This Row],[budget]]=0,summaries!$M$10,movies[budget])</f>
        <v>18000000</v>
      </c>
      <c r="M100">
        <f>IF(movies[[#This Row],[gross]]=0,summaries!$N$10,movies[gross])</f>
        <v>12000000</v>
      </c>
      <c r="N100" t="str">
        <f>original_table!N100</f>
        <v>Filmways Pictures</v>
      </c>
      <c r="O100">
        <f>IF(movies[[#This Row],[runtime]]=0,summaries!$P$10,movies[runtime])</f>
        <v>108</v>
      </c>
      <c r="P100">
        <f>MOVIES2[[#This Row],[gross]]-MOVIES2[[#This Row],[budget]]</f>
        <v>-6000000</v>
      </c>
      <c r="Q100" s="57" t="str">
        <f>Table7[[#This Row],[month]]</f>
        <v>July</v>
      </c>
      <c r="R100" t="str">
        <f>CONCATENATE(MOVIES2[[#This Row],[writer]]&amp;"-"&amp;MOVIES2[[#This Row],[star]])</f>
        <v>Brian De Palma-John Travolta</v>
      </c>
    </row>
    <row r="101" spans="1:18" x14ac:dyDescent="0.3">
      <c r="A101" t="str">
        <f>original_table!A101</f>
        <v>Clash of the Titans</v>
      </c>
      <c r="B101" s="16" t="s">
        <v>33</v>
      </c>
      <c r="C101" t="str">
        <f>original_table!C101</f>
        <v>Action</v>
      </c>
      <c r="D101">
        <f>original_table!D101</f>
        <v>1981</v>
      </c>
      <c r="E101" t="str">
        <f>original_table!E101</f>
        <v>June 12, 1981 (United States)</v>
      </c>
      <c r="F101">
        <f>IF(movies[[#This Row],[score]]=0,summaries!$G$11,movies[score])</f>
        <v>6.9</v>
      </c>
      <c r="G101">
        <f>IF(movies[[#This Row],[votes]]=0,summaries!$H$10,movies[votes])</f>
        <v>42000</v>
      </c>
      <c r="H101" t="str">
        <f>original_table!H101</f>
        <v>Desmond Davis</v>
      </c>
      <c r="I101" t="str">
        <f>original_table!I101</f>
        <v>Beverley Cross</v>
      </c>
      <c r="J101" t="str">
        <f>original_table!J101</f>
        <v>Laurence Olivier</v>
      </c>
      <c r="K101" t="str">
        <f>original_table!K101</f>
        <v>United Kingdom</v>
      </c>
      <c r="L101">
        <f>IF(movies[[#This Row],[budget]]=0,summaries!$M$10,movies[budget])</f>
        <v>15000000</v>
      </c>
      <c r="M101">
        <f>IF(movies[[#This Row],[gross]]=0,summaries!$N$10,movies[gross])</f>
        <v>41092328</v>
      </c>
      <c r="N101" t="str">
        <f>original_table!N101</f>
        <v>Charles H. Schneer Productions</v>
      </c>
      <c r="O101">
        <f>IF(movies[[#This Row],[runtime]]=0,summaries!$P$10,movies[runtime])</f>
        <v>118</v>
      </c>
      <c r="P101">
        <f>MOVIES2[[#This Row],[gross]]-MOVIES2[[#This Row],[budget]]</f>
        <v>26092328</v>
      </c>
      <c r="Q101" s="57" t="str">
        <f>Table7[[#This Row],[month]]</f>
        <v>June</v>
      </c>
      <c r="R101" t="str">
        <f>CONCATENATE(MOVIES2[[#This Row],[writer]]&amp;"-"&amp;MOVIES2[[#This Row],[star]])</f>
        <v>Beverley Cross-Laurence Olivier</v>
      </c>
    </row>
    <row r="102" spans="1:18" x14ac:dyDescent="0.3">
      <c r="A102" t="str">
        <f>original_table!A102</f>
        <v>Excalibur</v>
      </c>
      <c r="B102" s="17" t="s">
        <v>16</v>
      </c>
      <c r="C102" t="str">
        <f>original_table!C102</f>
        <v>Adventure</v>
      </c>
      <c r="D102">
        <f>original_table!D102</f>
        <v>1981</v>
      </c>
      <c r="E102" t="str">
        <f>original_table!E102</f>
        <v>April 10, 1981 (United States)</v>
      </c>
      <c r="F102">
        <f>IF(movies[[#This Row],[score]]=0,summaries!$G$11,movies[score])</f>
        <v>7.4</v>
      </c>
      <c r="G102">
        <f>IF(movies[[#This Row],[votes]]=0,summaries!$H$10,movies[votes])</f>
        <v>59000</v>
      </c>
      <c r="H102" t="str">
        <f>original_table!H102</f>
        <v>John Boorman</v>
      </c>
      <c r="I102" t="str">
        <f>original_table!I102</f>
        <v>Thomas Malory</v>
      </c>
      <c r="J102" t="str">
        <f>original_table!J102</f>
        <v>Nigel Terry</v>
      </c>
      <c r="K102" t="str">
        <f>original_table!K102</f>
        <v>United Kingdom</v>
      </c>
      <c r="L102">
        <f>IF(movies[[#This Row],[budget]]=0,summaries!$M$10,movies[budget])</f>
        <v>11000000</v>
      </c>
      <c r="M102">
        <f>IF(movies[[#This Row],[gross]]=0,summaries!$N$10,movies[gross])</f>
        <v>34971136</v>
      </c>
      <c r="N102" t="str">
        <f>original_table!N102</f>
        <v>Cinema '84</v>
      </c>
      <c r="O102">
        <f>IF(movies[[#This Row],[runtime]]=0,summaries!$P$10,movies[runtime])</f>
        <v>140</v>
      </c>
      <c r="P102">
        <f>MOVIES2[[#This Row],[gross]]-MOVIES2[[#This Row],[budget]]</f>
        <v>23971136</v>
      </c>
      <c r="Q102" s="57" t="str">
        <f>Table7[[#This Row],[month]]</f>
        <v>April</v>
      </c>
      <c r="R102" t="str">
        <f>CONCATENATE(MOVIES2[[#This Row],[writer]]&amp;"-"&amp;MOVIES2[[#This Row],[star]])</f>
        <v>Thomas Malory-Nigel Terry</v>
      </c>
    </row>
    <row r="103" spans="1:18" x14ac:dyDescent="0.3">
      <c r="A103" t="str">
        <f>original_table!A103</f>
        <v>Mad Max 2</v>
      </c>
      <c r="B103" s="16" t="s">
        <v>16</v>
      </c>
      <c r="C103" t="str">
        <f>original_table!C103</f>
        <v>Action</v>
      </c>
      <c r="D103">
        <f>original_table!D103</f>
        <v>1981</v>
      </c>
      <c r="E103" t="str">
        <f>original_table!E103</f>
        <v>May 21, 1982 (United States)</v>
      </c>
      <c r="F103">
        <f>IF(movies[[#This Row],[score]]=0,summaries!$G$11,movies[score])</f>
        <v>7.6</v>
      </c>
      <c r="G103">
        <f>IF(movies[[#This Row],[votes]]=0,summaries!$H$10,movies[votes])</f>
        <v>170000</v>
      </c>
      <c r="H103" t="str">
        <f>original_table!H103</f>
        <v>George Miller</v>
      </c>
      <c r="I103" t="str">
        <f>original_table!I103</f>
        <v>Terry Hayes</v>
      </c>
      <c r="J103" t="str">
        <f>original_table!J103</f>
        <v>Mel Gibson</v>
      </c>
      <c r="K103" t="str">
        <f>original_table!K103</f>
        <v>Australia</v>
      </c>
      <c r="L103">
        <f>IF(movies[[#This Row],[budget]]=0,summaries!$M$10,movies[budget])</f>
        <v>3000000</v>
      </c>
      <c r="M103">
        <f>IF(movies[[#This Row],[gross]]=0,summaries!$N$10,movies[gross])</f>
        <v>23668369</v>
      </c>
      <c r="N103" t="str">
        <f>original_table!N103</f>
        <v>Kennedy Miller Productions</v>
      </c>
      <c r="O103">
        <f>IF(movies[[#This Row],[runtime]]=0,summaries!$P$10,movies[runtime])</f>
        <v>96</v>
      </c>
      <c r="P103">
        <f>MOVIES2[[#This Row],[gross]]-MOVIES2[[#This Row],[budget]]</f>
        <v>20668369</v>
      </c>
      <c r="Q103" s="57" t="str">
        <f>Table7[[#This Row],[month]]</f>
        <v>May</v>
      </c>
      <c r="R103" t="str">
        <f>CONCATENATE(MOVIES2[[#This Row],[writer]]&amp;"-"&amp;MOVIES2[[#This Row],[star]])</f>
        <v>Terry Hayes-Mel Gibson</v>
      </c>
    </row>
    <row r="104" spans="1:18" x14ac:dyDescent="0.3">
      <c r="A104" t="str">
        <f>original_table!A104</f>
        <v>Das Boot</v>
      </c>
      <c r="B104" s="17" t="str">
        <f>IF(movies[[#This Row],[rating]]="", "R",movies[rating])</f>
        <v>R</v>
      </c>
      <c r="C104" t="str">
        <f>original_table!C104</f>
        <v>Adventure</v>
      </c>
      <c r="D104">
        <f>original_table!D104</f>
        <v>1981</v>
      </c>
      <c r="E104" t="str">
        <f>original_table!E104</f>
        <v>February 10, 1982 (United States)</v>
      </c>
      <c r="F104">
        <f>IF(movies[[#This Row],[score]]=0,summaries!$G$11,movies[score])</f>
        <v>8.3000000000000007</v>
      </c>
      <c r="G104">
        <f>IF(movies[[#This Row],[votes]]=0,summaries!$H$10,movies[votes])</f>
        <v>237000</v>
      </c>
      <c r="H104" t="str">
        <f>original_table!H104</f>
        <v>Wolfgang Petersen</v>
      </c>
      <c r="I104" t="str">
        <f>original_table!I104</f>
        <v>Wolfgang Petersen</v>
      </c>
      <c r="J104" t="str">
        <f>original_table!J104</f>
        <v>JÃ¼rgen Prochnow</v>
      </c>
      <c r="K104" t="str">
        <f>original_table!K104</f>
        <v>West Germany</v>
      </c>
      <c r="L104">
        <f>IF(movies[[#This Row],[budget]]=0,summaries!$M$10,movies[budget])</f>
        <v>20500000</v>
      </c>
      <c r="M104">
        <f>IF(movies[[#This Row],[gross]]=0,summaries!$N$10,movies[gross])</f>
        <v>11487676</v>
      </c>
      <c r="N104" t="str">
        <f>original_table!N104</f>
        <v>Bavaria Film</v>
      </c>
      <c r="O104">
        <f>IF(movies[[#This Row],[runtime]]=0,summaries!$P$10,movies[runtime])</f>
        <v>149</v>
      </c>
      <c r="P104">
        <f>MOVIES2[[#This Row],[gross]]-MOVIES2[[#This Row],[budget]]</f>
        <v>-9012324</v>
      </c>
      <c r="Q104" s="57" t="str">
        <f>Table7[[#This Row],[month]]</f>
        <v>February</v>
      </c>
      <c r="R104" t="str">
        <f>CONCATENATE(MOVIES2[[#This Row],[writer]]&amp;"-"&amp;MOVIES2[[#This Row],[star]])</f>
        <v>Wolfgang Petersen-JÃ¼rgen Prochnow</v>
      </c>
    </row>
    <row r="105" spans="1:18" x14ac:dyDescent="0.3">
      <c r="A105" t="str">
        <f>original_table!A105</f>
        <v>Stripes</v>
      </c>
      <c r="B105" s="16" t="s">
        <v>16</v>
      </c>
      <c r="C105" t="str">
        <f>original_table!C105</f>
        <v>Comedy</v>
      </c>
      <c r="D105">
        <f>original_table!D105</f>
        <v>1981</v>
      </c>
      <c r="E105" t="str">
        <f>original_table!E105</f>
        <v>June 26, 1981 (United States)</v>
      </c>
      <c r="F105">
        <f>IF(movies[[#This Row],[score]]=0,summaries!$G$11,movies[score])</f>
        <v>6.9</v>
      </c>
      <c r="G105">
        <f>IF(movies[[#This Row],[votes]]=0,summaries!$H$10,movies[votes])</f>
        <v>68000</v>
      </c>
      <c r="H105" t="str">
        <f>original_table!H105</f>
        <v>Ivan Reitman</v>
      </c>
      <c r="I105" t="str">
        <f>original_table!I105</f>
        <v>Len Blum</v>
      </c>
      <c r="J105" t="str">
        <f>original_table!J105</f>
        <v>Bill Murray</v>
      </c>
      <c r="K105" t="str">
        <f>original_table!K105</f>
        <v>United States</v>
      </c>
      <c r="L105">
        <f>IF(movies[[#This Row],[budget]]=0,summaries!$M$10,movies[budget])</f>
        <v>10000000</v>
      </c>
      <c r="M105">
        <f>IF(movies[[#This Row],[gross]]=0,summaries!$N$10,movies[gross])</f>
        <v>85297000</v>
      </c>
      <c r="N105" t="str">
        <f>original_table!N105</f>
        <v>Columbia Pictures</v>
      </c>
      <c r="O105">
        <f>IF(movies[[#This Row],[runtime]]=0,summaries!$P$10,movies[runtime])</f>
        <v>106</v>
      </c>
      <c r="P105">
        <f>MOVIES2[[#This Row],[gross]]-MOVIES2[[#This Row],[budget]]</f>
        <v>75297000</v>
      </c>
      <c r="Q105" s="57" t="str">
        <f>Table7[[#This Row],[month]]</f>
        <v>June</v>
      </c>
      <c r="R105" t="str">
        <f>CONCATENATE(MOVIES2[[#This Row],[writer]]&amp;"-"&amp;MOVIES2[[#This Row],[star]])</f>
        <v>Len Blum-Bill Murray</v>
      </c>
    </row>
    <row r="106" spans="1:18" x14ac:dyDescent="0.3">
      <c r="A106" t="str">
        <f>original_table!A106</f>
        <v>Possession</v>
      </c>
      <c r="B106" s="17" t="s">
        <v>16</v>
      </c>
      <c r="C106" t="str">
        <f>original_table!C106</f>
        <v>Drama</v>
      </c>
      <c r="D106">
        <f>original_table!D106</f>
        <v>1981</v>
      </c>
      <c r="E106" t="str">
        <f>original_table!E106</f>
        <v>October 28, 1983 (United States)</v>
      </c>
      <c r="F106">
        <f>IF(movies[[#This Row],[score]]=0,summaries!$G$11,movies[score])</f>
        <v>7.4</v>
      </c>
      <c r="G106">
        <f>IF(movies[[#This Row],[votes]]=0,summaries!$H$10,movies[votes])</f>
        <v>27000</v>
      </c>
      <c r="H106" t="str">
        <f>original_table!H106</f>
        <v>Andrzej Zulawski</v>
      </c>
      <c r="I106" t="str">
        <f>original_table!I106</f>
        <v>Andrzej Zulawski</v>
      </c>
      <c r="J106" t="str">
        <f>original_table!J106</f>
        <v>Isabelle Adjani</v>
      </c>
      <c r="K106" t="str">
        <f>original_table!K106</f>
        <v>France</v>
      </c>
      <c r="L106">
        <f>IF(movies[[#This Row],[budget]]=0,summaries!$M$10,movies[budget])</f>
        <v>20500000</v>
      </c>
      <c r="M106">
        <f>IF(movies[[#This Row],[gross]]=0,summaries!$N$10,movies[gross])</f>
        <v>1113538</v>
      </c>
      <c r="N106" t="str">
        <f>original_table!N106</f>
        <v>Gaumont</v>
      </c>
      <c r="O106">
        <f>IF(movies[[#This Row],[runtime]]=0,summaries!$P$10,movies[runtime])</f>
        <v>124</v>
      </c>
      <c r="P106">
        <f>MOVIES2[[#This Row],[gross]]-MOVIES2[[#This Row],[budget]]</f>
        <v>-19386462</v>
      </c>
      <c r="Q106" s="57" t="str">
        <f>Table7[[#This Row],[month]]</f>
        <v>October</v>
      </c>
      <c r="R106" t="str">
        <f>CONCATENATE(MOVIES2[[#This Row],[writer]]&amp;"-"&amp;MOVIES2[[#This Row],[star]])</f>
        <v>Andrzej Zulawski-Isabelle Adjani</v>
      </c>
    </row>
    <row r="107" spans="1:18" x14ac:dyDescent="0.3">
      <c r="A107" t="str">
        <f>original_table!A107</f>
        <v>The Cannonball Run</v>
      </c>
      <c r="B107" s="16" t="s">
        <v>33</v>
      </c>
      <c r="C107" t="str">
        <f>original_table!C107</f>
        <v>Action</v>
      </c>
      <c r="D107">
        <f>original_table!D107</f>
        <v>1981</v>
      </c>
      <c r="E107" t="str">
        <f>original_table!E107</f>
        <v>June 19, 1981 (United States)</v>
      </c>
      <c r="F107">
        <f>IF(movies[[#This Row],[score]]=0,summaries!$G$11,movies[score])</f>
        <v>6.2</v>
      </c>
      <c r="G107">
        <f>IF(movies[[#This Row],[votes]]=0,summaries!$H$10,movies[votes])</f>
        <v>34000</v>
      </c>
      <c r="H107" t="str">
        <f>original_table!H107</f>
        <v>Hal Needham</v>
      </c>
      <c r="I107" t="str">
        <f>original_table!I107</f>
        <v>Brock Yates</v>
      </c>
      <c r="J107" t="str">
        <f>original_table!J107</f>
        <v>Burt Reynolds</v>
      </c>
      <c r="K107" t="str">
        <f>original_table!K107</f>
        <v>United States</v>
      </c>
      <c r="L107">
        <f>IF(movies[[#This Row],[budget]]=0,summaries!$M$10,movies[budget])</f>
        <v>18000000</v>
      </c>
      <c r="M107">
        <f>IF(movies[[#This Row],[gross]]=0,summaries!$N$10,movies[gross])</f>
        <v>72179579</v>
      </c>
      <c r="N107" t="str">
        <f>original_table!N107</f>
        <v>Golden Harvest Company</v>
      </c>
      <c r="O107">
        <f>IF(movies[[#This Row],[runtime]]=0,summaries!$P$10,movies[runtime])</f>
        <v>95</v>
      </c>
      <c r="P107">
        <f>MOVIES2[[#This Row],[gross]]-MOVIES2[[#This Row],[budget]]</f>
        <v>54179579</v>
      </c>
      <c r="Q107" s="57" t="str">
        <f>Table7[[#This Row],[month]]</f>
        <v>June</v>
      </c>
      <c r="R107" t="str">
        <f>CONCATENATE(MOVIES2[[#This Row],[writer]]&amp;"-"&amp;MOVIES2[[#This Row],[star]])</f>
        <v>Brock Yates-Burt Reynolds</v>
      </c>
    </row>
    <row r="108" spans="1:18" x14ac:dyDescent="0.3">
      <c r="A108" t="str">
        <f>original_table!A108</f>
        <v>Thief</v>
      </c>
      <c r="B108" s="17" t="s">
        <v>16</v>
      </c>
      <c r="C108" t="str">
        <f>original_table!C108</f>
        <v>Action</v>
      </c>
      <c r="D108">
        <f>original_table!D108</f>
        <v>1981</v>
      </c>
      <c r="E108" t="str">
        <f>original_table!E108</f>
        <v>March 27, 1981 (United States)</v>
      </c>
      <c r="F108">
        <f>IF(movies[[#This Row],[score]]=0,summaries!$G$11,movies[score])</f>
        <v>7.4</v>
      </c>
      <c r="G108">
        <f>IF(movies[[#This Row],[votes]]=0,summaries!$H$10,movies[votes])</f>
        <v>27000</v>
      </c>
      <c r="H108" t="str">
        <f>original_table!H108</f>
        <v>Michael Mann</v>
      </c>
      <c r="I108" t="str">
        <f>original_table!I108</f>
        <v>Frank Hohimer</v>
      </c>
      <c r="J108" t="str">
        <f>original_table!J108</f>
        <v>James Caan</v>
      </c>
      <c r="K108" t="str">
        <f>original_table!K108</f>
        <v>United States</v>
      </c>
      <c r="L108">
        <f>IF(movies[[#This Row],[budget]]=0,summaries!$M$10,movies[budget])</f>
        <v>5500000</v>
      </c>
      <c r="M108">
        <f>IF(movies[[#This Row],[gross]]=0,summaries!$N$10,movies[gross])</f>
        <v>11492915</v>
      </c>
      <c r="N108" t="str">
        <f>original_table!N108</f>
        <v>Mann/Caan Productions</v>
      </c>
      <c r="O108">
        <f>IF(movies[[#This Row],[runtime]]=0,summaries!$P$10,movies[runtime])</f>
        <v>123</v>
      </c>
      <c r="P108">
        <f>MOVIES2[[#This Row],[gross]]-MOVIES2[[#This Row],[budget]]</f>
        <v>5992915</v>
      </c>
      <c r="Q108" s="57" t="str">
        <f>Table7[[#This Row],[month]]</f>
        <v>March</v>
      </c>
      <c r="R108" t="str">
        <f>CONCATENATE(MOVIES2[[#This Row],[writer]]&amp;"-"&amp;MOVIES2[[#This Row],[star]])</f>
        <v>Frank Hohimer-James Caan</v>
      </c>
    </row>
    <row r="109" spans="1:18" x14ac:dyDescent="0.3">
      <c r="A109" t="str">
        <f>original_table!A109</f>
        <v>Endless Love</v>
      </c>
      <c r="B109" s="16" t="s">
        <v>16</v>
      </c>
      <c r="C109" t="str">
        <f>original_table!C109</f>
        <v>Drama</v>
      </c>
      <c r="D109">
        <f>original_table!D109</f>
        <v>1981</v>
      </c>
      <c r="E109" t="str">
        <f>original_table!E109</f>
        <v>July 17, 1981 (United States)</v>
      </c>
      <c r="F109">
        <f>IF(movies[[#This Row],[score]]=0,summaries!$G$11,movies[score])</f>
        <v>4.9000000000000004</v>
      </c>
      <c r="G109">
        <f>IF(movies[[#This Row],[votes]]=0,summaries!$H$10,movies[votes])</f>
        <v>7600</v>
      </c>
      <c r="H109" t="str">
        <f>original_table!H109</f>
        <v>Franco Zeffirelli</v>
      </c>
      <c r="I109" t="str">
        <f>original_table!I109</f>
        <v>Scott Spencer</v>
      </c>
      <c r="J109" t="str">
        <f>original_table!J109</f>
        <v>Brooke Shields</v>
      </c>
      <c r="K109" t="str">
        <f>original_table!K109</f>
        <v>United States</v>
      </c>
      <c r="L109">
        <f>IF(movies[[#This Row],[budget]]=0,summaries!$M$10,movies[budget])</f>
        <v>20500000</v>
      </c>
      <c r="M109">
        <f>IF(movies[[#This Row],[gross]]=0,summaries!$N$10,movies[gross])</f>
        <v>32492674</v>
      </c>
      <c r="N109" t="str">
        <f>original_table!N109</f>
        <v>PolyGram Filmed Entertainment</v>
      </c>
      <c r="O109">
        <f>IF(movies[[#This Row],[runtime]]=0,summaries!$P$10,movies[runtime])</f>
        <v>116</v>
      </c>
      <c r="P109">
        <f>MOVIES2[[#This Row],[gross]]-MOVIES2[[#This Row],[budget]]</f>
        <v>11992674</v>
      </c>
      <c r="Q109" s="57" t="str">
        <f>Table7[[#This Row],[month]]</f>
        <v>July</v>
      </c>
      <c r="R109" t="str">
        <f>CONCATENATE(MOVIES2[[#This Row],[writer]]&amp;"-"&amp;MOVIES2[[#This Row],[star]])</f>
        <v>Scott Spencer-Brooke Shields</v>
      </c>
    </row>
    <row r="110" spans="1:18" x14ac:dyDescent="0.3">
      <c r="A110" t="str">
        <f>original_table!A110</f>
        <v>Time Bandits</v>
      </c>
      <c r="B110" s="17" t="s">
        <v>33</v>
      </c>
      <c r="C110" t="str">
        <f>original_table!C110</f>
        <v>Adventure</v>
      </c>
      <c r="D110">
        <f>original_table!D110</f>
        <v>1981</v>
      </c>
      <c r="E110" t="str">
        <f>original_table!E110</f>
        <v>November 6, 1981 (United States)</v>
      </c>
      <c r="F110">
        <f>IF(movies[[#This Row],[score]]=0,summaries!$G$11,movies[score])</f>
        <v>7</v>
      </c>
      <c r="G110">
        <f>IF(movies[[#This Row],[votes]]=0,summaries!$H$10,movies[votes])</f>
        <v>60000</v>
      </c>
      <c r="H110" t="str">
        <f>original_table!H110</f>
        <v>Terry Gilliam</v>
      </c>
      <c r="I110" t="str">
        <f>original_table!I110</f>
        <v>Michael Palin</v>
      </c>
      <c r="J110" t="str">
        <f>original_table!J110</f>
        <v>Sean Connery</v>
      </c>
      <c r="K110" t="str">
        <f>original_table!K110</f>
        <v>United Kingdom</v>
      </c>
      <c r="L110">
        <f>IF(movies[[#This Row],[budget]]=0,summaries!$M$10,movies[budget])</f>
        <v>5000000</v>
      </c>
      <c r="M110">
        <f>IF(movies[[#This Row],[gross]]=0,summaries!$N$10,movies[gross])</f>
        <v>42368025</v>
      </c>
      <c r="N110" t="str">
        <f>original_table!N110</f>
        <v>HandMade Films</v>
      </c>
      <c r="O110">
        <f>IF(movies[[#This Row],[runtime]]=0,summaries!$P$10,movies[runtime])</f>
        <v>110</v>
      </c>
      <c r="P110">
        <f>MOVIES2[[#This Row],[gross]]-MOVIES2[[#This Row],[budget]]</f>
        <v>37368025</v>
      </c>
      <c r="Q110" s="57" t="str">
        <f>Table7[[#This Row],[month]]</f>
        <v>November</v>
      </c>
      <c r="R110" t="str">
        <f>CONCATENATE(MOVIES2[[#This Row],[writer]]&amp;"-"&amp;MOVIES2[[#This Row],[star]])</f>
        <v>Michael Palin-Sean Connery</v>
      </c>
    </row>
    <row r="111" spans="1:18" x14ac:dyDescent="0.3">
      <c r="A111" t="str">
        <f>original_table!A111</f>
        <v>The Four Seasons</v>
      </c>
      <c r="B111" s="16" t="s">
        <v>33</v>
      </c>
      <c r="C111" t="str">
        <f>original_table!C111</f>
        <v>Comedy</v>
      </c>
      <c r="D111">
        <f>original_table!D111</f>
        <v>1981</v>
      </c>
      <c r="E111" t="str">
        <f>original_table!E111</f>
        <v>May 22, 1981 (United States)</v>
      </c>
      <c r="F111">
        <f>IF(movies[[#This Row],[score]]=0,summaries!$G$11,movies[score])</f>
        <v>6.8</v>
      </c>
      <c r="G111">
        <f>IF(movies[[#This Row],[votes]]=0,summaries!$H$10,movies[votes])</f>
        <v>4200</v>
      </c>
      <c r="H111" t="str">
        <f>original_table!H111</f>
        <v>Alan Alda</v>
      </c>
      <c r="I111" t="str">
        <f>original_table!I111</f>
        <v>Alan Alda</v>
      </c>
      <c r="J111" t="str">
        <f>original_table!J111</f>
        <v>Alan Alda</v>
      </c>
      <c r="K111" t="str">
        <f>original_table!K111</f>
        <v>United States</v>
      </c>
      <c r="L111">
        <f>IF(movies[[#This Row],[budget]]=0,summaries!$M$10,movies[budget])</f>
        <v>20500000</v>
      </c>
      <c r="M111">
        <f>IF(movies[[#This Row],[gross]]=0,summaries!$N$10,movies[gross])</f>
        <v>50427646</v>
      </c>
      <c r="N111" t="str">
        <f>original_table!N111</f>
        <v>Universal Pictures</v>
      </c>
      <c r="O111">
        <f>IF(movies[[#This Row],[runtime]]=0,summaries!$P$10,movies[runtime])</f>
        <v>107</v>
      </c>
      <c r="P111">
        <f>MOVIES2[[#This Row],[gross]]-MOVIES2[[#This Row],[budget]]</f>
        <v>29927646</v>
      </c>
      <c r="Q111" s="57" t="str">
        <f>Table7[[#This Row],[month]]</f>
        <v>May</v>
      </c>
      <c r="R111" t="str">
        <f>CONCATENATE(MOVIES2[[#This Row],[writer]]&amp;"-"&amp;MOVIES2[[#This Row],[star]])</f>
        <v>Alan Alda-Alan Alda</v>
      </c>
    </row>
    <row r="112" spans="1:18" x14ac:dyDescent="0.3">
      <c r="A112" t="str">
        <f>original_table!A112</f>
        <v>Friday the 13th Part 2</v>
      </c>
      <c r="B112" s="17" t="s">
        <v>16</v>
      </c>
      <c r="C112" t="str">
        <f>original_table!C112</f>
        <v>Horror</v>
      </c>
      <c r="D112">
        <f>original_table!D112</f>
        <v>1981</v>
      </c>
      <c r="E112" t="str">
        <f>original_table!E112</f>
        <v>May 1, 1981 (United States)</v>
      </c>
      <c r="F112">
        <f>IF(movies[[#This Row],[score]]=0,summaries!$G$11,movies[score])</f>
        <v>6.1</v>
      </c>
      <c r="G112">
        <f>IF(movies[[#This Row],[votes]]=0,summaries!$H$10,movies[votes])</f>
        <v>61000</v>
      </c>
      <c r="H112" t="str">
        <f>original_table!H112</f>
        <v>Steve Miner</v>
      </c>
      <c r="I112" t="str">
        <f>original_table!I112</f>
        <v>Ron Kurz</v>
      </c>
      <c r="J112" t="str">
        <f>original_table!J112</f>
        <v>Betsy Palmer</v>
      </c>
      <c r="K112" t="str">
        <f>original_table!K112</f>
        <v>United States</v>
      </c>
      <c r="L112">
        <f>IF(movies[[#This Row],[budget]]=0,summaries!$M$10,movies[budget])</f>
        <v>1250000</v>
      </c>
      <c r="M112">
        <f>IF(movies[[#This Row],[gross]]=0,summaries!$N$10,movies[gross])</f>
        <v>21722776</v>
      </c>
      <c r="N112" t="str">
        <f>original_table!N112</f>
        <v>Georgetown Productions Inc.</v>
      </c>
      <c r="O112">
        <f>IF(movies[[#This Row],[runtime]]=0,summaries!$P$10,movies[runtime])</f>
        <v>87</v>
      </c>
      <c r="P112">
        <f>MOVIES2[[#This Row],[gross]]-MOVIES2[[#This Row],[budget]]</f>
        <v>20472776</v>
      </c>
      <c r="Q112" s="57" t="str">
        <f>Table7[[#This Row],[month]]</f>
        <v>May</v>
      </c>
      <c r="R112" t="str">
        <f>CONCATENATE(MOVIES2[[#This Row],[writer]]&amp;"-"&amp;MOVIES2[[#This Row],[star]])</f>
        <v>Ron Kurz-Betsy Palmer</v>
      </c>
    </row>
    <row r="113" spans="1:18" x14ac:dyDescent="0.3">
      <c r="A113" t="str">
        <f>original_table!A113</f>
        <v>Scanners</v>
      </c>
      <c r="B113" s="16" t="s">
        <v>16</v>
      </c>
      <c r="C113" t="str">
        <f>original_table!C113</f>
        <v>Horror</v>
      </c>
      <c r="D113">
        <f>original_table!D113</f>
        <v>1981</v>
      </c>
      <c r="E113" t="str">
        <f>original_table!E113</f>
        <v>January 14, 1981 (United States)</v>
      </c>
      <c r="F113">
        <f>IF(movies[[#This Row],[score]]=0,summaries!$G$11,movies[score])</f>
        <v>6.8</v>
      </c>
      <c r="G113">
        <f>IF(movies[[#This Row],[votes]]=0,summaries!$H$10,movies[votes])</f>
        <v>51000</v>
      </c>
      <c r="H113" t="str">
        <f>original_table!H113</f>
        <v>David Cronenberg</v>
      </c>
      <c r="I113" t="str">
        <f>original_table!I113</f>
        <v>David Cronenberg</v>
      </c>
      <c r="J113" t="str">
        <f>original_table!J113</f>
        <v>Jennifer O'Neill</v>
      </c>
      <c r="K113" t="str">
        <f>original_table!K113</f>
        <v>Canada</v>
      </c>
      <c r="L113">
        <f>IF(movies[[#This Row],[budget]]=0,summaries!$M$10,movies[budget])</f>
        <v>20500000</v>
      </c>
      <c r="M113">
        <f>IF(movies[[#This Row],[gross]]=0,summaries!$N$10,movies[gross])</f>
        <v>14225876</v>
      </c>
      <c r="N113" t="str">
        <f>original_table!N113</f>
        <v>Canadian Film Development Corporation (CFDC)</v>
      </c>
      <c r="O113">
        <f>IF(movies[[#This Row],[runtime]]=0,summaries!$P$10,movies[runtime])</f>
        <v>103</v>
      </c>
      <c r="P113">
        <f>MOVIES2[[#This Row],[gross]]-MOVIES2[[#This Row],[budget]]</f>
        <v>-6274124</v>
      </c>
      <c r="Q113" s="57" t="str">
        <f>Table7[[#This Row],[month]]</f>
        <v>January</v>
      </c>
      <c r="R113" t="str">
        <f>CONCATENATE(MOVIES2[[#This Row],[writer]]&amp;"-"&amp;MOVIES2[[#This Row],[star]])</f>
        <v>David Cronenberg-Jennifer O'Neill</v>
      </c>
    </row>
    <row r="114" spans="1:18" x14ac:dyDescent="0.3">
      <c r="A114" t="str">
        <f>original_table!A114</f>
        <v>For Your Eyes Only</v>
      </c>
      <c r="B114" s="17" t="s">
        <v>33</v>
      </c>
      <c r="C114" t="str">
        <f>original_table!C114</f>
        <v>Action</v>
      </c>
      <c r="D114">
        <f>original_table!D114</f>
        <v>1981</v>
      </c>
      <c r="E114" t="str">
        <f>original_table!E114</f>
        <v>June 26, 1981 (United States)</v>
      </c>
      <c r="F114">
        <f>IF(movies[[#This Row],[score]]=0,summaries!$G$11,movies[score])</f>
        <v>6.7</v>
      </c>
      <c r="G114">
        <f>IF(movies[[#This Row],[votes]]=0,summaries!$H$10,movies[votes])</f>
        <v>94000</v>
      </c>
      <c r="H114" t="str">
        <f>original_table!H114</f>
        <v>John Glen</v>
      </c>
      <c r="I114" t="str">
        <f>original_table!I114</f>
        <v>Richard Maibaum</v>
      </c>
      <c r="J114" t="str">
        <f>original_table!J114</f>
        <v>Roger Moore</v>
      </c>
      <c r="K114" t="str">
        <f>original_table!K114</f>
        <v>United Kingdom</v>
      </c>
      <c r="L114">
        <f>IF(movies[[#This Row],[budget]]=0,summaries!$M$10,movies[budget])</f>
        <v>28000000</v>
      </c>
      <c r="M114">
        <f>IF(movies[[#This Row],[gross]]=0,summaries!$N$10,movies[gross])</f>
        <v>54813222</v>
      </c>
      <c r="N114" t="str">
        <f>original_table!N114</f>
        <v>Eon Productions</v>
      </c>
      <c r="O114">
        <f>IF(movies[[#This Row],[runtime]]=0,summaries!$P$10,movies[runtime])</f>
        <v>127</v>
      </c>
      <c r="P114">
        <f>MOVIES2[[#This Row],[gross]]-MOVIES2[[#This Row],[budget]]</f>
        <v>26813222</v>
      </c>
      <c r="Q114" s="57" t="str">
        <f>Table7[[#This Row],[month]]</f>
        <v>June</v>
      </c>
      <c r="R114" t="str">
        <f>CONCATENATE(MOVIES2[[#This Row],[writer]]&amp;"-"&amp;MOVIES2[[#This Row],[star]])</f>
        <v>Richard Maibaum-Roger Moore</v>
      </c>
    </row>
    <row r="115" spans="1:18" x14ac:dyDescent="0.3">
      <c r="A115" t="str">
        <f>original_table!A115</f>
        <v>Halloween II</v>
      </c>
      <c r="B115" s="16" t="s">
        <v>16</v>
      </c>
      <c r="C115" t="str">
        <f>original_table!C115</f>
        <v>Horror</v>
      </c>
      <c r="D115">
        <f>original_table!D115</f>
        <v>1981</v>
      </c>
      <c r="E115" t="str">
        <f>original_table!E115</f>
        <v>October 30, 1981 (United States)</v>
      </c>
      <c r="F115">
        <f>IF(movies[[#This Row],[score]]=0,summaries!$G$11,movies[score])</f>
        <v>6.5</v>
      </c>
      <c r="G115">
        <f>IF(movies[[#This Row],[votes]]=0,summaries!$H$10,movies[votes])</f>
        <v>77000</v>
      </c>
      <c r="H115" t="str">
        <f>original_table!H115</f>
        <v>Rick Rosenthal</v>
      </c>
      <c r="I115" t="str">
        <f>original_table!I115</f>
        <v>John Carpenter</v>
      </c>
      <c r="J115" t="str">
        <f>original_table!J115</f>
        <v>Jamie Lee Curtis</v>
      </c>
      <c r="K115" t="str">
        <f>original_table!K115</f>
        <v>United States</v>
      </c>
      <c r="L115">
        <f>IF(movies[[#This Row],[budget]]=0,summaries!$M$10,movies[budget])</f>
        <v>2500000</v>
      </c>
      <c r="M115">
        <f>IF(movies[[#This Row],[gross]]=0,summaries!$N$10,movies[gross])</f>
        <v>25533818</v>
      </c>
      <c r="N115" t="str">
        <f>original_table!N115</f>
        <v>Dino De Laurentiis Company</v>
      </c>
      <c r="O115">
        <f>IF(movies[[#This Row],[runtime]]=0,summaries!$P$10,movies[runtime])</f>
        <v>92</v>
      </c>
      <c r="P115">
        <f>MOVIES2[[#This Row],[gross]]-MOVIES2[[#This Row],[budget]]</f>
        <v>23033818</v>
      </c>
      <c r="Q115" s="57" t="str">
        <f>Table7[[#This Row],[month]]</f>
        <v>October</v>
      </c>
      <c r="R115" t="str">
        <f>CONCATENATE(MOVIES2[[#This Row],[writer]]&amp;"-"&amp;MOVIES2[[#This Row],[star]])</f>
        <v>John Carpenter-Jamie Lee Curtis</v>
      </c>
    </row>
    <row r="116" spans="1:18" x14ac:dyDescent="0.3">
      <c r="A116" t="str">
        <f>original_table!A116</f>
        <v>Taps</v>
      </c>
      <c r="B116" s="17" t="s">
        <v>33</v>
      </c>
      <c r="C116" t="str">
        <f>original_table!C116</f>
        <v>Drama</v>
      </c>
      <c r="D116">
        <f>original_table!D116</f>
        <v>1981</v>
      </c>
      <c r="E116" t="str">
        <f>original_table!E116</f>
        <v>December 25, 1981 (United States)</v>
      </c>
      <c r="F116">
        <f>IF(movies[[#This Row],[score]]=0,summaries!$G$11,movies[score])</f>
        <v>6.8</v>
      </c>
      <c r="G116">
        <f>IF(movies[[#This Row],[votes]]=0,summaries!$H$10,movies[votes])</f>
        <v>17000</v>
      </c>
      <c r="H116" t="str">
        <f>original_table!H116</f>
        <v>Harold Becker</v>
      </c>
      <c r="I116" t="str">
        <f>original_table!I116</f>
        <v>Darryl Ponicsan</v>
      </c>
      <c r="J116" t="str">
        <f>original_table!J116</f>
        <v>George C. Scott</v>
      </c>
      <c r="K116" t="str">
        <f>original_table!K116</f>
        <v>United States</v>
      </c>
      <c r="L116">
        <f>IF(movies[[#This Row],[budget]]=0,summaries!$M$10,movies[budget])</f>
        <v>14000000</v>
      </c>
      <c r="M116">
        <f>IF(movies[[#This Row],[gross]]=0,summaries!$N$10,movies[gross])</f>
        <v>35856053</v>
      </c>
      <c r="N116" t="str">
        <f>original_table!N116</f>
        <v>Major Studio Partners</v>
      </c>
      <c r="O116">
        <f>IF(movies[[#This Row],[runtime]]=0,summaries!$P$10,movies[runtime])</f>
        <v>126</v>
      </c>
      <c r="P116">
        <f>MOVIES2[[#This Row],[gross]]-MOVIES2[[#This Row],[budget]]</f>
        <v>21856053</v>
      </c>
      <c r="Q116" s="57" t="str">
        <f>Table7[[#This Row],[month]]</f>
        <v>December</v>
      </c>
      <c r="R116" t="str">
        <f>CONCATENATE(MOVIES2[[#This Row],[writer]]&amp;"-"&amp;MOVIES2[[#This Row],[star]])</f>
        <v>Darryl Ponicsan-George C. Scott</v>
      </c>
    </row>
    <row r="117" spans="1:18" x14ac:dyDescent="0.3">
      <c r="A117" t="str">
        <f>original_table!A117</f>
        <v>Reds</v>
      </c>
      <c r="B117" s="16" t="s">
        <v>33</v>
      </c>
      <c r="C117" t="str">
        <f>original_table!C117</f>
        <v>Biography</v>
      </c>
      <c r="D117">
        <f>original_table!D117</f>
        <v>1981</v>
      </c>
      <c r="E117" t="str">
        <f>original_table!E117</f>
        <v>December 25, 1981 (United States)</v>
      </c>
      <c r="F117">
        <f>IF(movies[[#This Row],[score]]=0,summaries!$G$11,movies[score])</f>
        <v>7.3</v>
      </c>
      <c r="G117">
        <f>IF(movies[[#This Row],[votes]]=0,summaries!$H$10,movies[votes])</f>
        <v>21000</v>
      </c>
      <c r="H117" t="str">
        <f>original_table!H117</f>
        <v>Warren Beatty</v>
      </c>
      <c r="I117" t="str">
        <f>original_table!I117</f>
        <v>Warren Beatty</v>
      </c>
      <c r="J117" t="str">
        <f>original_table!J117</f>
        <v>Warren Beatty</v>
      </c>
      <c r="K117" t="str">
        <f>original_table!K117</f>
        <v>United States</v>
      </c>
      <c r="L117">
        <f>IF(movies[[#This Row],[budget]]=0,summaries!$M$10,movies[budget])</f>
        <v>32000000</v>
      </c>
      <c r="M117">
        <f>IF(movies[[#This Row],[gross]]=0,summaries!$N$10,movies[gross])</f>
        <v>40382659</v>
      </c>
      <c r="N117" t="str">
        <f>original_table!N117</f>
        <v>Barclays Mercantile Industrial Finance</v>
      </c>
      <c r="O117">
        <f>IF(movies[[#This Row],[runtime]]=0,summaries!$P$10,movies[runtime])</f>
        <v>195</v>
      </c>
      <c r="P117">
        <f>MOVIES2[[#This Row],[gross]]-MOVIES2[[#This Row],[budget]]</f>
        <v>8382659</v>
      </c>
      <c r="Q117" s="57" t="str">
        <f>Table7[[#This Row],[month]]</f>
        <v>December</v>
      </c>
      <c r="R117" t="str">
        <f>CONCATENATE(MOVIES2[[#This Row],[writer]]&amp;"-"&amp;MOVIES2[[#This Row],[star]])</f>
        <v>Warren Beatty-Warren Beatty</v>
      </c>
    </row>
    <row r="118" spans="1:18" x14ac:dyDescent="0.3">
      <c r="A118" t="str">
        <f>original_table!A118</f>
        <v>On Golden Pond</v>
      </c>
      <c r="B118" s="17" t="s">
        <v>33</v>
      </c>
      <c r="C118" t="str">
        <f>original_table!C118</f>
        <v>Drama</v>
      </c>
      <c r="D118">
        <f>original_table!D118</f>
        <v>1981</v>
      </c>
      <c r="E118" t="str">
        <f>original_table!E118</f>
        <v>February 12, 1982 (United States)</v>
      </c>
      <c r="F118">
        <f>IF(movies[[#This Row],[score]]=0,summaries!$G$11,movies[score])</f>
        <v>7.6</v>
      </c>
      <c r="G118">
        <f>IF(movies[[#This Row],[votes]]=0,summaries!$H$10,movies[votes])</f>
        <v>29000</v>
      </c>
      <c r="H118" t="str">
        <f>original_table!H118</f>
        <v>Mark Rydell</v>
      </c>
      <c r="I118" t="str">
        <f>original_table!I118</f>
        <v>Ernest Thompson</v>
      </c>
      <c r="J118" t="str">
        <f>original_table!J118</f>
        <v>Katharine Hepburn</v>
      </c>
      <c r="K118" t="str">
        <f>original_table!K118</f>
        <v>United States</v>
      </c>
      <c r="L118">
        <f>IF(movies[[#This Row],[budget]]=0,summaries!$M$10,movies[budget])</f>
        <v>20500000</v>
      </c>
      <c r="M118">
        <f>IF(movies[[#This Row],[gross]]=0,summaries!$N$10,movies[gross])</f>
        <v>119285432</v>
      </c>
      <c r="N118" t="str">
        <f>original_table!N118</f>
        <v>IPC Films</v>
      </c>
      <c r="O118">
        <f>IF(movies[[#This Row],[runtime]]=0,summaries!$P$10,movies[runtime])</f>
        <v>109</v>
      </c>
      <c r="P118">
        <f>MOVIES2[[#This Row],[gross]]-MOVIES2[[#This Row],[budget]]</f>
        <v>98785432</v>
      </c>
      <c r="Q118" s="57" t="str">
        <f>Table7[[#This Row],[month]]</f>
        <v>February</v>
      </c>
      <c r="R118" t="str">
        <f>CONCATENATE(MOVIES2[[#This Row],[writer]]&amp;"-"&amp;MOVIES2[[#This Row],[star]])</f>
        <v>Ernest Thompson-Katharine Hepburn</v>
      </c>
    </row>
    <row r="119" spans="1:18" x14ac:dyDescent="0.3">
      <c r="A119" t="str">
        <f>original_table!A119</f>
        <v>The Fox and the Hound</v>
      </c>
      <c r="B119" s="16" t="s">
        <v>337</v>
      </c>
      <c r="C119" t="str">
        <f>original_table!C119</f>
        <v>Animation</v>
      </c>
      <c r="D119">
        <f>original_table!D119</f>
        <v>1981</v>
      </c>
      <c r="E119" t="str">
        <f>original_table!E119</f>
        <v>July 10, 1981 (United States)</v>
      </c>
      <c r="F119">
        <f>IF(movies[[#This Row],[score]]=0,summaries!$G$11,movies[score])</f>
        <v>7.3</v>
      </c>
      <c r="G119">
        <f>IF(movies[[#This Row],[votes]]=0,summaries!$H$10,movies[votes])</f>
        <v>87000</v>
      </c>
      <c r="H119" t="str">
        <f>original_table!H119</f>
        <v>Directors</v>
      </c>
      <c r="I119" t="str">
        <f>original_table!I119</f>
        <v>Daniel P. Mannix</v>
      </c>
      <c r="J119" t="str">
        <f>original_table!J119</f>
        <v>Mickey Rooney</v>
      </c>
      <c r="K119" t="str">
        <f>original_table!K119</f>
        <v>United States</v>
      </c>
      <c r="L119">
        <f>IF(movies[[#This Row],[budget]]=0,summaries!$M$10,movies[budget])</f>
        <v>12000000</v>
      </c>
      <c r="M119">
        <f>IF(movies[[#This Row],[gross]]=0,summaries!$N$10,movies[gross])</f>
        <v>63456988</v>
      </c>
      <c r="N119" t="str">
        <f>original_table!N119</f>
        <v>Walt Disney Animation Studios</v>
      </c>
      <c r="O119">
        <f>IF(movies[[#This Row],[runtime]]=0,summaries!$P$10,movies[runtime])</f>
        <v>83</v>
      </c>
      <c r="P119">
        <f>MOVIES2[[#This Row],[gross]]-MOVIES2[[#This Row],[budget]]</f>
        <v>51456988</v>
      </c>
      <c r="Q119" s="57" t="str">
        <f>Table7[[#This Row],[month]]</f>
        <v>July</v>
      </c>
      <c r="R119" t="str">
        <f>CONCATENATE(MOVIES2[[#This Row],[writer]]&amp;"-"&amp;MOVIES2[[#This Row],[star]])</f>
        <v>Daniel P. Mannix-Mickey Rooney</v>
      </c>
    </row>
    <row r="120" spans="1:18" x14ac:dyDescent="0.3">
      <c r="A120" t="str">
        <f>original_table!A120</f>
        <v>Chariots of Fire</v>
      </c>
      <c r="B120" s="17" t="s">
        <v>33</v>
      </c>
      <c r="C120" t="str">
        <f>original_table!C120</f>
        <v>Biography</v>
      </c>
      <c r="D120">
        <f>original_table!D120</f>
        <v>1981</v>
      </c>
      <c r="E120" t="str">
        <f>original_table!E120</f>
        <v>April 9, 1982 (United States)</v>
      </c>
      <c r="F120">
        <f>IF(movies[[#This Row],[score]]=0,summaries!$G$11,movies[score])</f>
        <v>7.2</v>
      </c>
      <c r="G120">
        <f>IF(movies[[#This Row],[votes]]=0,summaries!$H$10,movies[votes])</f>
        <v>56000</v>
      </c>
      <c r="H120" t="str">
        <f>original_table!H120</f>
        <v>Hugh Hudson</v>
      </c>
      <c r="I120" t="str">
        <f>original_table!I120</f>
        <v>Colin Welland</v>
      </c>
      <c r="J120" t="str">
        <f>original_table!J120</f>
        <v>Ben Cross</v>
      </c>
      <c r="K120" t="str">
        <f>original_table!K120</f>
        <v>United Kingdom</v>
      </c>
      <c r="L120">
        <f>IF(movies[[#This Row],[budget]]=0,summaries!$M$10,movies[budget])</f>
        <v>5500000</v>
      </c>
      <c r="M120">
        <f>IF(movies[[#This Row],[gross]]=0,summaries!$N$10,movies[gross])</f>
        <v>59303359</v>
      </c>
      <c r="N120" t="str">
        <f>original_table!N120</f>
        <v>Enigma Productions</v>
      </c>
      <c r="O120">
        <f>IF(movies[[#This Row],[runtime]]=0,summaries!$P$10,movies[runtime])</f>
        <v>125</v>
      </c>
      <c r="P120">
        <f>MOVIES2[[#This Row],[gross]]-MOVIES2[[#This Row],[budget]]</f>
        <v>53803359</v>
      </c>
      <c r="Q120" s="57" t="str">
        <f>Table7[[#This Row],[month]]</f>
        <v>April</v>
      </c>
      <c r="R120" t="str">
        <f>CONCATENATE(MOVIES2[[#This Row],[writer]]&amp;"-"&amp;MOVIES2[[#This Row],[star]])</f>
        <v>Colin Welland-Ben Cross</v>
      </c>
    </row>
    <row r="121" spans="1:18" x14ac:dyDescent="0.3">
      <c r="A121" t="str">
        <f>original_table!A121</f>
        <v>Absence of Malice</v>
      </c>
      <c r="B121" s="16" t="s">
        <v>33</v>
      </c>
      <c r="C121" t="str">
        <f>original_table!C121</f>
        <v>Drama</v>
      </c>
      <c r="D121">
        <f>original_table!D121</f>
        <v>1981</v>
      </c>
      <c r="E121" t="str">
        <f>original_table!E121</f>
        <v>December 18, 1981 (United States)</v>
      </c>
      <c r="F121">
        <f>IF(movies[[#This Row],[score]]=0,summaries!$G$11,movies[score])</f>
        <v>6.9</v>
      </c>
      <c r="G121">
        <f>IF(movies[[#This Row],[votes]]=0,summaries!$H$10,movies[votes])</f>
        <v>12000</v>
      </c>
      <c r="H121" t="str">
        <f>original_table!H121</f>
        <v>Sydney Pollack</v>
      </c>
      <c r="I121" t="str">
        <f>original_table!I121</f>
        <v>Kurt Luedtke</v>
      </c>
      <c r="J121" t="str">
        <f>original_table!J121</f>
        <v>Paul Newman</v>
      </c>
      <c r="K121" t="str">
        <f>original_table!K121</f>
        <v>United States</v>
      </c>
      <c r="L121">
        <f>IF(movies[[#This Row],[budget]]=0,summaries!$M$10,movies[budget])</f>
        <v>12000000</v>
      </c>
      <c r="M121">
        <f>IF(movies[[#This Row],[gross]]=0,summaries!$N$10,movies[gross])</f>
        <v>40716963</v>
      </c>
      <c r="N121" t="str">
        <f>original_table!N121</f>
        <v>Columbia Pictures</v>
      </c>
      <c r="O121">
        <f>IF(movies[[#This Row],[runtime]]=0,summaries!$P$10,movies[runtime])</f>
        <v>116</v>
      </c>
      <c r="P121">
        <f>MOVIES2[[#This Row],[gross]]-MOVIES2[[#This Row],[budget]]</f>
        <v>28716963</v>
      </c>
      <c r="Q121" s="57" t="str">
        <f>Table7[[#This Row],[month]]</f>
        <v>December</v>
      </c>
      <c r="R121" t="str">
        <f>CONCATENATE(MOVIES2[[#This Row],[writer]]&amp;"-"&amp;MOVIES2[[#This Row],[star]])</f>
        <v>Kurt Luedtke-Paul Newman</v>
      </c>
    </row>
    <row r="122" spans="1:18" x14ac:dyDescent="0.3">
      <c r="A122" t="str">
        <f>original_table!A122</f>
        <v>Tarzan the Ape Man</v>
      </c>
      <c r="B122" s="17" t="s">
        <v>624</v>
      </c>
      <c r="C122" t="str">
        <f>original_table!C122</f>
        <v>Adventure</v>
      </c>
      <c r="D122">
        <f>original_table!D122</f>
        <v>1981</v>
      </c>
      <c r="E122" t="str">
        <f>original_table!E122</f>
        <v>July 24, 1981 (United States)</v>
      </c>
      <c r="F122">
        <f>IF(movies[[#This Row],[score]]=0,summaries!$G$11,movies[score])</f>
        <v>3.4</v>
      </c>
      <c r="G122">
        <f>IF(movies[[#This Row],[votes]]=0,summaries!$H$10,movies[votes])</f>
        <v>5300</v>
      </c>
      <c r="H122" t="str">
        <f>original_table!H122</f>
        <v>John Derek</v>
      </c>
      <c r="I122" t="str">
        <f>original_table!I122</f>
        <v>Tom Rowe</v>
      </c>
      <c r="J122" t="str">
        <f>original_table!J122</f>
        <v>Bo Derek</v>
      </c>
      <c r="K122" t="str">
        <f>original_table!K122</f>
        <v>United States</v>
      </c>
      <c r="L122">
        <f>IF(movies[[#This Row],[budget]]=0,summaries!$M$10,movies[budget])</f>
        <v>6500000</v>
      </c>
      <c r="M122">
        <f>IF(movies[[#This Row],[gross]]=0,summaries!$N$10,movies[gross])</f>
        <v>36565280</v>
      </c>
      <c r="N122" t="str">
        <f>original_table!N122</f>
        <v>Metro-Goldwyn-Mayer (MGM)</v>
      </c>
      <c r="O122">
        <f>IF(movies[[#This Row],[runtime]]=0,summaries!$P$10,movies[runtime])</f>
        <v>115</v>
      </c>
      <c r="P122">
        <f>MOVIES2[[#This Row],[gross]]-MOVIES2[[#This Row],[budget]]</f>
        <v>30065280</v>
      </c>
      <c r="Q122" s="57" t="str">
        <f>Table7[[#This Row],[month]]</f>
        <v>July</v>
      </c>
      <c r="R122" t="str">
        <f>CONCATENATE(MOVIES2[[#This Row],[writer]]&amp;"-"&amp;MOVIES2[[#This Row],[star]])</f>
        <v>Tom Rowe-Bo Derek</v>
      </c>
    </row>
    <row r="123" spans="1:18" x14ac:dyDescent="0.3">
      <c r="A123" t="str">
        <f>original_table!A123</f>
        <v>Victory</v>
      </c>
      <c r="B123" s="16" t="s">
        <v>33</v>
      </c>
      <c r="C123" t="str">
        <f>original_table!C123</f>
        <v>Drama</v>
      </c>
      <c r="D123">
        <f>original_table!D123</f>
        <v>1981</v>
      </c>
      <c r="E123" t="str">
        <f>original_table!E123</f>
        <v>July 31, 1981 (United States)</v>
      </c>
      <c r="F123">
        <f>IF(movies[[#This Row],[score]]=0,summaries!$G$11,movies[score])</f>
        <v>6.7</v>
      </c>
      <c r="G123">
        <f>IF(movies[[#This Row],[votes]]=0,summaries!$H$10,movies[votes])</f>
        <v>29000</v>
      </c>
      <c r="H123" t="str">
        <f>original_table!H123</f>
        <v>John Huston</v>
      </c>
      <c r="I123" t="str">
        <f>original_table!I123</f>
        <v>Yabo Yablonsky</v>
      </c>
      <c r="J123" t="str">
        <f>original_table!J123</f>
        <v>Michael Caine</v>
      </c>
      <c r="K123" t="str">
        <f>original_table!K123</f>
        <v>United Kingdom</v>
      </c>
      <c r="L123">
        <f>IF(movies[[#This Row],[budget]]=0,summaries!$M$10,movies[budget])</f>
        <v>10000000</v>
      </c>
      <c r="M123">
        <f>IF(movies[[#This Row],[gross]]=0,summaries!$N$10,movies[gross])</f>
        <v>10853418</v>
      </c>
      <c r="N123" t="str">
        <f>original_table!N123</f>
        <v>Lorimar Film Entertainment</v>
      </c>
      <c r="O123">
        <f>IF(movies[[#This Row],[runtime]]=0,summaries!$P$10,movies[runtime])</f>
        <v>116</v>
      </c>
      <c r="P123">
        <f>MOVIES2[[#This Row],[gross]]-MOVIES2[[#This Row],[budget]]</f>
        <v>853418</v>
      </c>
      <c r="Q123" s="57" t="str">
        <f>Table7[[#This Row],[month]]</f>
        <v>July</v>
      </c>
      <c r="R123" t="str">
        <f>CONCATENATE(MOVIES2[[#This Row],[writer]]&amp;"-"&amp;MOVIES2[[#This Row],[star]])</f>
        <v>Yabo Yablonsky-Michael Caine</v>
      </c>
    </row>
    <row r="124" spans="1:18" x14ac:dyDescent="0.3">
      <c r="A124" t="str">
        <f>original_table!A124</f>
        <v>Arthur</v>
      </c>
      <c r="B124" s="17" t="s">
        <v>33</v>
      </c>
      <c r="C124" t="str">
        <f>original_table!C124</f>
        <v>Comedy</v>
      </c>
      <c r="D124">
        <f>original_table!D124</f>
        <v>1981</v>
      </c>
      <c r="E124" t="str">
        <f>original_table!E124</f>
        <v>July 17, 1981 (United States)</v>
      </c>
      <c r="F124">
        <f>IF(movies[[#This Row],[score]]=0,summaries!$G$11,movies[score])</f>
        <v>6.9</v>
      </c>
      <c r="G124">
        <f>IF(movies[[#This Row],[votes]]=0,summaries!$H$10,movies[votes])</f>
        <v>27000</v>
      </c>
      <c r="H124" t="str">
        <f>original_table!H124</f>
        <v>Steve Gordon</v>
      </c>
      <c r="I124" t="str">
        <f>original_table!I124</f>
        <v>Steve Gordon</v>
      </c>
      <c r="J124" t="str">
        <f>original_table!J124</f>
        <v>Dudley Moore</v>
      </c>
      <c r="K124" t="str">
        <f>original_table!K124</f>
        <v>United States</v>
      </c>
      <c r="L124">
        <f>IF(movies[[#This Row],[budget]]=0,summaries!$M$10,movies[budget])</f>
        <v>7000000</v>
      </c>
      <c r="M124">
        <f>IF(movies[[#This Row],[gross]]=0,summaries!$N$10,movies[gross])</f>
        <v>95461682</v>
      </c>
      <c r="N124" t="str">
        <f>original_table!N124</f>
        <v>Orion Pictures</v>
      </c>
      <c r="O124">
        <f>IF(movies[[#This Row],[runtime]]=0,summaries!$P$10,movies[runtime])</f>
        <v>97</v>
      </c>
      <c r="P124">
        <f>MOVIES2[[#This Row],[gross]]-MOVIES2[[#This Row],[budget]]</f>
        <v>88461682</v>
      </c>
      <c r="Q124" s="57" t="str">
        <f>Table7[[#This Row],[month]]</f>
        <v>July</v>
      </c>
      <c r="R124" t="str">
        <f>CONCATENATE(MOVIES2[[#This Row],[writer]]&amp;"-"&amp;MOVIES2[[#This Row],[star]])</f>
        <v>Steve Gordon-Dudley Moore</v>
      </c>
    </row>
    <row r="125" spans="1:18" x14ac:dyDescent="0.3">
      <c r="A125" t="str">
        <f>original_table!A125</f>
        <v>My Dinner with Andre</v>
      </c>
      <c r="B125" s="16" t="s">
        <v>33</v>
      </c>
      <c r="C125" t="str">
        <f>original_table!C125</f>
        <v>Biography</v>
      </c>
      <c r="D125">
        <f>original_table!D125</f>
        <v>1981</v>
      </c>
      <c r="E125" t="str">
        <f>original_table!E125</f>
        <v>October 11, 1981 (United States)</v>
      </c>
      <c r="F125">
        <f>IF(movies[[#This Row],[score]]=0,summaries!$G$11,movies[score])</f>
        <v>7.8</v>
      </c>
      <c r="G125">
        <f>IF(movies[[#This Row],[votes]]=0,summaries!$H$10,movies[votes])</f>
        <v>19000</v>
      </c>
      <c r="H125" t="str">
        <f>original_table!H125</f>
        <v>Louis Malle</v>
      </c>
      <c r="I125" t="str">
        <f>original_table!I125</f>
        <v>Wallace Shawn</v>
      </c>
      <c r="J125" t="str">
        <f>original_table!J125</f>
        <v>Andre Gregory</v>
      </c>
      <c r="K125" t="str">
        <f>original_table!K125</f>
        <v>United States</v>
      </c>
      <c r="L125">
        <f>IF(movies[[#This Row],[budget]]=0,summaries!$M$10,movies[budget])</f>
        <v>20500000</v>
      </c>
      <c r="M125">
        <f>IF(movies[[#This Row],[gross]]=0,summaries!$N$10,movies[gross])</f>
        <v>5073</v>
      </c>
      <c r="N125" t="str">
        <f>original_table!N125</f>
        <v>Saga Productions Inc.</v>
      </c>
      <c r="O125">
        <f>IF(movies[[#This Row],[runtime]]=0,summaries!$P$10,movies[runtime])</f>
        <v>110</v>
      </c>
      <c r="P125">
        <f>MOVIES2[[#This Row],[gross]]-MOVIES2[[#This Row],[budget]]</f>
        <v>-20494927</v>
      </c>
      <c r="Q125" s="57" t="str">
        <f>Table7[[#This Row],[month]]</f>
        <v>October</v>
      </c>
      <c r="R125" t="str">
        <f>CONCATENATE(MOVIES2[[#This Row],[writer]]&amp;"-"&amp;MOVIES2[[#This Row],[star]])</f>
        <v>Wallace Shawn-Andre Gregory</v>
      </c>
    </row>
    <row r="126" spans="1:18" x14ac:dyDescent="0.3">
      <c r="A126" t="str">
        <f>original_table!A126</f>
        <v>Caveman</v>
      </c>
      <c r="B126" s="17" t="s">
        <v>33</v>
      </c>
      <c r="C126" t="str">
        <f>original_table!C126</f>
        <v>Comedy</v>
      </c>
      <c r="D126">
        <f>original_table!D126</f>
        <v>1981</v>
      </c>
      <c r="E126" t="str">
        <f>original_table!E126</f>
        <v>April 17, 1981 (United States)</v>
      </c>
      <c r="F126">
        <f>IF(movies[[#This Row],[score]]=0,summaries!$G$11,movies[score])</f>
        <v>5.8</v>
      </c>
      <c r="G126">
        <f>IF(movies[[#This Row],[votes]]=0,summaries!$H$10,movies[votes])</f>
        <v>7300</v>
      </c>
      <c r="H126" t="str">
        <f>original_table!H126</f>
        <v>Carl Gottlieb</v>
      </c>
      <c r="I126" t="str">
        <f>original_table!I126</f>
        <v>Rudy De Luca</v>
      </c>
      <c r="J126" t="str">
        <f>original_table!J126</f>
        <v>Ringo Starr</v>
      </c>
      <c r="K126" t="str">
        <f>original_table!K126</f>
        <v>United States</v>
      </c>
      <c r="L126">
        <f>IF(movies[[#This Row],[budget]]=0,summaries!$M$10,movies[budget])</f>
        <v>20500000</v>
      </c>
      <c r="M126">
        <f>IF(movies[[#This Row],[gross]]=0,summaries!$N$10,movies[gross])</f>
        <v>15965924</v>
      </c>
      <c r="N126" t="str">
        <f>original_table!N126</f>
        <v>Estudios Churubusco Azteca S.A.</v>
      </c>
      <c r="O126">
        <f>IF(movies[[#This Row],[runtime]]=0,summaries!$P$10,movies[runtime])</f>
        <v>91</v>
      </c>
      <c r="P126">
        <f>MOVIES2[[#This Row],[gross]]-MOVIES2[[#This Row],[budget]]</f>
        <v>-4534076</v>
      </c>
      <c r="Q126" s="57" t="str">
        <f>Table7[[#This Row],[month]]</f>
        <v>April</v>
      </c>
      <c r="R126" t="str">
        <f>CONCATENATE(MOVIES2[[#This Row],[writer]]&amp;"-"&amp;MOVIES2[[#This Row],[star]])</f>
        <v>Rudy De Luca-Ringo Starr</v>
      </c>
    </row>
    <row r="127" spans="1:18" x14ac:dyDescent="0.3">
      <c r="A127" t="str">
        <f>original_table!A127</f>
        <v>Dead &amp; Buried</v>
      </c>
      <c r="B127" s="16" t="s">
        <v>16</v>
      </c>
      <c r="C127" t="str">
        <f>original_table!C127</f>
        <v>Horror</v>
      </c>
      <c r="D127">
        <f>original_table!D127</f>
        <v>1981</v>
      </c>
      <c r="E127" t="str">
        <f>original_table!E127</f>
        <v>October 9, 1981 (United States)</v>
      </c>
      <c r="F127">
        <f>IF(movies[[#This Row],[score]]=0,summaries!$G$11,movies[score])</f>
        <v>6.6</v>
      </c>
      <c r="G127">
        <f>IF(movies[[#This Row],[votes]]=0,summaries!$H$10,movies[votes])</f>
        <v>11000</v>
      </c>
      <c r="H127" t="str">
        <f>original_table!H127</f>
        <v>Gary Sherman</v>
      </c>
      <c r="I127" t="str">
        <f>original_table!I127</f>
        <v>Jeff Millar</v>
      </c>
      <c r="J127" t="str">
        <f>original_table!J127</f>
        <v>James Farentino</v>
      </c>
      <c r="K127" t="str">
        <f>original_table!K127</f>
        <v>United States</v>
      </c>
      <c r="L127">
        <f>IF(movies[[#This Row],[budget]]=0,summaries!$M$10,movies[budget])</f>
        <v>3000000</v>
      </c>
      <c r="M127">
        <f>IF(movies[[#This Row],[gross]]=0,summaries!$N$10,movies[gross])</f>
        <v>20205757</v>
      </c>
      <c r="N127" t="str">
        <f>original_table!N127</f>
        <v>Aspen Productions (I)</v>
      </c>
      <c r="O127">
        <f>IF(movies[[#This Row],[runtime]]=0,summaries!$P$10,movies[runtime])</f>
        <v>94</v>
      </c>
      <c r="P127">
        <f>MOVIES2[[#This Row],[gross]]-MOVIES2[[#This Row],[budget]]</f>
        <v>17205757</v>
      </c>
      <c r="Q127" s="57" t="str">
        <f>Table7[[#This Row],[month]]</f>
        <v>October</v>
      </c>
      <c r="R127" t="str">
        <f>CONCATENATE(MOVIES2[[#This Row],[writer]]&amp;"-"&amp;MOVIES2[[#This Row],[star]])</f>
        <v>Jeff Millar-James Farentino</v>
      </c>
    </row>
    <row r="128" spans="1:18" x14ac:dyDescent="0.3">
      <c r="A128" t="str">
        <f>original_table!A128</f>
        <v>History of the World: Part I</v>
      </c>
      <c r="B128" s="17" t="s">
        <v>16</v>
      </c>
      <c r="C128" t="str">
        <f>original_table!C128</f>
        <v>Comedy</v>
      </c>
      <c r="D128">
        <f>original_table!D128</f>
        <v>1981</v>
      </c>
      <c r="E128" t="str">
        <f>original_table!E128</f>
        <v>June 12, 1981 (United States)</v>
      </c>
      <c r="F128">
        <f>IF(movies[[#This Row],[score]]=0,summaries!$G$11,movies[score])</f>
        <v>6.9</v>
      </c>
      <c r="G128">
        <f>IF(movies[[#This Row],[votes]]=0,summaries!$H$10,movies[votes])</f>
        <v>47000</v>
      </c>
      <c r="H128" t="str">
        <f>original_table!H128</f>
        <v>Mel Brooks</v>
      </c>
      <c r="I128" t="str">
        <f>original_table!I128</f>
        <v>Mel Brooks</v>
      </c>
      <c r="J128" t="str">
        <f>original_table!J128</f>
        <v>Mel Brooks</v>
      </c>
      <c r="K128" t="str">
        <f>original_table!K128</f>
        <v>United States</v>
      </c>
      <c r="L128">
        <f>IF(movies[[#This Row],[budget]]=0,summaries!$M$10,movies[budget])</f>
        <v>11000000</v>
      </c>
      <c r="M128">
        <f>IF(movies[[#This Row],[gross]]=0,summaries!$N$10,movies[gross])</f>
        <v>31672907</v>
      </c>
      <c r="N128" t="str">
        <f>original_table!N128</f>
        <v>Brooksfilms</v>
      </c>
      <c r="O128">
        <f>IF(movies[[#This Row],[runtime]]=0,summaries!$P$10,movies[runtime])</f>
        <v>92</v>
      </c>
      <c r="P128">
        <f>MOVIES2[[#This Row],[gross]]-MOVIES2[[#This Row],[budget]]</f>
        <v>20672907</v>
      </c>
      <c r="Q128" s="57" t="str">
        <f>Table7[[#This Row],[month]]</f>
        <v>June</v>
      </c>
      <c r="R128" t="str">
        <f>CONCATENATE(MOVIES2[[#This Row],[writer]]&amp;"-"&amp;MOVIES2[[#This Row],[star]])</f>
        <v>Mel Brooks-Mel Brooks</v>
      </c>
    </row>
    <row r="129" spans="1:18" x14ac:dyDescent="0.3">
      <c r="A129" t="str">
        <f>original_table!A129</f>
        <v>The Howling</v>
      </c>
      <c r="B129" s="16" t="s">
        <v>16</v>
      </c>
      <c r="C129" t="str">
        <f>original_table!C129</f>
        <v>Horror</v>
      </c>
      <c r="D129">
        <f>original_table!D129</f>
        <v>1981</v>
      </c>
      <c r="E129" t="str">
        <f>original_table!E129</f>
        <v>April 10, 1981 (United States)</v>
      </c>
      <c r="F129">
        <f>IF(movies[[#This Row],[score]]=0,summaries!$G$11,movies[score])</f>
        <v>6.6</v>
      </c>
      <c r="G129">
        <f>IF(movies[[#This Row],[votes]]=0,summaries!$H$10,movies[votes])</f>
        <v>32000</v>
      </c>
      <c r="H129" t="str">
        <f>original_table!H129</f>
        <v>Joe Dante</v>
      </c>
      <c r="I129" t="str">
        <f>original_table!I129</f>
        <v>Gary Brandner</v>
      </c>
      <c r="J129" t="str">
        <f>original_table!J129</f>
        <v>Dee Wallace</v>
      </c>
      <c r="K129" t="str">
        <f>original_table!K129</f>
        <v>United States</v>
      </c>
      <c r="L129">
        <f>IF(movies[[#This Row],[budget]]=0,summaries!$M$10,movies[budget])</f>
        <v>1000000</v>
      </c>
      <c r="M129">
        <f>IF(movies[[#This Row],[gross]]=0,summaries!$N$10,movies[gross])</f>
        <v>17985893</v>
      </c>
      <c r="N129" t="str">
        <f>original_table!N129</f>
        <v>Embassy Pictures</v>
      </c>
      <c r="O129">
        <f>IF(movies[[#This Row],[runtime]]=0,summaries!$P$10,movies[runtime])</f>
        <v>91</v>
      </c>
      <c r="P129">
        <f>MOVIES2[[#This Row],[gross]]-MOVIES2[[#This Row],[budget]]</f>
        <v>16985893</v>
      </c>
      <c r="Q129" s="57" t="str">
        <f>Table7[[#This Row],[month]]</f>
        <v>April</v>
      </c>
      <c r="R129" t="str">
        <f>CONCATENATE(MOVIES2[[#This Row],[writer]]&amp;"-"&amp;MOVIES2[[#This Row],[star]])</f>
        <v>Gary Brandner-Dee Wallace</v>
      </c>
    </row>
    <row r="130" spans="1:18" x14ac:dyDescent="0.3">
      <c r="A130" t="str">
        <f>original_table!A130</f>
        <v>Dragonslayer</v>
      </c>
      <c r="B130" s="17" t="s">
        <v>33</v>
      </c>
      <c r="C130" t="str">
        <f>original_table!C130</f>
        <v>Action</v>
      </c>
      <c r="D130">
        <f>original_table!D130</f>
        <v>1981</v>
      </c>
      <c r="E130" t="str">
        <f>original_table!E130</f>
        <v>June 26, 1981 (United States)</v>
      </c>
      <c r="F130">
        <f>IF(movies[[#This Row],[score]]=0,summaries!$G$11,movies[score])</f>
        <v>6.7</v>
      </c>
      <c r="G130">
        <f>IF(movies[[#This Row],[votes]]=0,summaries!$H$10,movies[votes])</f>
        <v>16000</v>
      </c>
      <c r="H130" t="str">
        <f>original_table!H130</f>
        <v>Matthew Robbins</v>
      </c>
      <c r="I130" t="str">
        <f>original_table!I130</f>
        <v>Hal Barwood</v>
      </c>
      <c r="J130" t="str">
        <f>original_table!J130</f>
        <v>Peter MacNicol</v>
      </c>
      <c r="K130" t="str">
        <f>original_table!K130</f>
        <v>United Kingdom</v>
      </c>
      <c r="L130">
        <f>IF(movies[[#This Row],[budget]]=0,summaries!$M$10,movies[budget])</f>
        <v>18000000</v>
      </c>
      <c r="M130">
        <f>IF(movies[[#This Row],[gross]]=0,summaries!$N$10,movies[gross])</f>
        <v>14110013</v>
      </c>
      <c r="N130" t="str">
        <f>original_table!N130</f>
        <v>Paramount Pictures</v>
      </c>
      <c r="O130">
        <f>IF(movies[[#This Row],[runtime]]=0,summaries!$P$10,movies[runtime])</f>
        <v>109</v>
      </c>
      <c r="P130">
        <f>MOVIES2[[#This Row],[gross]]-MOVIES2[[#This Row],[budget]]</f>
        <v>-3889987</v>
      </c>
      <c r="Q130" s="57" t="str">
        <f>Table7[[#This Row],[month]]</f>
        <v>June</v>
      </c>
      <c r="R130" t="str">
        <f>CONCATENATE(MOVIES2[[#This Row],[writer]]&amp;"-"&amp;MOVIES2[[#This Row],[star]])</f>
        <v>Hal Barwood-Peter MacNicol</v>
      </c>
    </row>
    <row r="131" spans="1:18" x14ac:dyDescent="0.3">
      <c r="A131" t="str">
        <f>original_table!A131</f>
        <v>Cutter's Way</v>
      </c>
      <c r="B131" s="16" t="s">
        <v>16</v>
      </c>
      <c r="C131" t="str">
        <f>original_table!C131</f>
        <v>Crime</v>
      </c>
      <c r="D131">
        <f>original_table!D131</f>
        <v>1981</v>
      </c>
      <c r="E131" t="str">
        <f>original_table!E131</f>
        <v>February 10, 1982 (France)</v>
      </c>
      <c r="F131">
        <f>IF(movies[[#This Row],[score]]=0,summaries!$G$11,movies[score])</f>
        <v>6.9</v>
      </c>
      <c r="G131">
        <f>IF(movies[[#This Row],[votes]]=0,summaries!$H$10,movies[votes])</f>
        <v>5300</v>
      </c>
      <c r="H131" t="str">
        <f>original_table!H131</f>
        <v>Ivan Passer</v>
      </c>
      <c r="I131" t="str">
        <f>original_table!I131</f>
        <v>Newton Thornburg</v>
      </c>
      <c r="J131" t="str">
        <f>original_table!J131</f>
        <v>Jeff Bridges</v>
      </c>
      <c r="K131" t="str">
        <f>original_table!K131</f>
        <v>United States</v>
      </c>
      <c r="L131">
        <f>IF(movies[[#This Row],[budget]]=0,summaries!$M$10,movies[budget])</f>
        <v>3000000</v>
      </c>
      <c r="M131">
        <f>IF(movies[[#This Row],[gross]]=0,summaries!$N$10,movies[gross])</f>
        <v>1752634</v>
      </c>
      <c r="N131" t="str">
        <f>original_table!N131</f>
        <v>Gurian Entertainment</v>
      </c>
      <c r="O131">
        <f>IF(movies[[#This Row],[runtime]]=0,summaries!$P$10,movies[runtime])</f>
        <v>109</v>
      </c>
      <c r="P131">
        <f>MOVIES2[[#This Row],[gross]]-MOVIES2[[#This Row],[budget]]</f>
        <v>-1247366</v>
      </c>
      <c r="Q131" s="57" t="str">
        <f>Table7[[#This Row],[month]]</f>
        <v>February</v>
      </c>
      <c r="R131" t="str">
        <f>CONCATENATE(MOVIES2[[#This Row],[writer]]&amp;"-"&amp;MOVIES2[[#This Row],[star]])</f>
        <v>Newton Thornburg-Jeff Bridges</v>
      </c>
    </row>
    <row r="132" spans="1:18" x14ac:dyDescent="0.3">
      <c r="A132" t="str">
        <f>original_table!A132</f>
        <v>Quest for Fire</v>
      </c>
      <c r="B132" s="17" t="s">
        <v>16</v>
      </c>
      <c r="C132" t="str">
        <f>original_table!C132</f>
        <v>Adventure</v>
      </c>
      <c r="D132">
        <f>original_table!D132</f>
        <v>1981</v>
      </c>
      <c r="E132" t="str">
        <f>original_table!E132</f>
        <v>February 12, 1982 (United States)</v>
      </c>
      <c r="F132">
        <f>IF(movies[[#This Row],[score]]=0,summaries!$G$11,movies[score])</f>
        <v>7.3</v>
      </c>
      <c r="G132">
        <f>IF(movies[[#This Row],[votes]]=0,summaries!$H$10,movies[votes])</f>
        <v>21000</v>
      </c>
      <c r="H132" t="str">
        <f>original_table!H132</f>
        <v>Jean-Jacques Annaud</v>
      </c>
      <c r="I132" t="str">
        <f>original_table!I132</f>
        <v>GÃ©rard Brach</v>
      </c>
      <c r="J132" t="str">
        <f>original_table!J132</f>
        <v>Everett McGill</v>
      </c>
      <c r="K132" t="str">
        <f>original_table!K132</f>
        <v>Canada</v>
      </c>
      <c r="L132">
        <f>IF(movies[[#This Row],[budget]]=0,summaries!$M$10,movies[budget])</f>
        <v>12500000</v>
      </c>
      <c r="M132">
        <f>IF(movies[[#This Row],[gross]]=0,summaries!$N$10,movies[gross])</f>
        <v>20962615</v>
      </c>
      <c r="N132" t="str">
        <f>original_table!N132</f>
        <v>International Cinema Corporation (ICC)</v>
      </c>
      <c r="O132">
        <f>IF(movies[[#This Row],[runtime]]=0,summaries!$P$10,movies[runtime])</f>
        <v>100</v>
      </c>
      <c r="P132">
        <f>MOVIES2[[#This Row],[gross]]-MOVIES2[[#This Row],[budget]]</f>
        <v>8462615</v>
      </c>
      <c r="Q132" s="57" t="str">
        <f>Table7[[#This Row],[month]]</f>
        <v>February</v>
      </c>
      <c r="R132" t="str">
        <f>CONCATENATE(MOVIES2[[#This Row],[writer]]&amp;"-"&amp;MOVIES2[[#This Row],[star]])</f>
        <v>GÃ©rard Brach-Everett McGill</v>
      </c>
    </row>
    <row r="133" spans="1:18" x14ac:dyDescent="0.3">
      <c r="A133" t="str">
        <f>original_table!A133</f>
        <v>The Final Conflict</v>
      </c>
      <c r="B133" s="16" t="s">
        <v>16</v>
      </c>
      <c r="C133" t="str">
        <f>original_table!C133</f>
        <v>Horror</v>
      </c>
      <c r="D133">
        <f>original_table!D133</f>
        <v>1981</v>
      </c>
      <c r="E133" t="str">
        <f>original_table!E133</f>
        <v>March 20, 1981 (United States)</v>
      </c>
      <c r="F133">
        <f>IF(movies[[#This Row],[score]]=0,summaries!$G$11,movies[score])</f>
        <v>5.6</v>
      </c>
      <c r="G133">
        <f>IF(movies[[#This Row],[votes]]=0,summaries!$H$10,movies[votes])</f>
        <v>19000</v>
      </c>
      <c r="H133" t="str">
        <f>original_table!H133</f>
        <v>Graham Baker</v>
      </c>
      <c r="I133" t="str">
        <f>original_table!I133</f>
        <v>David Seltzer</v>
      </c>
      <c r="J133" t="str">
        <f>original_table!J133</f>
        <v>Sam Neill</v>
      </c>
      <c r="K133" t="str">
        <f>original_table!K133</f>
        <v>United Kingdom</v>
      </c>
      <c r="L133">
        <f>IF(movies[[#This Row],[budget]]=0,summaries!$M$10,movies[budget])</f>
        <v>5000000</v>
      </c>
      <c r="M133">
        <f>IF(movies[[#This Row],[gross]]=0,summaries!$N$10,movies[gross])</f>
        <v>20471382</v>
      </c>
      <c r="N133" t="str">
        <f>original_table!N133</f>
        <v>Twentieth Century Fox</v>
      </c>
      <c r="O133">
        <f>IF(movies[[#This Row],[runtime]]=0,summaries!$P$10,movies[runtime])</f>
        <v>108</v>
      </c>
      <c r="P133">
        <f>MOVIES2[[#This Row],[gross]]-MOVIES2[[#This Row],[budget]]</f>
        <v>15471382</v>
      </c>
      <c r="Q133" s="57" t="str">
        <f>Table7[[#This Row],[month]]</f>
        <v>March</v>
      </c>
      <c r="R133" t="str">
        <f>CONCATENATE(MOVIES2[[#This Row],[writer]]&amp;"-"&amp;MOVIES2[[#This Row],[star]])</f>
        <v>David Seltzer-Sam Neill</v>
      </c>
    </row>
    <row r="134" spans="1:18" x14ac:dyDescent="0.3">
      <c r="A134" t="str">
        <f>original_table!A134</f>
        <v>Mommie Dearest</v>
      </c>
      <c r="B134" s="17" t="s">
        <v>16</v>
      </c>
      <c r="C134" t="str">
        <f>original_table!C134</f>
        <v>Biography</v>
      </c>
      <c r="D134">
        <f>original_table!D134</f>
        <v>1981</v>
      </c>
      <c r="E134" t="str">
        <f>original_table!E134</f>
        <v>September 25, 1981 (United States)</v>
      </c>
      <c r="F134">
        <f>IF(movies[[#This Row],[score]]=0,summaries!$G$11,movies[score])</f>
        <v>6.7</v>
      </c>
      <c r="G134">
        <f>IF(movies[[#This Row],[votes]]=0,summaries!$H$10,movies[votes])</f>
        <v>15000</v>
      </c>
      <c r="H134" t="str">
        <f>original_table!H134</f>
        <v>Frank Perry</v>
      </c>
      <c r="I134" t="str">
        <f>original_table!I134</f>
        <v>Christina Crawford</v>
      </c>
      <c r="J134" t="str">
        <f>original_table!J134</f>
        <v>Faye Dunaway</v>
      </c>
      <c r="K134" t="str">
        <f>original_table!K134</f>
        <v>United States</v>
      </c>
      <c r="L134">
        <f>IF(movies[[#This Row],[budget]]=0,summaries!$M$10,movies[budget])</f>
        <v>5000000</v>
      </c>
      <c r="M134">
        <f>IF(movies[[#This Row],[gross]]=0,summaries!$N$10,movies[gross])</f>
        <v>19032261</v>
      </c>
      <c r="N134" t="str">
        <f>original_table!N134</f>
        <v>Paramount Pictures</v>
      </c>
      <c r="O134">
        <f>IF(movies[[#This Row],[runtime]]=0,summaries!$P$10,movies[runtime])</f>
        <v>129</v>
      </c>
      <c r="P134">
        <f>MOVIES2[[#This Row],[gross]]-MOVIES2[[#This Row],[budget]]</f>
        <v>14032261</v>
      </c>
      <c r="Q134" s="57" t="str">
        <f>Table7[[#This Row],[month]]</f>
        <v>September</v>
      </c>
      <c r="R134" t="str">
        <f>CONCATENATE(MOVIES2[[#This Row],[writer]]&amp;"-"&amp;MOVIES2[[#This Row],[star]])</f>
        <v>Christina Crawford-Faye Dunaway</v>
      </c>
    </row>
    <row r="135" spans="1:18" x14ac:dyDescent="0.3">
      <c r="A135" t="str">
        <f>original_table!A135</f>
        <v>Private Lessons</v>
      </c>
      <c r="B135" s="16" t="s">
        <v>16</v>
      </c>
      <c r="C135" t="str">
        <f>original_table!C135</f>
        <v>Comedy</v>
      </c>
      <c r="D135">
        <f>original_table!D135</f>
        <v>1981</v>
      </c>
      <c r="E135" t="str">
        <f>original_table!E135</f>
        <v>June 10, 1981 (United States)</v>
      </c>
      <c r="F135">
        <f>IF(movies[[#This Row],[score]]=0,summaries!$G$11,movies[score])</f>
        <v>5.2</v>
      </c>
      <c r="G135">
        <f>IF(movies[[#This Row],[votes]]=0,summaries!$H$10,movies[votes])</f>
        <v>3400</v>
      </c>
      <c r="H135" t="str">
        <f>original_table!H135</f>
        <v>Alan Myerson</v>
      </c>
      <c r="I135" t="str">
        <f>original_table!I135</f>
        <v>Dan Greenburg</v>
      </c>
      <c r="J135" t="str">
        <f>original_table!J135</f>
        <v>Sylvia Kristel</v>
      </c>
      <c r="K135" t="str">
        <f>original_table!K135</f>
        <v>United States</v>
      </c>
      <c r="L135">
        <f>IF(movies[[#This Row],[budget]]=0,summaries!$M$10,movies[budget])</f>
        <v>2800000</v>
      </c>
      <c r="M135">
        <f>IF(movies[[#This Row],[gross]]=0,summaries!$N$10,movies[gross])</f>
        <v>26279000</v>
      </c>
      <c r="N135" t="str">
        <f>original_table!N135</f>
        <v>Barry &amp; Enright Productions</v>
      </c>
      <c r="O135">
        <f>IF(movies[[#This Row],[runtime]]=0,summaries!$P$10,movies[runtime])</f>
        <v>87</v>
      </c>
      <c r="P135">
        <f>MOVIES2[[#This Row],[gross]]-MOVIES2[[#This Row],[budget]]</f>
        <v>23479000</v>
      </c>
      <c r="Q135" s="57" t="str">
        <f>Table7[[#This Row],[month]]</f>
        <v>June</v>
      </c>
      <c r="R135" t="str">
        <f>CONCATENATE(MOVIES2[[#This Row],[writer]]&amp;"-"&amp;MOVIES2[[#This Row],[star]])</f>
        <v>Dan Greenburg-Sylvia Kristel</v>
      </c>
    </row>
    <row r="136" spans="1:18" x14ac:dyDescent="0.3">
      <c r="A136" t="str">
        <f>original_table!A136</f>
        <v>The Postman Always Rings Twice</v>
      </c>
      <c r="B136" s="17" t="s">
        <v>16</v>
      </c>
      <c r="C136" t="str">
        <f>original_table!C136</f>
        <v>Crime</v>
      </c>
      <c r="D136">
        <f>original_table!D136</f>
        <v>1981</v>
      </c>
      <c r="E136" t="str">
        <f>original_table!E136</f>
        <v>March 20, 1981 (United States)</v>
      </c>
      <c r="F136">
        <f>IF(movies[[#This Row],[score]]=0,summaries!$G$11,movies[score])</f>
        <v>6.6</v>
      </c>
      <c r="G136">
        <f>IF(movies[[#This Row],[votes]]=0,summaries!$H$10,movies[votes])</f>
        <v>22000</v>
      </c>
      <c r="H136" t="str">
        <f>original_table!H136</f>
        <v>Bob Rafelson</v>
      </c>
      <c r="I136" t="str">
        <f>original_table!I136</f>
        <v>David Mamet</v>
      </c>
      <c r="J136" t="str">
        <f>original_table!J136</f>
        <v>Jack Nicholson</v>
      </c>
      <c r="K136" t="str">
        <f>original_table!K136</f>
        <v>West Germany</v>
      </c>
      <c r="L136">
        <f>IF(movies[[#This Row],[budget]]=0,summaries!$M$10,movies[budget])</f>
        <v>12000000</v>
      </c>
      <c r="M136">
        <f>IF(movies[[#This Row],[gross]]=0,summaries!$N$10,movies[gross])</f>
        <v>12376625</v>
      </c>
      <c r="N136" t="str">
        <f>original_table!N136</f>
        <v>CIP Filmproduktion GmbH</v>
      </c>
      <c r="O136">
        <f>IF(movies[[#This Row],[runtime]]=0,summaries!$P$10,movies[runtime])</f>
        <v>122</v>
      </c>
      <c r="P136">
        <f>MOVIES2[[#This Row],[gross]]-MOVIES2[[#This Row],[budget]]</f>
        <v>376625</v>
      </c>
      <c r="Q136" s="57" t="str">
        <f>Table7[[#This Row],[month]]</f>
        <v>March</v>
      </c>
      <c r="R136" t="str">
        <f>CONCATENATE(MOVIES2[[#This Row],[writer]]&amp;"-"&amp;MOVIES2[[#This Row],[star]])</f>
        <v>David Mamet-Jack Nicholson</v>
      </c>
    </row>
    <row r="137" spans="1:18" x14ac:dyDescent="0.3">
      <c r="A137" t="str">
        <f>original_table!A137</f>
        <v>Ragtime</v>
      </c>
      <c r="B137" s="16" t="s">
        <v>33</v>
      </c>
      <c r="C137" t="str">
        <f>original_table!C137</f>
        <v>Drama</v>
      </c>
      <c r="D137">
        <f>original_table!D137</f>
        <v>1981</v>
      </c>
      <c r="E137" t="str">
        <f>original_table!E137</f>
        <v>December 25, 1981 (United States)</v>
      </c>
      <c r="F137">
        <f>IF(movies[[#This Row],[score]]=0,summaries!$G$11,movies[score])</f>
        <v>7.3</v>
      </c>
      <c r="G137">
        <f>IF(movies[[#This Row],[votes]]=0,summaries!$H$10,movies[votes])</f>
        <v>9000</v>
      </c>
      <c r="H137" t="str">
        <f>original_table!H137</f>
        <v>Milos Forman</v>
      </c>
      <c r="I137" t="str">
        <f>original_table!I137</f>
        <v>E.L. Doctorow</v>
      </c>
      <c r="J137" t="str">
        <f>original_table!J137</f>
        <v>James Cagney</v>
      </c>
      <c r="K137" t="str">
        <f>original_table!K137</f>
        <v>United States</v>
      </c>
      <c r="L137">
        <f>IF(movies[[#This Row],[budget]]=0,summaries!$M$10,movies[budget])</f>
        <v>20500000</v>
      </c>
      <c r="M137">
        <f>IF(movies[[#This Row],[gross]]=0,summaries!$N$10,movies[gross])</f>
        <v>14920781</v>
      </c>
      <c r="N137" t="str">
        <f>original_table!N137</f>
        <v>Dino De Laurentiis Company</v>
      </c>
      <c r="O137">
        <f>IF(movies[[#This Row],[runtime]]=0,summaries!$P$10,movies[runtime])</f>
        <v>155</v>
      </c>
      <c r="P137">
        <f>MOVIES2[[#This Row],[gross]]-MOVIES2[[#This Row],[budget]]</f>
        <v>-5579219</v>
      </c>
      <c r="Q137" s="57" t="str">
        <f>Table7[[#This Row],[month]]</f>
        <v>December</v>
      </c>
      <c r="R137" t="str">
        <f>CONCATENATE(MOVIES2[[#This Row],[writer]]&amp;"-"&amp;MOVIES2[[#This Row],[star]])</f>
        <v>E.L. Doctorow-James Cagney</v>
      </c>
    </row>
    <row r="138" spans="1:18" x14ac:dyDescent="0.3">
      <c r="A138" t="str">
        <f>original_table!A138</f>
        <v>Deadly Blessing</v>
      </c>
      <c r="B138" s="17" t="s">
        <v>16</v>
      </c>
      <c r="C138" t="str">
        <f>original_table!C138</f>
        <v>Horror</v>
      </c>
      <c r="D138">
        <f>original_table!D138</f>
        <v>1981</v>
      </c>
      <c r="E138" t="str">
        <f>original_table!E138</f>
        <v>August 14, 1981 (United States)</v>
      </c>
      <c r="F138">
        <f>IF(movies[[#This Row],[score]]=0,summaries!$G$11,movies[score])</f>
        <v>5.6</v>
      </c>
      <c r="G138">
        <f>IF(movies[[#This Row],[votes]]=0,summaries!$H$10,movies[votes])</f>
        <v>5200</v>
      </c>
      <c r="H138" t="str">
        <f>original_table!H138</f>
        <v>Wes Craven</v>
      </c>
      <c r="I138" t="str">
        <f>original_table!I138</f>
        <v>Glenn M. Benest</v>
      </c>
      <c r="J138" t="str">
        <f>original_table!J138</f>
        <v>Maren Jensen</v>
      </c>
      <c r="K138" t="str">
        <f>original_table!K138</f>
        <v>United States</v>
      </c>
      <c r="L138">
        <f>IF(movies[[#This Row],[budget]]=0,summaries!$M$10,movies[budget])</f>
        <v>2500000</v>
      </c>
      <c r="M138">
        <f>IF(movies[[#This Row],[gross]]=0,summaries!$N$10,movies[gross])</f>
        <v>8279042</v>
      </c>
      <c r="N138" t="str">
        <f>original_table!N138</f>
        <v>PolyGram Filmed Entertainment</v>
      </c>
      <c r="O138">
        <f>IF(movies[[#This Row],[runtime]]=0,summaries!$P$10,movies[runtime])</f>
        <v>100</v>
      </c>
      <c r="P138">
        <f>MOVIES2[[#This Row],[gross]]-MOVIES2[[#This Row],[budget]]</f>
        <v>5779042</v>
      </c>
      <c r="Q138" s="57" t="str">
        <f>Table7[[#This Row],[month]]</f>
        <v>August</v>
      </c>
      <c r="R138" t="str">
        <f>CONCATENATE(MOVIES2[[#This Row],[writer]]&amp;"-"&amp;MOVIES2[[#This Row],[star]])</f>
        <v>Glenn M. Benest-Maren Jensen</v>
      </c>
    </row>
    <row r="139" spans="1:18" x14ac:dyDescent="0.3">
      <c r="A139" t="str">
        <f>original_table!A139</f>
        <v>Eyewitness</v>
      </c>
      <c r="B139" s="16" t="s">
        <v>16</v>
      </c>
      <c r="C139" t="str">
        <f>original_table!C139</f>
        <v>Crime</v>
      </c>
      <c r="D139">
        <f>original_table!D139</f>
        <v>1981</v>
      </c>
      <c r="E139" t="str">
        <f>original_table!E139</f>
        <v>February 13, 1981 (United States)</v>
      </c>
      <c r="F139">
        <f>IF(movies[[#This Row],[score]]=0,summaries!$G$11,movies[score])</f>
        <v>6</v>
      </c>
      <c r="G139">
        <f>IF(movies[[#This Row],[votes]]=0,summaries!$H$10,movies[votes])</f>
        <v>4500</v>
      </c>
      <c r="H139" t="str">
        <f>original_table!H139</f>
        <v>Peter Yates</v>
      </c>
      <c r="I139" t="str">
        <f>original_table!I139</f>
        <v>Steve Tesich</v>
      </c>
      <c r="J139" t="str">
        <f>original_table!J139</f>
        <v>William Hurt</v>
      </c>
      <c r="K139" t="str">
        <f>original_table!K139</f>
        <v>United States</v>
      </c>
      <c r="L139">
        <f>IF(movies[[#This Row],[budget]]=0,summaries!$M$10,movies[budget])</f>
        <v>8500000</v>
      </c>
      <c r="M139">
        <f>IF(movies[[#This Row],[gross]]=0,summaries!$N$10,movies[gross])</f>
        <v>6400000</v>
      </c>
      <c r="N139" t="str">
        <f>original_table!N139</f>
        <v>Twentieth Century Fox</v>
      </c>
      <c r="O139">
        <f>IF(movies[[#This Row],[runtime]]=0,summaries!$P$10,movies[runtime])</f>
        <v>103</v>
      </c>
      <c r="P139">
        <f>MOVIES2[[#This Row],[gross]]-MOVIES2[[#This Row],[budget]]</f>
        <v>-2100000</v>
      </c>
      <c r="Q139" s="57" t="str">
        <f>Table7[[#This Row],[month]]</f>
        <v>February</v>
      </c>
      <c r="R139" t="str">
        <f>CONCATENATE(MOVIES2[[#This Row],[writer]]&amp;"-"&amp;MOVIES2[[#This Row],[star]])</f>
        <v>Steve Tesich-William Hurt</v>
      </c>
    </row>
    <row r="140" spans="1:18" x14ac:dyDescent="0.3">
      <c r="A140" t="str">
        <f>original_table!A140</f>
        <v>Gallipoli</v>
      </c>
      <c r="B140" s="17" t="s">
        <v>33</v>
      </c>
      <c r="C140" t="str">
        <f>original_table!C140</f>
        <v>Adventure</v>
      </c>
      <c r="D140">
        <f>original_table!D140</f>
        <v>1981</v>
      </c>
      <c r="E140" t="str">
        <f>original_table!E140</f>
        <v>August 28, 1981 (United States)</v>
      </c>
      <c r="F140">
        <f>IF(movies[[#This Row],[score]]=0,summaries!$G$11,movies[score])</f>
        <v>7.4</v>
      </c>
      <c r="G140">
        <f>IF(movies[[#This Row],[votes]]=0,summaries!$H$10,movies[votes])</f>
        <v>38000</v>
      </c>
      <c r="H140" t="str">
        <f>original_table!H140</f>
        <v>Peter Weir</v>
      </c>
      <c r="I140" t="str">
        <f>original_table!I140</f>
        <v>David Williamson</v>
      </c>
      <c r="J140" t="str">
        <f>original_table!J140</f>
        <v>Mel Gibson</v>
      </c>
      <c r="K140" t="str">
        <f>original_table!K140</f>
        <v>Australia</v>
      </c>
      <c r="L140">
        <f>IF(movies[[#This Row],[budget]]=0,summaries!$M$10,movies[budget])</f>
        <v>20500000</v>
      </c>
      <c r="M140">
        <f>IF(movies[[#This Row],[gross]]=0,summaries!$N$10,movies[gross])</f>
        <v>5732587</v>
      </c>
      <c r="N140" t="str">
        <f>original_table!N140</f>
        <v>R&amp;R Films</v>
      </c>
      <c r="O140">
        <f>IF(movies[[#This Row],[runtime]]=0,summaries!$P$10,movies[runtime])</f>
        <v>110</v>
      </c>
      <c r="P140">
        <f>MOVIES2[[#This Row],[gross]]-MOVIES2[[#This Row],[budget]]</f>
        <v>-14767413</v>
      </c>
      <c r="Q140" s="57" t="str">
        <f>Table7[[#This Row],[month]]</f>
        <v>August</v>
      </c>
      <c r="R140" t="str">
        <f>CONCATENATE(MOVIES2[[#This Row],[writer]]&amp;"-"&amp;MOVIES2[[#This Row],[star]])</f>
        <v>David Williamson-Mel Gibson</v>
      </c>
    </row>
    <row r="141" spans="1:18" x14ac:dyDescent="0.3">
      <c r="A141" t="str">
        <f>original_table!A141</f>
        <v>Outland</v>
      </c>
      <c r="B141" s="16" t="s">
        <v>16</v>
      </c>
      <c r="C141" t="str">
        <f>original_table!C141</f>
        <v>Action</v>
      </c>
      <c r="D141">
        <f>original_table!D141</f>
        <v>1981</v>
      </c>
      <c r="E141" t="str">
        <f>original_table!E141</f>
        <v>May 22, 1981 (United States)</v>
      </c>
      <c r="F141">
        <f>IF(movies[[#This Row],[score]]=0,summaries!$G$11,movies[score])</f>
        <v>6.6</v>
      </c>
      <c r="G141">
        <f>IF(movies[[#This Row],[votes]]=0,summaries!$H$10,movies[votes])</f>
        <v>28000</v>
      </c>
      <c r="H141" t="str">
        <f>original_table!H141</f>
        <v>Peter Hyams</v>
      </c>
      <c r="I141" t="str">
        <f>original_table!I141</f>
        <v>Peter Hyams</v>
      </c>
      <c r="J141" t="str">
        <f>original_table!J141</f>
        <v>Sean Connery</v>
      </c>
      <c r="K141" t="str">
        <f>original_table!K141</f>
        <v>United Kingdom</v>
      </c>
      <c r="L141">
        <f>IF(movies[[#This Row],[budget]]=0,summaries!$M$10,movies[budget])</f>
        <v>16000000</v>
      </c>
      <c r="M141">
        <f>IF(movies[[#This Row],[gross]]=0,summaries!$N$10,movies[gross])</f>
        <v>17374595</v>
      </c>
      <c r="N141" t="str">
        <f>original_table!N141</f>
        <v>The Ladd Company</v>
      </c>
      <c r="O141">
        <f>IF(movies[[#This Row],[runtime]]=0,summaries!$P$10,movies[runtime])</f>
        <v>109</v>
      </c>
      <c r="P141">
        <f>MOVIES2[[#This Row],[gross]]-MOVIES2[[#This Row],[budget]]</f>
        <v>1374595</v>
      </c>
      <c r="Q141" s="57" t="str">
        <f>Table7[[#This Row],[month]]</f>
        <v>May</v>
      </c>
      <c r="R141" t="str">
        <f>CONCATENATE(MOVIES2[[#This Row],[writer]]&amp;"-"&amp;MOVIES2[[#This Row],[star]])</f>
        <v>Peter Hyams-Sean Connery</v>
      </c>
    </row>
    <row r="142" spans="1:18" x14ac:dyDescent="0.3">
      <c r="A142" t="str">
        <f>original_table!A142</f>
        <v>Southern Comfort</v>
      </c>
      <c r="B142" s="17" t="s">
        <v>16</v>
      </c>
      <c r="C142" t="str">
        <f>original_table!C142</f>
        <v>Action</v>
      </c>
      <c r="D142">
        <f>original_table!D142</f>
        <v>1981</v>
      </c>
      <c r="E142" t="str">
        <f>original_table!E142</f>
        <v>September 25, 1981 (United States)</v>
      </c>
      <c r="F142">
        <f>IF(movies[[#This Row],[score]]=0,summaries!$G$11,movies[score])</f>
        <v>7.2</v>
      </c>
      <c r="G142">
        <f>IF(movies[[#This Row],[votes]]=0,summaries!$H$10,movies[votes])</f>
        <v>17000</v>
      </c>
      <c r="H142" t="str">
        <f>original_table!H142</f>
        <v>Walter Hill</v>
      </c>
      <c r="I142" t="str">
        <f>original_table!I142</f>
        <v>Michael Kane</v>
      </c>
      <c r="J142" t="str">
        <f>original_table!J142</f>
        <v>Keith Carradine</v>
      </c>
      <c r="K142" t="str">
        <f>original_table!K142</f>
        <v>United States</v>
      </c>
      <c r="L142">
        <f>IF(movies[[#This Row],[budget]]=0,summaries!$M$10,movies[budget])</f>
        <v>20500000</v>
      </c>
      <c r="M142">
        <f>IF(movies[[#This Row],[gross]]=0,summaries!$N$10,movies[gross])</f>
        <v>20205757</v>
      </c>
      <c r="N142" t="str">
        <f>original_table!N142</f>
        <v>Cinema Group Ventures</v>
      </c>
      <c r="O142">
        <f>IF(movies[[#This Row],[runtime]]=0,summaries!$P$10,movies[runtime])</f>
        <v>106</v>
      </c>
      <c r="P142">
        <f>MOVIES2[[#This Row],[gross]]-MOVIES2[[#This Row],[budget]]</f>
        <v>-294243</v>
      </c>
      <c r="Q142" s="57" t="str">
        <f>Table7[[#This Row],[month]]</f>
        <v>September</v>
      </c>
      <c r="R142" t="str">
        <f>CONCATENATE(MOVIES2[[#This Row],[writer]]&amp;"-"&amp;MOVIES2[[#This Row],[star]])</f>
        <v>Michael Kane-Keith Carradine</v>
      </c>
    </row>
    <row r="143" spans="1:18" x14ac:dyDescent="0.3">
      <c r="A143" t="str">
        <f>original_table!A143</f>
        <v>S.O.B.</v>
      </c>
      <c r="B143" s="16" t="s">
        <v>16</v>
      </c>
      <c r="C143" t="str">
        <f>original_table!C143</f>
        <v>Comedy</v>
      </c>
      <c r="D143">
        <f>original_table!D143</f>
        <v>1981</v>
      </c>
      <c r="E143" t="str">
        <f>original_table!E143</f>
        <v>July 1, 1981 (United States)</v>
      </c>
      <c r="F143">
        <f>IF(movies[[#This Row],[score]]=0,summaries!$G$11,movies[score])</f>
        <v>6.4</v>
      </c>
      <c r="G143">
        <f>IF(movies[[#This Row],[votes]]=0,summaries!$H$10,movies[votes])</f>
        <v>5700</v>
      </c>
      <c r="H143" t="str">
        <f>original_table!H143</f>
        <v>Blake Edwards</v>
      </c>
      <c r="I143" t="str">
        <f>original_table!I143</f>
        <v>Blake Edwards</v>
      </c>
      <c r="J143" t="str">
        <f>original_table!J143</f>
        <v>Julie Andrews</v>
      </c>
      <c r="K143" t="str">
        <f>original_table!K143</f>
        <v>United States</v>
      </c>
      <c r="L143">
        <f>IF(movies[[#This Row],[budget]]=0,summaries!$M$10,movies[budget])</f>
        <v>12000000</v>
      </c>
      <c r="M143">
        <f>IF(movies[[#This Row],[gross]]=0,summaries!$N$10,movies[gross])</f>
        <v>14867086</v>
      </c>
      <c r="N143" t="str">
        <f>original_table!N143</f>
        <v>Artista Management</v>
      </c>
      <c r="O143">
        <f>IF(movies[[#This Row],[runtime]]=0,summaries!$P$10,movies[runtime])</f>
        <v>122</v>
      </c>
      <c r="P143">
        <f>MOVIES2[[#This Row],[gross]]-MOVIES2[[#This Row],[budget]]</f>
        <v>2867086</v>
      </c>
      <c r="Q143" s="57" t="str">
        <f>Table7[[#This Row],[month]]</f>
        <v>July</v>
      </c>
      <c r="R143" t="str">
        <f>CONCATENATE(MOVIES2[[#This Row],[writer]]&amp;"-"&amp;MOVIES2[[#This Row],[star]])</f>
        <v>Blake Edwards-Julie Andrews</v>
      </c>
    </row>
    <row r="144" spans="1:18" x14ac:dyDescent="0.3">
      <c r="A144" t="str">
        <f>original_table!A144</f>
        <v>The Beyond</v>
      </c>
      <c r="B144" s="17" t="s">
        <v>16</v>
      </c>
      <c r="C144" t="str">
        <f>original_table!C144</f>
        <v>Horror</v>
      </c>
      <c r="D144">
        <f>original_table!D144</f>
        <v>1981</v>
      </c>
      <c r="E144" t="str">
        <f>original_table!E144</f>
        <v>November 11, 1983 (United States)</v>
      </c>
      <c r="F144">
        <f>IF(movies[[#This Row],[score]]=0,summaries!$G$11,movies[score])</f>
        <v>6.8</v>
      </c>
      <c r="G144">
        <f>IF(movies[[#This Row],[votes]]=0,summaries!$H$10,movies[votes])</f>
        <v>21000</v>
      </c>
      <c r="H144" t="str">
        <f>original_table!H144</f>
        <v>Lucio Fulci</v>
      </c>
      <c r="I144" t="str">
        <f>original_table!I144</f>
        <v>Dardano Sacchetti</v>
      </c>
      <c r="J144" t="str">
        <f>original_table!J144</f>
        <v>Catriona MacColl</v>
      </c>
      <c r="K144" t="str">
        <f>original_table!K144</f>
        <v>Italy</v>
      </c>
      <c r="L144">
        <f>IF(movies[[#This Row],[budget]]=0,summaries!$M$10,movies[budget])</f>
        <v>400000</v>
      </c>
      <c r="M144">
        <f>IF(movies[[#This Row],[gross]]=0,summaries!$N$10,movies[gross])</f>
        <v>123843</v>
      </c>
      <c r="N144" t="str">
        <f>original_table!N144</f>
        <v>Fulvia Film</v>
      </c>
      <c r="O144">
        <f>IF(movies[[#This Row],[runtime]]=0,summaries!$P$10,movies[runtime])</f>
        <v>87</v>
      </c>
      <c r="P144">
        <f>MOVIES2[[#This Row],[gross]]-MOVIES2[[#This Row],[budget]]</f>
        <v>-276157</v>
      </c>
      <c r="Q144" s="57" t="str">
        <f>Table7[[#This Row],[month]]</f>
        <v>November</v>
      </c>
      <c r="R144" t="str">
        <f>CONCATENATE(MOVIES2[[#This Row],[writer]]&amp;"-"&amp;MOVIES2[[#This Row],[star]])</f>
        <v>Dardano Sacchetti-Catriona MacColl</v>
      </c>
    </row>
    <row r="145" spans="1:18" x14ac:dyDescent="0.3">
      <c r="A145" t="str">
        <f>original_table!A145</f>
        <v>Ghost Story</v>
      </c>
      <c r="B145" s="16" t="s">
        <v>16</v>
      </c>
      <c r="C145" t="str">
        <f>original_table!C145</f>
        <v>Drama</v>
      </c>
      <c r="D145">
        <f>original_table!D145</f>
        <v>1981</v>
      </c>
      <c r="E145" t="str">
        <f>original_table!E145</f>
        <v>December 18, 1981 (United States)</v>
      </c>
      <c r="F145">
        <f>IF(movies[[#This Row],[score]]=0,summaries!$G$11,movies[score])</f>
        <v>6.3</v>
      </c>
      <c r="G145">
        <f>IF(movies[[#This Row],[votes]]=0,summaries!$H$10,movies[votes])</f>
        <v>7900</v>
      </c>
      <c r="H145" t="str">
        <f>original_table!H145</f>
        <v>John Irvin</v>
      </c>
      <c r="I145" t="str">
        <f>original_table!I145</f>
        <v>Peter Straub</v>
      </c>
      <c r="J145" t="str">
        <f>original_table!J145</f>
        <v>Craig Wasson</v>
      </c>
      <c r="K145" t="str">
        <f>original_table!K145</f>
        <v>United States</v>
      </c>
      <c r="L145">
        <f>IF(movies[[#This Row],[budget]]=0,summaries!$M$10,movies[budget])</f>
        <v>20500000</v>
      </c>
      <c r="M145">
        <f>IF(movies[[#This Row],[gross]]=0,summaries!$N$10,movies[gross])</f>
        <v>23371905</v>
      </c>
      <c r="N145" t="str">
        <f>original_table!N145</f>
        <v>Universal Pictures</v>
      </c>
      <c r="O145">
        <f>IF(movies[[#This Row],[runtime]]=0,summaries!$P$10,movies[runtime])</f>
        <v>110</v>
      </c>
      <c r="P145">
        <f>MOVIES2[[#This Row],[gross]]-MOVIES2[[#This Row],[budget]]</f>
        <v>2871905</v>
      </c>
      <c r="Q145" s="57" t="str">
        <f>Table7[[#This Row],[month]]</f>
        <v>December</v>
      </c>
      <c r="R145" t="str">
        <f>CONCATENATE(MOVIES2[[#This Row],[writer]]&amp;"-"&amp;MOVIES2[[#This Row],[star]])</f>
        <v>Peter Straub-Craig Wasson</v>
      </c>
    </row>
    <row r="146" spans="1:18" x14ac:dyDescent="0.3">
      <c r="A146" t="str">
        <f>original_table!A146</f>
        <v>My Bloody Valentine</v>
      </c>
      <c r="B146" s="17" t="s">
        <v>16</v>
      </c>
      <c r="C146" t="str">
        <f>original_table!C146</f>
        <v>Horror</v>
      </c>
      <c r="D146">
        <f>original_table!D146</f>
        <v>1981</v>
      </c>
      <c r="E146" t="str">
        <f>original_table!E146</f>
        <v>February 11, 1981 (United States)</v>
      </c>
      <c r="F146">
        <f>IF(movies[[#This Row],[score]]=0,summaries!$G$11,movies[score])</f>
        <v>6.3</v>
      </c>
      <c r="G146">
        <f>IF(movies[[#This Row],[votes]]=0,summaries!$H$10,movies[votes])</f>
        <v>19000</v>
      </c>
      <c r="H146" t="str">
        <f>original_table!H146</f>
        <v>George Mihalka</v>
      </c>
      <c r="I146" t="str">
        <f>original_table!I146</f>
        <v>Stephen A. Miller</v>
      </c>
      <c r="J146" t="str">
        <f>original_table!J146</f>
        <v>Paul Kelman</v>
      </c>
      <c r="K146" t="str">
        <f>original_table!K146</f>
        <v>Canada</v>
      </c>
      <c r="L146">
        <f>IF(movies[[#This Row],[budget]]=0,summaries!$M$10,movies[budget])</f>
        <v>20500000</v>
      </c>
      <c r="M146">
        <f>IF(movies[[#This Row],[gross]]=0,summaries!$N$10,movies[gross])</f>
        <v>5672031</v>
      </c>
      <c r="N146" t="str">
        <f>original_table!N146</f>
        <v>Canadian Film Development Corporation (CFDC)</v>
      </c>
      <c r="O146">
        <f>IF(movies[[#This Row],[runtime]]=0,summaries!$P$10,movies[runtime])</f>
        <v>90</v>
      </c>
      <c r="P146">
        <f>MOVIES2[[#This Row],[gross]]-MOVIES2[[#This Row],[budget]]</f>
        <v>-14827969</v>
      </c>
      <c r="Q146" s="57" t="str">
        <f>Table7[[#This Row],[month]]</f>
        <v>February</v>
      </c>
      <c r="R146" t="str">
        <f>CONCATENATE(MOVIES2[[#This Row],[writer]]&amp;"-"&amp;MOVIES2[[#This Row],[star]])</f>
        <v>Stephen A. Miller-Paul Kelman</v>
      </c>
    </row>
    <row r="147" spans="1:18" x14ac:dyDescent="0.3">
      <c r="A147" t="str">
        <f>original_table!A147</f>
        <v>The Funhouse</v>
      </c>
      <c r="B147" s="16" t="s">
        <v>16</v>
      </c>
      <c r="C147" t="str">
        <f>original_table!C147</f>
        <v>Horror</v>
      </c>
      <c r="D147">
        <f>original_table!D147</f>
        <v>1981</v>
      </c>
      <c r="E147" t="str">
        <f>original_table!E147</f>
        <v>March 13, 1981 (United States)</v>
      </c>
      <c r="F147">
        <f>IF(movies[[#This Row],[score]]=0,summaries!$G$11,movies[score])</f>
        <v>5.9</v>
      </c>
      <c r="G147">
        <f>IF(movies[[#This Row],[votes]]=0,summaries!$H$10,movies[votes])</f>
        <v>13000</v>
      </c>
      <c r="H147" t="str">
        <f>original_table!H147</f>
        <v>Tobe Hooper</v>
      </c>
      <c r="I147" t="str">
        <f>original_table!I147</f>
        <v>Lawrence J. Block</v>
      </c>
      <c r="J147" t="str">
        <f>original_table!J147</f>
        <v>Elizabeth Berridge</v>
      </c>
      <c r="K147" t="str">
        <f>original_table!K147</f>
        <v>United States</v>
      </c>
      <c r="L147">
        <f>IF(movies[[#This Row],[budget]]=0,summaries!$M$10,movies[budget])</f>
        <v>20500000</v>
      </c>
      <c r="M147">
        <f>IF(movies[[#This Row],[gross]]=0,summaries!$N$10,movies[gross])</f>
        <v>7886857</v>
      </c>
      <c r="N147" t="str">
        <f>original_table!N147</f>
        <v>Universal Pictures</v>
      </c>
      <c r="O147">
        <f>IF(movies[[#This Row],[runtime]]=0,summaries!$P$10,movies[runtime])</f>
        <v>96</v>
      </c>
      <c r="P147">
        <f>MOVIES2[[#This Row],[gross]]-MOVIES2[[#This Row],[budget]]</f>
        <v>-12613143</v>
      </c>
      <c r="Q147" s="57" t="str">
        <f>Table7[[#This Row],[month]]</f>
        <v>March</v>
      </c>
      <c r="R147" t="str">
        <f>CONCATENATE(MOVIES2[[#This Row],[writer]]&amp;"-"&amp;MOVIES2[[#This Row],[star]])</f>
        <v>Lawrence J. Block-Elizabeth Berridge</v>
      </c>
    </row>
    <row r="148" spans="1:18" x14ac:dyDescent="0.3">
      <c r="A148" t="str">
        <f>original_table!A148</f>
        <v>One from the Heart</v>
      </c>
      <c r="B148" s="17" t="s">
        <v>16</v>
      </c>
      <c r="C148" t="str">
        <f>original_table!C148</f>
        <v>Drama</v>
      </c>
      <c r="D148">
        <f>original_table!D148</f>
        <v>1981</v>
      </c>
      <c r="E148" t="str">
        <f>original_table!E148</f>
        <v>February 11, 1982 (United States)</v>
      </c>
      <c r="F148">
        <f>IF(movies[[#This Row],[score]]=0,summaries!$G$11,movies[score])</f>
        <v>6.5</v>
      </c>
      <c r="G148">
        <f>IF(movies[[#This Row],[votes]]=0,summaries!$H$10,movies[votes])</f>
        <v>5700</v>
      </c>
      <c r="H148" t="str">
        <f>original_table!H148</f>
        <v>Francis Ford Coppola</v>
      </c>
      <c r="I148" t="str">
        <f>original_table!I148</f>
        <v>Armyan Bernstein</v>
      </c>
      <c r="J148" t="str">
        <f>original_table!J148</f>
        <v>Frederic Forrest</v>
      </c>
      <c r="K148" t="str">
        <f>original_table!K148</f>
        <v>United States</v>
      </c>
      <c r="L148">
        <f>IF(movies[[#This Row],[budget]]=0,summaries!$M$10,movies[budget])</f>
        <v>26000000</v>
      </c>
      <c r="M148">
        <f>IF(movies[[#This Row],[gross]]=0,summaries!$N$10,movies[gross])</f>
        <v>636796</v>
      </c>
      <c r="N148" t="str">
        <f>original_table!N148</f>
        <v>Zoetrope Studios</v>
      </c>
      <c r="O148">
        <f>IF(movies[[#This Row],[runtime]]=0,summaries!$P$10,movies[runtime])</f>
        <v>107</v>
      </c>
      <c r="P148">
        <f>MOVIES2[[#This Row],[gross]]-MOVIES2[[#This Row],[budget]]</f>
        <v>-25363204</v>
      </c>
      <c r="Q148" s="57" t="str">
        <f>Table7[[#This Row],[month]]</f>
        <v>February</v>
      </c>
      <c r="R148" t="str">
        <f>CONCATENATE(MOVIES2[[#This Row],[writer]]&amp;"-"&amp;MOVIES2[[#This Row],[star]])</f>
        <v>Armyan Bernstein-Frederic Forrest</v>
      </c>
    </row>
    <row r="149" spans="1:18" x14ac:dyDescent="0.3">
      <c r="A149" t="str">
        <f>original_table!A149</f>
        <v>The French Lieutenant's Woman</v>
      </c>
      <c r="B149" s="16" t="s">
        <v>16</v>
      </c>
      <c r="C149" t="str">
        <f>original_table!C149</f>
        <v>Drama</v>
      </c>
      <c r="D149">
        <f>original_table!D149</f>
        <v>1981</v>
      </c>
      <c r="E149" t="str">
        <f>original_table!E149</f>
        <v>October 16, 1981 (United States)</v>
      </c>
      <c r="F149">
        <f>IF(movies[[#This Row],[score]]=0,summaries!$G$11,movies[score])</f>
        <v>7</v>
      </c>
      <c r="G149">
        <f>IF(movies[[#This Row],[votes]]=0,summaries!$H$10,movies[votes])</f>
        <v>13000</v>
      </c>
      <c r="H149" t="str">
        <f>original_table!H149</f>
        <v>Karel Reisz</v>
      </c>
      <c r="I149" t="str">
        <f>original_table!I149</f>
        <v>John Fowles</v>
      </c>
      <c r="J149" t="str">
        <f>original_table!J149</f>
        <v>Meryl Streep</v>
      </c>
      <c r="K149" t="str">
        <f>original_table!K149</f>
        <v>United Kingdom</v>
      </c>
      <c r="L149">
        <f>IF(movies[[#This Row],[budget]]=0,summaries!$M$10,movies[budget])</f>
        <v>20500000</v>
      </c>
      <c r="M149">
        <f>IF(movies[[#This Row],[gross]]=0,summaries!$N$10,movies[gross])</f>
        <v>26890068</v>
      </c>
      <c r="N149" t="str">
        <f>original_table!N149</f>
        <v>Juniper Films</v>
      </c>
      <c r="O149">
        <f>IF(movies[[#This Row],[runtime]]=0,summaries!$P$10,movies[runtime])</f>
        <v>124</v>
      </c>
      <c r="P149">
        <f>MOVIES2[[#This Row],[gross]]-MOVIES2[[#This Row],[budget]]</f>
        <v>6390068</v>
      </c>
      <c r="Q149" s="57" t="str">
        <f>Table7[[#This Row],[month]]</f>
        <v>October</v>
      </c>
      <c r="R149" t="str">
        <f>CONCATENATE(MOVIES2[[#This Row],[writer]]&amp;"-"&amp;MOVIES2[[#This Row],[star]])</f>
        <v>John Fowles-Meryl Streep</v>
      </c>
    </row>
    <row r="150" spans="1:18" x14ac:dyDescent="0.3">
      <c r="A150" t="str">
        <f>original_table!A150</f>
        <v>The Great Muppet Caper</v>
      </c>
      <c r="B150" s="17" t="s">
        <v>337</v>
      </c>
      <c r="C150" t="str">
        <f>original_table!C150</f>
        <v>Adventure</v>
      </c>
      <c r="D150">
        <f>original_table!D150</f>
        <v>1981</v>
      </c>
      <c r="E150" t="str">
        <f>original_table!E150</f>
        <v>June 26, 1981 (United States)</v>
      </c>
      <c r="F150">
        <f>IF(movies[[#This Row],[score]]=0,summaries!$G$11,movies[score])</f>
        <v>7.2</v>
      </c>
      <c r="G150">
        <f>IF(movies[[#This Row],[votes]]=0,summaries!$H$10,movies[votes])</f>
        <v>14000</v>
      </c>
      <c r="H150" t="str">
        <f>original_table!H150</f>
        <v>Jim Henson</v>
      </c>
      <c r="I150" t="str">
        <f>original_table!I150</f>
        <v>Tom Patchett</v>
      </c>
      <c r="J150" t="str">
        <f>original_table!J150</f>
        <v>Jim Henson</v>
      </c>
      <c r="K150" t="str">
        <f>original_table!K150</f>
        <v>United Kingdom</v>
      </c>
      <c r="L150">
        <f>IF(movies[[#This Row],[budget]]=0,summaries!$M$10,movies[budget])</f>
        <v>20500000</v>
      </c>
      <c r="M150">
        <f>IF(movies[[#This Row],[gross]]=0,summaries!$N$10,movies[gross])</f>
        <v>31206251</v>
      </c>
      <c r="N150" t="str">
        <f>original_table!N150</f>
        <v>Henson Associates (HA)</v>
      </c>
      <c r="O150">
        <f>IF(movies[[#This Row],[runtime]]=0,summaries!$P$10,movies[runtime])</f>
        <v>97</v>
      </c>
      <c r="P150">
        <f>MOVIES2[[#This Row],[gross]]-MOVIES2[[#This Row],[budget]]</f>
        <v>10706251</v>
      </c>
      <c r="Q150" s="57" t="str">
        <f>Table7[[#This Row],[month]]</f>
        <v>June</v>
      </c>
      <c r="R150" t="str">
        <f>CONCATENATE(MOVIES2[[#This Row],[writer]]&amp;"-"&amp;MOVIES2[[#This Row],[star]])</f>
        <v>Tom Patchett-Jim Henson</v>
      </c>
    </row>
    <row r="151" spans="1:18" x14ac:dyDescent="0.3">
      <c r="A151" t="str">
        <f>original_table!A151</f>
        <v>True Confessions</v>
      </c>
      <c r="B151" s="16" t="s">
        <v>16</v>
      </c>
      <c r="C151" t="str">
        <f>original_table!C151</f>
        <v>Crime</v>
      </c>
      <c r="D151">
        <f>original_table!D151</f>
        <v>1981</v>
      </c>
      <c r="E151" t="str">
        <f>original_table!E151</f>
        <v>September 25, 1981 (United States)</v>
      </c>
      <c r="F151">
        <f>IF(movies[[#This Row],[score]]=0,summaries!$G$11,movies[score])</f>
        <v>6.3</v>
      </c>
      <c r="G151">
        <f>IF(movies[[#This Row],[votes]]=0,summaries!$H$10,movies[votes])</f>
        <v>7500</v>
      </c>
      <c r="H151" t="str">
        <f>original_table!H151</f>
        <v>Ulu Grosbard</v>
      </c>
      <c r="I151" t="str">
        <f>original_table!I151</f>
        <v>John Gregory Dunne</v>
      </c>
      <c r="J151" t="str">
        <f>original_table!J151</f>
        <v>Robert De Niro</v>
      </c>
      <c r="K151" t="str">
        <f>original_table!K151</f>
        <v>United States</v>
      </c>
      <c r="L151">
        <f>IF(movies[[#This Row],[budget]]=0,summaries!$M$10,movies[budget])</f>
        <v>10000000</v>
      </c>
      <c r="M151">
        <f>IF(movies[[#This Row],[gross]]=0,summaries!$N$10,movies[gross])</f>
        <v>12850276</v>
      </c>
      <c r="N151" t="str">
        <f>original_table!N151</f>
        <v>Chartoff-Winkler Productions</v>
      </c>
      <c r="O151">
        <f>IF(movies[[#This Row],[runtime]]=0,summaries!$P$10,movies[runtime])</f>
        <v>108</v>
      </c>
      <c r="P151">
        <f>MOVIES2[[#This Row],[gross]]-MOVIES2[[#This Row],[budget]]</f>
        <v>2850276</v>
      </c>
      <c r="Q151" s="57" t="str">
        <f>Table7[[#This Row],[month]]</f>
        <v>September</v>
      </c>
      <c r="R151" t="str">
        <f>CONCATENATE(MOVIES2[[#This Row],[writer]]&amp;"-"&amp;MOVIES2[[#This Row],[star]])</f>
        <v>John Gregory Dunne-Robert De Niro</v>
      </c>
    </row>
    <row r="152" spans="1:18" x14ac:dyDescent="0.3">
      <c r="A152" t="str">
        <f>original_table!A152</f>
        <v>Looker</v>
      </c>
      <c r="B152" s="17" t="s">
        <v>33</v>
      </c>
      <c r="C152" t="str">
        <f>original_table!C152</f>
        <v>Drama</v>
      </c>
      <c r="D152">
        <f>original_table!D152</f>
        <v>1981</v>
      </c>
      <c r="E152" t="str">
        <f>original_table!E152</f>
        <v>October 30, 1981 (United States)</v>
      </c>
      <c r="F152">
        <f>IF(movies[[#This Row],[score]]=0,summaries!$G$11,movies[score])</f>
        <v>6.1</v>
      </c>
      <c r="G152">
        <f>IF(movies[[#This Row],[votes]]=0,summaries!$H$10,movies[votes])</f>
        <v>4900</v>
      </c>
      <c r="H152" t="str">
        <f>original_table!H152</f>
        <v>Michael Crichton</v>
      </c>
      <c r="I152" t="str">
        <f>original_table!I152</f>
        <v>Michael Crichton</v>
      </c>
      <c r="J152" t="str">
        <f>original_table!J152</f>
        <v>Albert Finney</v>
      </c>
      <c r="K152" t="str">
        <f>original_table!K152</f>
        <v>United States</v>
      </c>
      <c r="L152">
        <f>IF(movies[[#This Row],[budget]]=0,summaries!$M$10,movies[budget])</f>
        <v>8000000</v>
      </c>
      <c r="M152">
        <f>IF(movies[[#This Row],[gross]]=0,summaries!$N$10,movies[gross])</f>
        <v>20205757</v>
      </c>
      <c r="N152" t="str">
        <f>original_table!N152</f>
        <v>The Ladd Company</v>
      </c>
      <c r="O152">
        <f>IF(movies[[#This Row],[runtime]]=0,summaries!$P$10,movies[runtime])</f>
        <v>93</v>
      </c>
      <c r="P152">
        <f>MOVIES2[[#This Row],[gross]]-MOVIES2[[#This Row],[budget]]</f>
        <v>12205757</v>
      </c>
      <c r="Q152" s="57" t="str">
        <f>Table7[[#This Row],[month]]</f>
        <v>October</v>
      </c>
      <c r="R152" t="str">
        <f>CONCATENATE(MOVIES2[[#This Row],[writer]]&amp;"-"&amp;MOVIES2[[#This Row],[star]])</f>
        <v>Michael Crichton-Albert Finney</v>
      </c>
    </row>
    <row r="153" spans="1:18" x14ac:dyDescent="0.3">
      <c r="A153" t="str">
        <f>original_table!A153</f>
        <v>Nighthawks</v>
      </c>
      <c r="B153" s="16" t="s">
        <v>16</v>
      </c>
      <c r="C153" t="str">
        <f>original_table!C153</f>
        <v>Action</v>
      </c>
      <c r="D153">
        <f>original_table!D153</f>
        <v>1981</v>
      </c>
      <c r="E153" t="str">
        <f>original_table!E153</f>
        <v>April 10, 1981 (United States)</v>
      </c>
      <c r="F153">
        <f>IF(movies[[#This Row],[score]]=0,summaries!$G$11,movies[score])</f>
        <v>6.4</v>
      </c>
      <c r="G153">
        <f>IF(movies[[#This Row],[votes]]=0,summaries!$H$10,movies[votes])</f>
        <v>18000</v>
      </c>
      <c r="H153" t="str">
        <f>original_table!H153</f>
        <v>Bruce Malmuth</v>
      </c>
      <c r="I153" t="str">
        <f>original_table!I153</f>
        <v>David Shaber</v>
      </c>
      <c r="J153" t="str">
        <f>original_table!J153</f>
        <v>Sylvester Stallone</v>
      </c>
      <c r="K153" t="str">
        <f>original_table!K153</f>
        <v>United States</v>
      </c>
      <c r="L153">
        <f>IF(movies[[#This Row],[budget]]=0,summaries!$M$10,movies[budget])</f>
        <v>5000000</v>
      </c>
      <c r="M153">
        <f>IF(movies[[#This Row],[gross]]=0,summaries!$N$10,movies[gross])</f>
        <v>19905359</v>
      </c>
      <c r="N153" t="str">
        <f>original_table!N153</f>
        <v>Universal Pictures</v>
      </c>
      <c r="O153">
        <f>IF(movies[[#This Row],[runtime]]=0,summaries!$P$10,movies[runtime])</f>
        <v>99</v>
      </c>
      <c r="P153">
        <f>MOVIES2[[#This Row],[gross]]-MOVIES2[[#This Row],[budget]]</f>
        <v>14905359</v>
      </c>
      <c r="Q153" s="57" t="str">
        <f>Table7[[#This Row],[month]]</f>
        <v>April</v>
      </c>
      <c r="R153" t="str">
        <f>CONCATENATE(MOVIES2[[#This Row],[writer]]&amp;"-"&amp;MOVIES2[[#This Row],[star]])</f>
        <v>David Shaber-Sylvester Stallone</v>
      </c>
    </row>
    <row r="154" spans="1:18" x14ac:dyDescent="0.3">
      <c r="A154" t="str">
        <f>original_table!A154</f>
        <v>Nice Dreams</v>
      </c>
      <c r="B154" s="17" t="s">
        <v>16</v>
      </c>
      <c r="C154" t="str">
        <f>original_table!C154</f>
        <v>Comedy</v>
      </c>
      <c r="D154">
        <f>original_table!D154</f>
        <v>1981</v>
      </c>
      <c r="E154" t="str">
        <f>original_table!E154</f>
        <v>June 5, 1981 (United States)</v>
      </c>
      <c r="F154">
        <f>IF(movies[[#This Row],[score]]=0,summaries!$G$11,movies[score])</f>
        <v>6.2</v>
      </c>
      <c r="G154">
        <f>IF(movies[[#This Row],[votes]]=0,summaries!$H$10,movies[votes])</f>
        <v>7100</v>
      </c>
      <c r="H154" t="str">
        <f>original_table!H154</f>
        <v>Tommy Chong</v>
      </c>
      <c r="I154" t="str">
        <f>original_table!I154</f>
        <v>Tommy Chong</v>
      </c>
      <c r="J154" t="str">
        <f>original_table!J154</f>
        <v>Cheech Marin</v>
      </c>
      <c r="K154" t="str">
        <f>original_table!K154</f>
        <v>United States</v>
      </c>
      <c r="L154">
        <f>IF(movies[[#This Row],[budget]]=0,summaries!$M$10,movies[budget])</f>
        <v>20500000</v>
      </c>
      <c r="M154">
        <f>IF(movies[[#This Row],[gross]]=0,summaries!$N$10,movies[gross])</f>
        <v>37000000</v>
      </c>
      <c r="N154" t="str">
        <f>original_table!N154</f>
        <v>C &amp; C Brown Production</v>
      </c>
      <c r="O154">
        <f>IF(movies[[#This Row],[runtime]]=0,summaries!$P$10,movies[runtime])</f>
        <v>88</v>
      </c>
      <c r="P154">
        <f>MOVIES2[[#This Row],[gross]]-MOVIES2[[#This Row],[budget]]</f>
        <v>16500000</v>
      </c>
      <c r="Q154" s="57" t="str">
        <f>Table7[[#This Row],[month]]</f>
        <v>June</v>
      </c>
      <c r="R154" t="str">
        <f>CONCATENATE(MOVIES2[[#This Row],[writer]]&amp;"-"&amp;MOVIES2[[#This Row],[star]])</f>
        <v>Tommy Chong-Cheech Marin</v>
      </c>
    </row>
    <row r="155" spans="1:18" x14ac:dyDescent="0.3">
      <c r="A155" t="str">
        <f>original_table!A155</f>
        <v>Sharky's Machine</v>
      </c>
      <c r="B155" s="16" t="s">
        <v>16</v>
      </c>
      <c r="C155" t="str">
        <f>original_table!C155</f>
        <v>Action</v>
      </c>
      <c r="D155">
        <f>original_table!D155</f>
        <v>1981</v>
      </c>
      <c r="E155" t="str">
        <f>original_table!E155</f>
        <v>December 18, 1981 (United States)</v>
      </c>
      <c r="F155">
        <f>IF(movies[[#This Row],[score]]=0,summaries!$G$11,movies[score])</f>
        <v>6.3</v>
      </c>
      <c r="G155">
        <f>IF(movies[[#This Row],[votes]]=0,summaries!$H$10,movies[votes])</f>
        <v>5600</v>
      </c>
      <c r="H155" t="str">
        <f>original_table!H155</f>
        <v>Burt Reynolds</v>
      </c>
      <c r="I155" t="str">
        <f>original_table!I155</f>
        <v>William Diehl</v>
      </c>
      <c r="J155" t="str">
        <f>original_table!J155</f>
        <v>Burt Reynolds</v>
      </c>
      <c r="K155" t="str">
        <f>original_table!K155</f>
        <v>United States</v>
      </c>
      <c r="L155">
        <f>IF(movies[[#This Row],[budget]]=0,summaries!$M$10,movies[budget])</f>
        <v>20500000</v>
      </c>
      <c r="M155">
        <f>IF(movies[[#This Row],[gross]]=0,summaries!$N$10,movies[gross])</f>
        <v>35610100</v>
      </c>
      <c r="N155" t="str">
        <f>original_table!N155</f>
        <v>Deliverance Productions</v>
      </c>
      <c r="O155">
        <f>IF(movies[[#This Row],[runtime]]=0,summaries!$P$10,movies[runtime])</f>
        <v>122</v>
      </c>
      <c r="P155">
        <f>MOVIES2[[#This Row],[gross]]-MOVIES2[[#This Row],[budget]]</f>
        <v>15110100</v>
      </c>
      <c r="Q155" s="57" t="str">
        <f>Table7[[#This Row],[month]]</f>
        <v>December</v>
      </c>
      <c r="R155" t="str">
        <f>CONCATENATE(MOVIES2[[#This Row],[writer]]&amp;"-"&amp;MOVIES2[[#This Row],[star]])</f>
        <v>William Diehl-Burt Reynolds</v>
      </c>
    </row>
    <row r="156" spans="1:18" x14ac:dyDescent="0.3">
      <c r="A156" t="str">
        <f>original_table!A156</f>
        <v>Neighbors</v>
      </c>
      <c r="B156" s="17" t="s">
        <v>16</v>
      </c>
      <c r="C156" t="str">
        <f>original_table!C156</f>
        <v>Comedy</v>
      </c>
      <c r="D156">
        <f>original_table!D156</f>
        <v>1981</v>
      </c>
      <c r="E156" t="str">
        <f>original_table!E156</f>
        <v>December 18, 1981 (United States)</v>
      </c>
      <c r="F156">
        <f>IF(movies[[#This Row],[score]]=0,summaries!$G$11,movies[score])</f>
        <v>5.6</v>
      </c>
      <c r="G156">
        <f>IF(movies[[#This Row],[votes]]=0,summaries!$H$10,movies[votes])</f>
        <v>7600</v>
      </c>
      <c r="H156" t="str">
        <f>original_table!H156</f>
        <v>John G. Avildsen</v>
      </c>
      <c r="I156" t="str">
        <f>original_table!I156</f>
        <v>Thomas Berger</v>
      </c>
      <c r="J156" t="str">
        <f>original_table!J156</f>
        <v>John Belushi</v>
      </c>
      <c r="K156" t="str">
        <f>original_table!K156</f>
        <v>United States</v>
      </c>
      <c r="L156">
        <f>IF(movies[[#This Row],[budget]]=0,summaries!$M$10,movies[budget])</f>
        <v>8500000</v>
      </c>
      <c r="M156">
        <f>IF(movies[[#This Row],[gross]]=0,summaries!$N$10,movies[gross])</f>
        <v>29916207</v>
      </c>
      <c r="N156" t="str">
        <f>original_table!N156</f>
        <v>Columbia Pictures</v>
      </c>
      <c r="O156">
        <f>IF(movies[[#This Row],[runtime]]=0,summaries!$P$10,movies[runtime])</f>
        <v>94</v>
      </c>
      <c r="P156">
        <f>MOVIES2[[#This Row],[gross]]-MOVIES2[[#This Row],[budget]]</f>
        <v>21416207</v>
      </c>
      <c r="Q156" s="57" t="str">
        <f>Table7[[#This Row],[month]]</f>
        <v>December</v>
      </c>
      <c r="R156" t="str">
        <f>CONCATENATE(MOVIES2[[#This Row],[writer]]&amp;"-"&amp;MOVIES2[[#This Row],[star]])</f>
        <v>Thomas Berger-John Belushi</v>
      </c>
    </row>
    <row r="157" spans="1:18" x14ac:dyDescent="0.3">
      <c r="A157" t="str">
        <f>original_table!A157</f>
        <v>Puberty Blues</v>
      </c>
      <c r="B157" s="16" t="s">
        <v>16</v>
      </c>
      <c r="C157" t="str">
        <f>original_table!C157</f>
        <v>Comedy</v>
      </c>
      <c r="D157">
        <f>original_table!D157</f>
        <v>1981</v>
      </c>
      <c r="E157" t="str">
        <f>original_table!E157</f>
        <v>December 10, 1981 (Australia)</v>
      </c>
      <c r="F157">
        <f>IF(movies[[#This Row],[score]]=0,summaries!$G$11,movies[score])</f>
        <v>5.9</v>
      </c>
      <c r="G157">
        <f>IF(movies[[#This Row],[votes]]=0,summaries!$H$10,movies[votes])</f>
        <v>1300</v>
      </c>
      <c r="H157" t="str">
        <f>original_table!H157</f>
        <v>Bruce Beresford</v>
      </c>
      <c r="I157" t="str">
        <f>original_table!I157</f>
        <v>Margaret Kelly</v>
      </c>
      <c r="J157" t="str">
        <f>original_table!J157</f>
        <v>Nell Schofield</v>
      </c>
      <c r="K157" t="str">
        <f>original_table!K157</f>
        <v>Australia</v>
      </c>
      <c r="L157">
        <f>IF(movies[[#This Row],[budget]]=0,summaries!$M$10,movies[budget])</f>
        <v>20500000</v>
      </c>
      <c r="M157">
        <f>IF(movies[[#This Row],[gross]]=0,summaries!$N$10,movies[gross])</f>
        <v>237000</v>
      </c>
      <c r="N157" t="str">
        <f>original_table!N157</f>
        <v>Limelight Productions (II)</v>
      </c>
      <c r="O157">
        <f>IF(movies[[#This Row],[runtime]]=0,summaries!$P$10,movies[runtime])</f>
        <v>87</v>
      </c>
      <c r="P157">
        <f>MOVIES2[[#This Row],[gross]]-MOVIES2[[#This Row],[budget]]</f>
        <v>-20263000</v>
      </c>
      <c r="Q157" s="57" t="str">
        <f>Table7[[#This Row],[month]]</f>
        <v>December</v>
      </c>
      <c r="R157" t="str">
        <f>CONCATENATE(MOVIES2[[#This Row],[writer]]&amp;"-"&amp;MOVIES2[[#This Row],[star]])</f>
        <v>Margaret Kelly-Nell Schofield</v>
      </c>
    </row>
    <row r="158" spans="1:18" x14ac:dyDescent="0.3">
      <c r="A158" t="str">
        <f>original_table!A158</f>
        <v>Eye of the Needle</v>
      </c>
      <c r="B158" s="17" t="s">
        <v>16</v>
      </c>
      <c r="C158" t="str">
        <f>original_table!C158</f>
        <v>Romance</v>
      </c>
      <c r="D158">
        <f>original_table!D158</f>
        <v>1981</v>
      </c>
      <c r="E158" t="str">
        <f>original_table!E158</f>
        <v>July 24, 1981 (United States)</v>
      </c>
      <c r="F158">
        <f>IF(movies[[#This Row],[score]]=0,summaries!$G$11,movies[score])</f>
        <v>7.1</v>
      </c>
      <c r="G158">
        <f>IF(movies[[#This Row],[votes]]=0,summaries!$H$10,movies[votes])</f>
        <v>9900</v>
      </c>
      <c r="H158" t="str">
        <f>original_table!H158</f>
        <v>Richard Marquand</v>
      </c>
      <c r="I158" t="str">
        <f>original_table!I158</f>
        <v>Ken Follett</v>
      </c>
      <c r="J158" t="str">
        <f>original_table!J158</f>
        <v>Donald Sutherland</v>
      </c>
      <c r="K158" t="str">
        <f>original_table!K158</f>
        <v>United Kingdom</v>
      </c>
      <c r="L158">
        <f>IF(movies[[#This Row],[budget]]=0,summaries!$M$10,movies[budget])</f>
        <v>20500000</v>
      </c>
      <c r="M158">
        <f>IF(movies[[#This Row],[gross]]=0,summaries!$N$10,movies[gross])</f>
        <v>17583634</v>
      </c>
      <c r="N158" t="str">
        <f>original_table!N158</f>
        <v>Kings Road Entertainment</v>
      </c>
      <c r="O158">
        <f>IF(movies[[#This Row],[runtime]]=0,summaries!$P$10,movies[runtime])</f>
        <v>112</v>
      </c>
      <c r="P158">
        <f>MOVIES2[[#This Row],[gross]]-MOVIES2[[#This Row],[budget]]</f>
        <v>-2916366</v>
      </c>
      <c r="Q158" s="57" t="str">
        <f>Table7[[#This Row],[month]]</f>
        <v>July</v>
      </c>
      <c r="R158" t="str">
        <f>CONCATENATE(MOVIES2[[#This Row],[writer]]&amp;"-"&amp;MOVIES2[[#This Row],[star]])</f>
        <v>Ken Follett-Donald Sutherland</v>
      </c>
    </row>
    <row r="159" spans="1:18" x14ac:dyDescent="0.3">
      <c r="A159" t="str">
        <f>original_table!A159</f>
        <v>Wolfen</v>
      </c>
      <c r="B159" s="16" t="s">
        <v>16</v>
      </c>
      <c r="C159" t="str">
        <f>original_table!C159</f>
        <v>Horror</v>
      </c>
      <c r="D159">
        <f>original_table!D159</f>
        <v>1981</v>
      </c>
      <c r="E159" t="str">
        <f>original_table!E159</f>
        <v>July 24, 1981 (United States)</v>
      </c>
      <c r="F159">
        <f>IF(movies[[#This Row],[score]]=0,summaries!$G$11,movies[score])</f>
        <v>6.3</v>
      </c>
      <c r="G159">
        <f>IF(movies[[#This Row],[votes]]=0,summaries!$H$10,movies[votes])</f>
        <v>9400</v>
      </c>
      <c r="H159" t="str">
        <f>original_table!H159</f>
        <v>Michael Wadleigh</v>
      </c>
      <c r="I159" t="str">
        <f>original_table!I159</f>
        <v>Whitley Strieber</v>
      </c>
      <c r="J159" t="str">
        <f>original_table!J159</f>
        <v>Albert Finney</v>
      </c>
      <c r="K159" t="str">
        <f>original_table!K159</f>
        <v>United States</v>
      </c>
      <c r="L159">
        <f>IF(movies[[#This Row],[budget]]=0,summaries!$M$10,movies[budget])</f>
        <v>17000000</v>
      </c>
      <c r="M159">
        <f>IF(movies[[#This Row],[gross]]=0,summaries!$N$10,movies[gross])</f>
        <v>10626725</v>
      </c>
      <c r="N159" t="str">
        <f>original_table!N159</f>
        <v>Orion Pictures</v>
      </c>
      <c r="O159">
        <f>IF(movies[[#This Row],[runtime]]=0,summaries!$P$10,movies[runtime])</f>
        <v>115</v>
      </c>
      <c r="P159">
        <f>MOVIES2[[#This Row],[gross]]-MOVIES2[[#This Row],[budget]]</f>
        <v>-6373275</v>
      </c>
      <c r="Q159" s="57" t="str">
        <f>Table7[[#This Row],[month]]</f>
        <v>July</v>
      </c>
      <c r="R159" t="str">
        <f>CONCATENATE(MOVIES2[[#This Row],[writer]]&amp;"-"&amp;MOVIES2[[#This Row],[star]])</f>
        <v>Whitley Strieber-Albert Finney</v>
      </c>
    </row>
    <row r="160" spans="1:18" x14ac:dyDescent="0.3">
      <c r="A160" t="str">
        <f>original_table!A160</f>
        <v>Student Bodies</v>
      </c>
      <c r="B160" s="17" t="s">
        <v>16</v>
      </c>
      <c r="C160" t="str">
        <f>original_table!C160</f>
        <v>Comedy</v>
      </c>
      <c r="D160">
        <f>original_table!D160</f>
        <v>1981</v>
      </c>
      <c r="E160" t="str">
        <f>original_table!E160</f>
        <v>August 7, 1981 (United States)</v>
      </c>
      <c r="F160">
        <f>IF(movies[[#This Row],[score]]=0,summaries!$G$11,movies[score])</f>
        <v>5.5</v>
      </c>
      <c r="G160">
        <f>IF(movies[[#This Row],[votes]]=0,summaries!$H$10,movies[votes])</f>
        <v>4400</v>
      </c>
      <c r="H160" t="str">
        <f>original_table!H160</f>
        <v>Mickey Rose</v>
      </c>
      <c r="I160" t="str">
        <f>original_table!I160</f>
        <v>Mickey Rose</v>
      </c>
      <c r="J160" t="str">
        <f>original_table!J160</f>
        <v>Kristen Riter</v>
      </c>
      <c r="K160" t="str">
        <f>original_table!K160</f>
        <v>United States</v>
      </c>
      <c r="L160">
        <f>IF(movies[[#This Row],[budget]]=0,summaries!$M$10,movies[budget])</f>
        <v>20500000</v>
      </c>
      <c r="M160">
        <f>IF(movies[[#This Row],[gross]]=0,summaries!$N$10,movies[gross])</f>
        <v>5165432</v>
      </c>
      <c r="N160" t="str">
        <f>original_table!N160</f>
        <v>Allen Smithee Classic Films</v>
      </c>
      <c r="O160">
        <f>IF(movies[[#This Row],[runtime]]=0,summaries!$P$10,movies[runtime])</f>
        <v>86</v>
      </c>
      <c r="P160">
        <f>MOVIES2[[#This Row],[gross]]-MOVIES2[[#This Row],[budget]]</f>
        <v>-15334568</v>
      </c>
      <c r="Q160" s="57" t="str">
        <f>Table7[[#This Row],[month]]</f>
        <v>August</v>
      </c>
      <c r="R160" t="str">
        <f>CONCATENATE(MOVIES2[[#This Row],[writer]]&amp;"-"&amp;MOVIES2[[#This Row],[star]])</f>
        <v>Mickey Rose-Kristen Riter</v>
      </c>
    </row>
    <row r="161" spans="1:18" x14ac:dyDescent="0.3">
      <c r="A161" t="str">
        <f>original_table!A161</f>
        <v>Prince of the City</v>
      </c>
      <c r="B161" s="16" t="s">
        <v>16</v>
      </c>
      <c r="C161" t="str">
        <f>original_table!C161</f>
        <v>Crime</v>
      </c>
      <c r="D161">
        <f>original_table!D161</f>
        <v>1981</v>
      </c>
      <c r="E161" t="str">
        <f>original_table!E161</f>
        <v>August 26, 1981 (United States)</v>
      </c>
      <c r="F161">
        <f>IF(movies[[#This Row],[score]]=0,summaries!$G$11,movies[score])</f>
        <v>7.5</v>
      </c>
      <c r="G161">
        <f>IF(movies[[#This Row],[votes]]=0,summaries!$H$10,movies[votes])</f>
        <v>7600</v>
      </c>
      <c r="H161" t="str">
        <f>original_table!H161</f>
        <v>Sidney Lumet</v>
      </c>
      <c r="I161" t="str">
        <f>original_table!I161</f>
        <v>Jay Presson Allen</v>
      </c>
      <c r="J161" t="str">
        <f>original_table!J161</f>
        <v>Treat Williams</v>
      </c>
      <c r="K161" t="str">
        <f>original_table!K161</f>
        <v>United States</v>
      </c>
      <c r="L161">
        <f>IF(movies[[#This Row],[budget]]=0,summaries!$M$10,movies[budget])</f>
        <v>8600000</v>
      </c>
      <c r="M161">
        <f>IF(movies[[#This Row],[gross]]=0,summaries!$N$10,movies[gross])</f>
        <v>8124257</v>
      </c>
      <c r="N161" t="str">
        <f>original_table!N161</f>
        <v>Orion Pictures</v>
      </c>
      <c r="O161">
        <f>IF(movies[[#This Row],[runtime]]=0,summaries!$P$10,movies[runtime])</f>
        <v>167</v>
      </c>
      <c r="P161">
        <f>MOVIES2[[#This Row],[gross]]-MOVIES2[[#This Row],[budget]]</f>
        <v>-475743</v>
      </c>
      <c r="Q161" s="57" t="str">
        <f>Table7[[#This Row],[month]]</f>
        <v>August</v>
      </c>
      <c r="R161" t="str">
        <f>CONCATENATE(MOVIES2[[#This Row],[writer]]&amp;"-"&amp;MOVIES2[[#This Row],[star]])</f>
        <v>Jay Presson Allen-Treat Williams</v>
      </c>
    </row>
    <row r="162" spans="1:18" x14ac:dyDescent="0.3">
      <c r="A162" t="str">
        <f>original_table!A162</f>
        <v>The Hand</v>
      </c>
      <c r="B162" s="17" t="s">
        <v>16</v>
      </c>
      <c r="C162" t="str">
        <f>original_table!C162</f>
        <v>Drama</v>
      </c>
      <c r="D162">
        <f>original_table!D162</f>
        <v>1981</v>
      </c>
      <c r="E162" t="str">
        <f>original_table!E162</f>
        <v>April 24, 1981 (United States)</v>
      </c>
      <c r="F162">
        <f>IF(movies[[#This Row],[score]]=0,summaries!$G$11,movies[score])</f>
        <v>5.5</v>
      </c>
      <c r="G162">
        <f>IF(movies[[#This Row],[votes]]=0,summaries!$H$10,movies[votes])</f>
        <v>5700</v>
      </c>
      <c r="H162" t="str">
        <f>original_table!H162</f>
        <v>Oliver Stone</v>
      </c>
      <c r="I162" t="str">
        <f>original_table!I162</f>
        <v>Marc Brandel</v>
      </c>
      <c r="J162" t="str">
        <f>original_table!J162</f>
        <v>Michael Caine</v>
      </c>
      <c r="K162" t="str">
        <f>original_table!K162</f>
        <v>United States</v>
      </c>
      <c r="L162">
        <f>IF(movies[[#This Row],[budget]]=0,summaries!$M$10,movies[budget])</f>
        <v>20500000</v>
      </c>
      <c r="M162">
        <f>IF(movies[[#This Row],[gross]]=0,summaries!$N$10,movies[gross])</f>
        <v>2447576</v>
      </c>
      <c r="N162" t="str">
        <f>original_table!N162</f>
        <v>Orion Pictures</v>
      </c>
      <c r="O162">
        <f>IF(movies[[#This Row],[runtime]]=0,summaries!$P$10,movies[runtime])</f>
        <v>104</v>
      </c>
      <c r="P162">
        <f>MOVIES2[[#This Row],[gross]]-MOVIES2[[#This Row],[budget]]</f>
        <v>-18052424</v>
      </c>
      <c r="Q162" s="57" t="str">
        <f>Table7[[#This Row],[month]]</f>
        <v>April</v>
      </c>
      <c r="R162" t="str">
        <f>CONCATENATE(MOVIES2[[#This Row],[writer]]&amp;"-"&amp;MOVIES2[[#This Row],[star]])</f>
        <v>Marc Brandel-Michael Caine</v>
      </c>
    </row>
    <row r="163" spans="1:18" x14ac:dyDescent="0.3">
      <c r="A163" t="str">
        <f>original_table!A163</f>
        <v>Continental Divide</v>
      </c>
      <c r="B163" s="16" t="s">
        <v>33</v>
      </c>
      <c r="C163" t="str">
        <f>original_table!C163</f>
        <v>Comedy</v>
      </c>
      <c r="D163">
        <f>original_table!D163</f>
        <v>1981</v>
      </c>
      <c r="E163" t="str">
        <f>original_table!E163</f>
        <v>September 18, 1981 (United States)</v>
      </c>
      <c r="F163">
        <f>IF(movies[[#This Row],[score]]=0,summaries!$G$11,movies[score])</f>
        <v>6.2</v>
      </c>
      <c r="G163">
        <f>IF(movies[[#This Row],[votes]]=0,summaries!$H$10,movies[votes])</f>
        <v>4800</v>
      </c>
      <c r="H163" t="str">
        <f>original_table!H163</f>
        <v>Michael Apted</v>
      </c>
      <c r="I163" t="str">
        <f>original_table!I163</f>
        <v>Lawrence Kasdan</v>
      </c>
      <c r="J163" t="str">
        <f>original_table!J163</f>
        <v>John Belushi</v>
      </c>
      <c r="K163" t="str">
        <f>original_table!K163</f>
        <v>United States</v>
      </c>
      <c r="L163">
        <f>IF(movies[[#This Row],[budget]]=0,summaries!$M$10,movies[budget])</f>
        <v>20500000</v>
      </c>
      <c r="M163">
        <f>IF(movies[[#This Row],[gross]]=0,summaries!$N$10,movies[gross])</f>
        <v>15578237</v>
      </c>
      <c r="N163" t="str">
        <f>original_table!N163</f>
        <v>Universal Pictures</v>
      </c>
      <c r="O163">
        <f>IF(movies[[#This Row],[runtime]]=0,summaries!$P$10,movies[runtime])</f>
        <v>103</v>
      </c>
      <c r="P163">
        <f>MOVIES2[[#This Row],[gross]]-MOVIES2[[#This Row],[budget]]</f>
        <v>-4921763</v>
      </c>
      <c r="Q163" s="57" t="str">
        <f>Table7[[#This Row],[month]]</f>
        <v>September</v>
      </c>
      <c r="R163" t="str">
        <f>CONCATENATE(MOVIES2[[#This Row],[writer]]&amp;"-"&amp;MOVIES2[[#This Row],[star]])</f>
        <v>Lawrence Kasdan-John Belushi</v>
      </c>
    </row>
    <row r="164" spans="1:18" x14ac:dyDescent="0.3">
      <c r="A164" t="str">
        <f>original_table!A164</f>
        <v>Diva</v>
      </c>
      <c r="B164" s="17" t="s">
        <v>16</v>
      </c>
      <c r="C164" t="str">
        <f>original_table!C164</f>
        <v>Music</v>
      </c>
      <c r="D164">
        <f>original_table!D164</f>
        <v>1981</v>
      </c>
      <c r="E164" t="str">
        <f>original_table!E164</f>
        <v>April 23, 1982 (United States)</v>
      </c>
      <c r="F164">
        <f>IF(movies[[#This Row],[score]]=0,summaries!$G$11,movies[score])</f>
        <v>7.2</v>
      </c>
      <c r="G164">
        <f>IF(movies[[#This Row],[votes]]=0,summaries!$H$10,movies[votes])</f>
        <v>12000</v>
      </c>
      <c r="H164" t="str">
        <f>original_table!H164</f>
        <v>Jean-Jacques Beineix</v>
      </c>
      <c r="I164" t="str">
        <f>original_table!I164</f>
        <v>Daniel Odier</v>
      </c>
      <c r="J164" t="str">
        <f>original_table!J164</f>
        <v>Wilhelmenia Fernandez</v>
      </c>
      <c r="K164" t="str">
        <f>original_table!K164</f>
        <v>France</v>
      </c>
      <c r="L164">
        <f>IF(movies[[#This Row],[budget]]=0,summaries!$M$10,movies[budget])</f>
        <v>20500000</v>
      </c>
      <c r="M164">
        <f>IF(movies[[#This Row],[gross]]=0,summaries!$N$10,movies[gross])</f>
        <v>110014</v>
      </c>
      <c r="N164" t="str">
        <f>original_table!N164</f>
        <v>Les Films Galaxie</v>
      </c>
      <c r="O164">
        <f>IF(movies[[#This Row],[runtime]]=0,summaries!$P$10,movies[runtime])</f>
        <v>117</v>
      </c>
      <c r="P164">
        <f>MOVIES2[[#This Row],[gross]]-MOVIES2[[#This Row],[budget]]</f>
        <v>-20389986</v>
      </c>
      <c r="Q164" s="57" t="str">
        <f>Table7[[#This Row],[month]]</f>
        <v>April</v>
      </c>
      <c r="R164" t="str">
        <f>CONCATENATE(MOVIES2[[#This Row],[writer]]&amp;"-"&amp;MOVIES2[[#This Row],[star]])</f>
        <v>Daniel Odier-Wilhelmenia Fernandez</v>
      </c>
    </row>
    <row r="165" spans="1:18" x14ac:dyDescent="0.3">
      <c r="A165" t="str">
        <f>original_table!A165</f>
        <v>Venom</v>
      </c>
      <c r="B165" s="16" t="s">
        <v>16</v>
      </c>
      <c r="C165" t="str">
        <f>original_table!C165</f>
        <v>Horror</v>
      </c>
      <c r="D165">
        <f>original_table!D165</f>
        <v>1981</v>
      </c>
      <c r="E165" t="str">
        <f>original_table!E165</f>
        <v>January 29, 1982 (United States)</v>
      </c>
      <c r="F165">
        <f>IF(movies[[#This Row],[score]]=0,summaries!$G$11,movies[score])</f>
        <v>5.8</v>
      </c>
      <c r="G165">
        <f>IF(movies[[#This Row],[votes]]=0,summaries!$H$10,movies[votes])</f>
        <v>2600</v>
      </c>
      <c r="H165" t="str">
        <f>original_table!H165</f>
        <v>Piers Haggard</v>
      </c>
      <c r="I165" t="str">
        <f>original_table!I165</f>
        <v>Alan Scholefield</v>
      </c>
      <c r="J165" t="str">
        <f>original_table!J165</f>
        <v>Klaus Kinski</v>
      </c>
      <c r="K165" t="str">
        <f>original_table!K165</f>
        <v>United Kingdom</v>
      </c>
      <c r="L165">
        <f>IF(movies[[#This Row],[budget]]=0,summaries!$M$10,movies[budget])</f>
        <v>20500000</v>
      </c>
      <c r="M165">
        <f>IF(movies[[#This Row],[gross]]=0,summaries!$N$10,movies[gross])</f>
        <v>5229643</v>
      </c>
      <c r="N165" t="str">
        <f>original_table!N165</f>
        <v>Morison Film Group</v>
      </c>
      <c r="O165">
        <f>IF(movies[[#This Row],[runtime]]=0,summaries!$P$10,movies[runtime])</f>
        <v>92</v>
      </c>
      <c r="P165">
        <f>MOVIES2[[#This Row],[gross]]-MOVIES2[[#This Row],[budget]]</f>
        <v>-15270357</v>
      </c>
      <c r="Q165" s="57" t="str">
        <f>Table7[[#This Row],[month]]</f>
        <v>January</v>
      </c>
      <c r="R165" t="str">
        <f>CONCATENATE(MOVIES2[[#This Row],[writer]]&amp;"-"&amp;MOVIES2[[#This Row],[star]])</f>
        <v>Alan Scholefield-Klaus Kinski</v>
      </c>
    </row>
    <row r="166" spans="1:18" x14ac:dyDescent="0.3">
      <c r="A166" t="str">
        <f>original_table!A166</f>
        <v>Fort Apache the Bronx</v>
      </c>
      <c r="B166" s="17" t="s">
        <v>16</v>
      </c>
      <c r="C166" t="str">
        <f>original_table!C166</f>
        <v>Crime</v>
      </c>
      <c r="D166">
        <f>original_table!D166</f>
        <v>1981</v>
      </c>
      <c r="E166" t="str">
        <f>original_table!E166</f>
        <v>February 6, 1981 (United States)</v>
      </c>
      <c r="F166">
        <f>IF(movies[[#This Row],[score]]=0,summaries!$G$11,movies[score])</f>
        <v>6.7</v>
      </c>
      <c r="G166">
        <f>IF(movies[[#This Row],[votes]]=0,summaries!$H$10,movies[votes])</f>
        <v>5800</v>
      </c>
      <c r="H166" t="str">
        <f>original_table!H166</f>
        <v>Daniel Petrie</v>
      </c>
      <c r="I166" t="str">
        <f>original_table!I166</f>
        <v>Heywood Gould</v>
      </c>
      <c r="J166" t="str">
        <f>original_table!J166</f>
        <v>Paul Newman</v>
      </c>
      <c r="K166" t="str">
        <f>original_table!K166</f>
        <v>United States</v>
      </c>
      <c r="L166">
        <f>IF(movies[[#This Row],[budget]]=0,summaries!$M$10,movies[budget])</f>
        <v>20500000</v>
      </c>
      <c r="M166">
        <f>IF(movies[[#This Row],[gross]]=0,summaries!$N$10,movies[gross])</f>
        <v>29200000</v>
      </c>
      <c r="N166" t="str">
        <f>original_table!N166</f>
        <v>Time Life Films</v>
      </c>
      <c r="O166">
        <f>IF(movies[[#This Row],[runtime]]=0,summaries!$P$10,movies[runtime])</f>
        <v>125</v>
      </c>
      <c r="P166">
        <f>MOVIES2[[#This Row],[gross]]-MOVIES2[[#This Row],[budget]]</f>
        <v>8700000</v>
      </c>
      <c r="Q166" s="57" t="str">
        <f>Table7[[#This Row],[month]]</f>
        <v>February</v>
      </c>
      <c r="R166" t="str">
        <f>CONCATENATE(MOVIES2[[#This Row],[writer]]&amp;"-"&amp;MOVIES2[[#This Row],[star]])</f>
        <v>Heywood Gould-Paul Newman</v>
      </c>
    </row>
    <row r="167" spans="1:18" x14ac:dyDescent="0.3">
      <c r="A167" t="str">
        <f>original_table!A167</f>
        <v>Eyes of a Stranger</v>
      </c>
      <c r="B167" s="16" t="s">
        <v>16</v>
      </c>
      <c r="C167" t="str">
        <f>original_table!C167</f>
        <v>Horror</v>
      </c>
      <c r="D167">
        <f>original_table!D167</f>
        <v>1981</v>
      </c>
      <c r="E167" t="str">
        <f>original_table!E167</f>
        <v>March 27, 1981 (United States)</v>
      </c>
      <c r="F167">
        <f>IF(movies[[#This Row],[score]]=0,summaries!$G$11,movies[score])</f>
        <v>6</v>
      </c>
      <c r="G167">
        <f>IF(movies[[#This Row],[votes]]=0,summaries!$H$10,movies[votes])</f>
        <v>2400</v>
      </c>
      <c r="H167" t="str">
        <f>original_table!H167</f>
        <v>Ken Wiederhorn</v>
      </c>
      <c r="I167" t="str">
        <f>original_table!I167</f>
        <v>Ron Kurz</v>
      </c>
      <c r="J167" t="str">
        <f>original_table!J167</f>
        <v>Lauren Tewes</v>
      </c>
      <c r="K167" t="str">
        <f>original_table!K167</f>
        <v>United States</v>
      </c>
      <c r="L167">
        <f>IF(movies[[#This Row],[budget]]=0,summaries!$M$10,movies[budget])</f>
        <v>800000</v>
      </c>
      <c r="M167">
        <f>IF(movies[[#This Row],[gross]]=0,summaries!$N$10,movies[gross])</f>
        <v>1118634</v>
      </c>
      <c r="N167" t="str">
        <f>original_table!N167</f>
        <v>Georgetown Productions Inc.</v>
      </c>
      <c r="O167">
        <f>IF(movies[[#This Row],[runtime]]=0,summaries!$P$10,movies[runtime])</f>
        <v>84</v>
      </c>
      <c r="P167">
        <f>MOVIES2[[#This Row],[gross]]-MOVIES2[[#This Row],[budget]]</f>
        <v>318634</v>
      </c>
      <c r="Q167" s="57" t="str">
        <f>Table7[[#This Row],[month]]</f>
        <v>March</v>
      </c>
      <c r="R167" t="str">
        <f>CONCATENATE(MOVIES2[[#This Row],[writer]]&amp;"-"&amp;MOVIES2[[#This Row],[star]])</f>
        <v>Ron Kurz-Lauren Tewes</v>
      </c>
    </row>
    <row r="168" spans="1:18" x14ac:dyDescent="0.3">
      <c r="A168" t="str">
        <f>original_table!A168</f>
        <v>Zorro: The Gay Blade</v>
      </c>
      <c r="B168" s="17" t="s">
        <v>33</v>
      </c>
      <c r="C168" t="str">
        <f>original_table!C168</f>
        <v>Action</v>
      </c>
      <c r="D168">
        <f>original_table!D168</f>
        <v>1981</v>
      </c>
      <c r="E168" t="str">
        <f>original_table!E168</f>
        <v>July 17, 1981 (United States)</v>
      </c>
      <c r="F168">
        <f>IF(movies[[#This Row],[score]]=0,summaries!$G$11,movies[score])</f>
        <v>6.2</v>
      </c>
      <c r="G168">
        <f>IF(movies[[#This Row],[votes]]=0,summaries!$H$10,movies[votes])</f>
        <v>4100</v>
      </c>
      <c r="H168" t="str">
        <f>original_table!H168</f>
        <v>Peter Medak</v>
      </c>
      <c r="I168" t="str">
        <f>original_table!I168</f>
        <v>Hal Dresner</v>
      </c>
      <c r="J168" t="str">
        <f>original_table!J168</f>
        <v>George Hamilton</v>
      </c>
      <c r="K168" t="str">
        <f>original_table!K168</f>
        <v>United States</v>
      </c>
      <c r="L168">
        <f>IF(movies[[#This Row],[budget]]=0,summaries!$M$10,movies[budget])</f>
        <v>20500000</v>
      </c>
      <c r="M168">
        <f>IF(movies[[#This Row],[gross]]=0,summaries!$N$10,movies[gross])</f>
        <v>20205757</v>
      </c>
      <c r="N168" t="str">
        <f>original_table!N168</f>
        <v>Melvin Simon Productions</v>
      </c>
      <c r="O168">
        <f>IF(movies[[#This Row],[runtime]]=0,summaries!$P$10,movies[runtime])</f>
        <v>93</v>
      </c>
      <c r="P168">
        <f>MOVIES2[[#This Row],[gross]]-MOVIES2[[#This Row],[budget]]</f>
        <v>-294243</v>
      </c>
      <c r="Q168" s="57" t="str">
        <f>Table7[[#This Row],[month]]</f>
        <v>July</v>
      </c>
      <c r="R168" t="str">
        <f>CONCATENATE(MOVIES2[[#This Row],[writer]]&amp;"-"&amp;MOVIES2[[#This Row],[star]])</f>
        <v>Hal Dresner-George Hamilton</v>
      </c>
    </row>
    <row r="169" spans="1:18" x14ac:dyDescent="0.3">
      <c r="A169" t="str">
        <f>original_table!A169</f>
        <v>Under the Rainbow</v>
      </c>
      <c r="B169" s="16" t="s">
        <v>33</v>
      </c>
      <c r="C169" t="str">
        <f>original_table!C169</f>
        <v>Comedy</v>
      </c>
      <c r="D169">
        <f>original_table!D169</f>
        <v>1981</v>
      </c>
      <c r="E169" t="str">
        <f>original_table!E169</f>
        <v>July 31, 1981 (United States)</v>
      </c>
      <c r="F169">
        <f>IF(movies[[#This Row],[score]]=0,summaries!$G$11,movies[score])</f>
        <v>5.4</v>
      </c>
      <c r="G169">
        <f>IF(movies[[#This Row],[votes]]=0,summaries!$H$10,movies[votes])</f>
        <v>2600</v>
      </c>
      <c r="H169" t="str">
        <f>original_table!H169</f>
        <v>Steve Rash</v>
      </c>
      <c r="I169" t="str">
        <f>original_table!I169</f>
        <v>Fred Bauer</v>
      </c>
      <c r="J169" t="str">
        <f>original_table!J169</f>
        <v>Chevy Chase</v>
      </c>
      <c r="K169" t="str">
        <f>original_table!K169</f>
        <v>United States</v>
      </c>
      <c r="L169">
        <f>IF(movies[[#This Row],[budget]]=0,summaries!$M$10,movies[budget])</f>
        <v>20000000</v>
      </c>
      <c r="M169">
        <f>IF(movies[[#This Row],[gross]]=0,summaries!$N$10,movies[gross])</f>
        <v>18826490</v>
      </c>
      <c r="N169" t="str">
        <f>original_table!N169</f>
        <v>Innovisions</v>
      </c>
      <c r="O169">
        <f>IF(movies[[#This Row],[runtime]]=0,summaries!$P$10,movies[runtime])</f>
        <v>98</v>
      </c>
      <c r="P169">
        <f>MOVIES2[[#This Row],[gross]]-MOVIES2[[#This Row],[budget]]</f>
        <v>-1173510</v>
      </c>
      <c r="Q169" s="57" t="str">
        <f>Table7[[#This Row],[month]]</f>
        <v>July</v>
      </c>
      <c r="R169" t="str">
        <f>CONCATENATE(MOVIES2[[#This Row],[writer]]&amp;"-"&amp;MOVIES2[[#This Row],[star]])</f>
        <v>Fred Bauer-Chevy Chase</v>
      </c>
    </row>
    <row r="170" spans="1:18" x14ac:dyDescent="0.3">
      <c r="A170" t="str">
        <f>original_table!A170</f>
        <v>Carbon Copy</v>
      </c>
      <c r="B170" s="17" t="s">
        <v>33</v>
      </c>
      <c r="C170" t="str">
        <f>original_table!C170</f>
        <v>Comedy</v>
      </c>
      <c r="D170">
        <f>original_table!D170</f>
        <v>1981</v>
      </c>
      <c r="E170" t="str">
        <f>original_table!E170</f>
        <v>September 25, 1981 (United States)</v>
      </c>
      <c r="F170">
        <f>IF(movies[[#This Row],[score]]=0,summaries!$G$11,movies[score])</f>
        <v>5.6</v>
      </c>
      <c r="G170">
        <f>IF(movies[[#This Row],[votes]]=0,summaries!$H$10,movies[votes])</f>
        <v>2600</v>
      </c>
      <c r="H170" t="str">
        <f>original_table!H170</f>
        <v>Michael Schultz</v>
      </c>
      <c r="I170" t="str">
        <f>original_table!I170</f>
        <v>Stanley Shapiro</v>
      </c>
      <c r="J170" t="str">
        <f>original_table!J170</f>
        <v>George Segal</v>
      </c>
      <c r="K170" t="str">
        <f>original_table!K170</f>
        <v>United States</v>
      </c>
      <c r="L170">
        <f>IF(movies[[#This Row],[budget]]=0,summaries!$M$10,movies[budget])</f>
        <v>6000000</v>
      </c>
      <c r="M170">
        <f>IF(movies[[#This Row],[gross]]=0,summaries!$N$10,movies[gross])</f>
        <v>9566593</v>
      </c>
      <c r="N170" t="str">
        <f>original_table!N170</f>
        <v>DeHaven/Shapiro Productions</v>
      </c>
      <c r="O170">
        <f>IF(movies[[#This Row],[runtime]]=0,summaries!$P$10,movies[runtime])</f>
        <v>92</v>
      </c>
      <c r="P170">
        <f>MOVIES2[[#This Row],[gross]]-MOVIES2[[#This Row],[budget]]</f>
        <v>3566593</v>
      </c>
      <c r="Q170" s="57" t="str">
        <f>Table7[[#This Row],[month]]</f>
        <v>September</v>
      </c>
      <c r="R170" t="str">
        <f>CONCATENATE(MOVIES2[[#This Row],[writer]]&amp;"-"&amp;MOVIES2[[#This Row],[star]])</f>
        <v>Stanley Shapiro-George Segal</v>
      </c>
    </row>
    <row r="171" spans="1:18" x14ac:dyDescent="0.3">
      <c r="A171" t="str">
        <f>original_table!A171</f>
        <v>The Incredible Shrinking Woman</v>
      </c>
      <c r="B171" s="16" t="s">
        <v>33</v>
      </c>
      <c r="C171" t="str">
        <f>original_table!C171</f>
        <v>Comedy</v>
      </c>
      <c r="D171">
        <f>original_table!D171</f>
        <v>1981</v>
      </c>
      <c r="E171" t="str">
        <f>original_table!E171</f>
        <v>January 30, 1981 (United States)</v>
      </c>
      <c r="F171">
        <f>IF(movies[[#This Row],[score]]=0,summaries!$G$11,movies[score])</f>
        <v>5.5</v>
      </c>
      <c r="G171">
        <f>IF(movies[[#This Row],[votes]]=0,summaries!$H$10,movies[votes])</f>
        <v>4500</v>
      </c>
      <c r="H171" t="str">
        <f>original_table!H171</f>
        <v>Joel Schumacher</v>
      </c>
      <c r="I171" t="str">
        <f>original_table!I171</f>
        <v>Richard Matheson</v>
      </c>
      <c r="J171" t="str">
        <f>original_table!J171</f>
        <v>Lily Tomlin</v>
      </c>
      <c r="K171" t="str">
        <f>original_table!K171</f>
        <v>United States</v>
      </c>
      <c r="L171">
        <f>IF(movies[[#This Row],[budget]]=0,summaries!$M$10,movies[budget])</f>
        <v>20500000</v>
      </c>
      <c r="M171">
        <f>IF(movies[[#This Row],[gross]]=0,summaries!$N$10,movies[gross])</f>
        <v>20259961</v>
      </c>
      <c r="N171" t="str">
        <f>original_table!N171</f>
        <v>Lija Productions</v>
      </c>
      <c r="O171">
        <f>IF(movies[[#This Row],[runtime]]=0,summaries!$P$10,movies[runtime])</f>
        <v>88</v>
      </c>
      <c r="P171">
        <f>MOVIES2[[#This Row],[gross]]-MOVIES2[[#This Row],[budget]]</f>
        <v>-240039</v>
      </c>
      <c r="Q171" s="57" t="str">
        <f>Table7[[#This Row],[month]]</f>
        <v>January</v>
      </c>
      <c r="R171" t="str">
        <f>CONCATENATE(MOVIES2[[#This Row],[writer]]&amp;"-"&amp;MOVIES2[[#This Row],[star]])</f>
        <v>Richard Matheson-Lily Tomlin</v>
      </c>
    </row>
    <row r="172" spans="1:18" x14ac:dyDescent="0.3">
      <c r="A172" t="str">
        <f>original_table!A172</f>
        <v>The Night the Lights Went Out in Georgia</v>
      </c>
      <c r="B172" s="17" t="s">
        <v>33</v>
      </c>
      <c r="C172" t="str">
        <f>original_table!C172</f>
        <v>Drama</v>
      </c>
      <c r="D172">
        <f>original_table!D172</f>
        <v>1981</v>
      </c>
      <c r="E172" t="str">
        <f>original_table!E172</f>
        <v>June 5, 1981 (United States)</v>
      </c>
      <c r="F172">
        <f>IF(movies[[#This Row],[score]]=0,summaries!$G$11,movies[score])</f>
        <v>6</v>
      </c>
      <c r="G172">
        <f>IF(movies[[#This Row],[votes]]=0,summaries!$H$10,movies[votes])</f>
        <v>891</v>
      </c>
      <c r="H172" t="str">
        <f>original_table!H172</f>
        <v>Ron Maxwell</v>
      </c>
      <c r="I172" t="str">
        <f>original_table!I172</f>
        <v>Bob Bonney</v>
      </c>
      <c r="J172" t="str">
        <f>original_table!J172</f>
        <v>Kristy McNichol</v>
      </c>
      <c r="K172" t="str">
        <f>original_table!K172</f>
        <v>United States</v>
      </c>
      <c r="L172">
        <f>IF(movies[[#This Row],[budget]]=0,summaries!$M$10,movies[budget])</f>
        <v>20500000</v>
      </c>
      <c r="M172">
        <f>IF(movies[[#This Row],[gross]]=0,summaries!$N$10,movies[gross])</f>
        <v>14923752</v>
      </c>
      <c r="N172" t="str">
        <f>original_table!N172</f>
        <v>Viacom Enterprises</v>
      </c>
      <c r="O172">
        <f>IF(movies[[#This Row],[runtime]]=0,summaries!$P$10,movies[runtime])</f>
        <v>112</v>
      </c>
      <c r="P172">
        <f>MOVIES2[[#This Row],[gross]]-MOVIES2[[#This Row],[budget]]</f>
        <v>-5576248</v>
      </c>
      <c r="Q172" s="57" t="str">
        <f>Table7[[#This Row],[month]]</f>
        <v>June</v>
      </c>
      <c r="R172" t="str">
        <f>CONCATENATE(MOVIES2[[#This Row],[writer]]&amp;"-"&amp;MOVIES2[[#This Row],[star]])</f>
        <v>Bob Bonney-Kristy McNichol</v>
      </c>
    </row>
    <row r="173" spans="1:18" x14ac:dyDescent="0.3">
      <c r="A173" t="str">
        <f>original_table!A173</f>
        <v>Quartet</v>
      </c>
      <c r="B173" s="16" t="s">
        <v>16</v>
      </c>
      <c r="C173" t="str">
        <f>original_table!C173</f>
        <v>Drama</v>
      </c>
      <c r="D173">
        <f>original_table!D173</f>
        <v>1981</v>
      </c>
      <c r="E173" t="str">
        <f>original_table!E173</f>
        <v>October 25, 1981 (United States)</v>
      </c>
      <c r="F173">
        <f>IF(movies[[#This Row],[score]]=0,summaries!$G$11,movies[score])</f>
        <v>6.3</v>
      </c>
      <c r="G173">
        <f>IF(movies[[#This Row],[votes]]=0,summaries!$H$10,movies[votes])</f>
        <v>1300</v>
      </c>
      <c r="H173" t="str">
        <f>original_table!H173</f>
        <v>James Ivory</v>
      </c>
      <c r="I173" t="str">
        <f>original_table!I173</f>
        <v>Jean Rhys</v>
      </c>
      <c r="J173" t="str">
        <f>original_table!J173</f>
        <v>Isabelle Adjani</v>
      </c>
      <c r="K173" t="str">
        <f>original_table!K173</f>
        <v>United Kingdom</v>
      </c>
      <c r="L173">
        <f>IF(movies[[#This Row],[budget]]=0,summaries!$M$10,movies[budget])</f>
        <v>20500000</v>
      </c>
      <c r="M173">
        <f>IF(movies[[#This Row],[gross]]=0,summaries!$N$10,movies[gross])</f>
        <v>12042</v>
      </c>
      <c r="N173" t="str">
        <f>original_table!N173</f>
        <v>Merchant Ivory Productions</v>
      </c>
      <c r="O173">
        <f>IF(movies[[#This Row],[runtime]]=0,summaries!$P$10,movies[runtime])</f>
        <v>101</v>
      </c>
      <c r="P173">
        <f>MOVIES2[[#This Row],[gross]]-MOVIES2[[#This Row],[budget]]</f>
        <v>-20487958</v>
      </c>
      <c r="Q173" s="57" t="str">
        <f>Table7[[#This Row],[month]]</f>
        <v>October</v>
      </c>
      <c r="R173" t="str">
        <f>CONCATENATE(MOVIES2[[#This Row],[writer]]&amp;"-"&amp;MOVIES2[[#This Row],[star]])</f>
        <v>Jean Rhys-Isabelle Adjani</v>
      </c>
    </row>
    <row r="174" spans="1:18" x14ac:dyDescent="0.3">
      <c r="A174" t="str">
        <f>original_table!A174</f>
        <v>Graduation Day</v>
      </c>
      <c r="B174" s="17" t="s">
        <v>16</v>
      </c>
      <c r="C174" t="str">
        <f>original_table!C174</f>
        <v>Horror</v>
      </c>
      <c r="D174">
        <f>original_table!D174</f>
        <v>1981</v>
      </c>
      <c r="E174" t="str">
        <f>original_table!E174</f>
        <v>May 1, 1981 (United States)</v>
      </c>
      <c r="F174">
        <f>IF(movies[[#This Row],[score]]=0,summaries!$G$11,movies[score])</f>
        <v>4.9000000000000004</v>
      </c>
      <c r="G174">
        <f>IF(movies[[#This Row],[votes]]=0,summaries!$H$10,movies[votes])</f>
        <v>3600</v>
      </c>
      <c r="H174" t="str">
        <f>original_table!H174</f>
        <v>Herb Freed</v>
      </c>
      <c r="I174" t="str">
        <f>original_table!I174</f>
        <v>Anne Marisse</v>
      </c>
      <c r="J174" t="str">
        <f>original_table!J174</f>
        <v>Christopher George</v>
      </c>
      <c r="K174" t="str">
        <f>original_table!K174</f>
        <v>United States</v>
      </c>
      <c r="L174">
        <f>IF(movies[[#This Row],[budget]]=0,summaries!$M$10,movies[budget])</f>
        <v>250000</v>
      </c>
      <c r="M174">
        <f>IF(movies[[#This Row],[gross]]=0,summaries!$N$10,movies[gross])</f>
        <v>20205757</v>
      </c>
      <c r="N174" t="str">
        <f>original_table!N174</f>
        <v>Baughn/Freed Productions</v>
      </c>
      <c r="O174">
        <f>IF(movies[[#This Row],[runtime]]=0,summaries!$P$10,movies[runtime])</f>
        <v>96</v>
      </c>
      <c r="P174">
        <f>MOVIES2[[#This Row],[gross]]-MOVIES2[[#This Row],[budget]]</f>
        <v>19955757</v>
      </c>
      <c r="Q174" s="57" t="str">
        <f>Table7[[#This Row],[month]]</f>
        <v>May</v>
      </c>
      <c r="R174" t="str">
        <f>CONCATENATE(MOVIES2[[#This Row],[writer]]&amp;"-"&amp;MOVIES2[[#This Row],[star]])</f>
        <v>Anne Marisse-Christopher George</v>
      </c>
    </row>
    <row r="175" spans="1:18" x14ac:dyDescent="0.3">
      <c r="A175" t="str">
        <f>original_table!A175</f>
        <v>Modern Problems</v>
      </c>
      <c r="B175" s="16" t="s">
        <v>33</v>
      </c>
      <c r="C175" t="str">
        <f>original_table!C175</f>
        <v>Comedy</v>
      </c>
      <c r="D175">
        <f>original_table!D175</f>
        <v>1981</v>
      </c>
      <c r="E175" t="str">
        <f>original_table!E175</f>
        <v>December 25, 1981 (United States)</v>
      </c>
      <c r="F175">
        <f>IF(movies[[#This Row],[score]]=0,summaries!$G$11,movies[score])</f>
        <v>5.0999999999999996</v>
      </c>
      <c r="G175">
        <f>IF(movies[[#This Row],[votes]]=0,summaries!$H$10,movies[votes])</f>
        <v>4900</v>
      </c>
      <c r="H175" t="str">
        <f>original_table!H175</f>
        <v>Ken Shapiro</v>
      </c>
      <c r="I175" t="str">
        <f>original_table!I175</f>
        <v>Ken Shapiro</v>
      </c>
      <c r="J175" t="str">
        <f>original_table!J175</f>
        <v>Chevy Chase</v>
      </c>
      <c r="K175" t="str">
        <f>original_table!K175</f>
        <v>United States</v>
      </c>
      <c r="L175">
        <f>IF(movies[[#This Row],[budget]]=0,summaries!$M$10,movies[budget])</f>
        <v>8000000</v>
      </c>
      <c r="M175">
        <f>IF(movies[[#This Row],[gross]]=0,summaries!$N$10,movies[gross])</f>
        <v>26154211</v>
      </c>
      <c r="N175" t="str">
        <f>original_table!N175</f>
        <v>Twentieth Century Fox</v>
      </c>
      <c r="O175">
        <f>IF(movies[[#This Row],[runtime]]=0,summaries!$P$10,movies[runtime])</f>
        <v>93</v>
      </c>
      <c r="P175">
        <f>MOVIES2[[#This Row],[gross]]-MOVIES2[[#This Row],[budget]]</f>
        <v>18154211</v>
      </c>
      <c r="Q175" s="57" t="str">
        <f>Table7[[#This Row],[month]]</f>
        <v>December</v>
      </c>
      <c r="R175" t="str">
        <f>CONCATENATE(MOVIES2[[#This Row],[writer]]&amp;"-"&amp;MOVIES2[[#This Row],[star]])</f>
        <v>Ken Shapiro-Chevy Chase</v>
      </c>
    </row>
    <row r="176" spans="1:18" x14ac:dyDescent="0.3">
      <c r="A176" t="str">
        <f>original_table!A176</f>
        <v>Pennies from Heaven</v>
      </c>
      <c r="B176" s="17" t="s">
        <v>16</v>
      </c>
      <c r="C176" t="str">
        <f>original_table!C176</f>
        <v>Drama</v>
      </c>
      <c r="D176">
        <f>original_table!D176</f>
        <v>1981</v>
      </c>
      <c r="E176" t="str">
        <f>original_table!E176</f>
        <v>January 1, 1982 (United States)</v>
      </c>
      <c r="F176">
        <f>IF(movies[[#This Row],[score]]=0,summaries!$G$11,movies[score])</f>
        <v>6.5</v>
      </c>
      <c r="G176">
        <f>IF(movies[[#This Row],[votes]]=0,summaries!$H$10,movies[votes])</f>
        <v>5300</v>
      </c>
      <c r="H176" t="str">
        <f>original_table!H176</f>
        <v>Herbert Ross</v>
      </c>
      <c r="I176" t="str">
        <f>original_table!I176</f>
        <v>Dennis Potter</v>
      </c>
      <c r="J176" t="str">
        <f>original_table!J176</f>
        <v>Steve Martin</v>
      </c>
      <c r="K176" t="str">
        <f>original_table!K176</f>
        <v>United States</v>
      </c>
      <c r="L176">
        <f>IF(movies[[#This Row],[budget]]=0,summaries!$M$10,movies[budget])</f>
        <v>22000000</v>
      </c>
      <c r="M176">
        <f>IF(movies[[#This Row],[gross]]=0,summaries!$N$10,movies[gross])</f>
        <v>9171289</v>
      </c>
      <c r="N176" t="str">
        <f>original_table!N176</f>
        <v>Metro-Goldwyn-Mayer (MGM)</v>
      </c>
      <c r="O176">
        <f>IF(movies[[#This Row],[runtime]]=0,summaries!$P$10,movies[runtime])</f>
        <v>108</v>
      </c>
      <c r="P176">
        <f>MOVIES2[[#This Row],[gross]]-MOVIES2[[#This Row],[budget]]</f>
        <v>-12828711</v>
      </c>
      <c r="Q176" s="57" t="str">
        <f>Table7[[#This Row],[month]]</f>
        <v>January</v>
      </c>
      <c r="R176" t="str">
        <f>CONCATENATE(MOVIES2[[#This Row],[writer]]&amp;"-"&amp;MOVIES2[[#This Row],[star]])</f>
        <v>Dennis Potter-Steve Martin</v>
      </c>
    </row>
    <row r="177" spans="1:18" x14ac:dyDescent="0.3">
      <c r="A177" t="str">
        <f>original_table!A177</f>
        <v>American Pop</v>
      </c>
      <c r="B177" s="16" t="s">
        <v>16</v>
      </c>
      <c r="C177" t="str">
        <f>original_table!C177</f>
        <v>Animation</v>
      </c>
      <c r="D177">
        <f>original_table!D177</f>
        <v>1981</v>
      </c>
      <c r="E177" t="str">
        <f>original_table!E177</f>
        <v>February 13, 1981 (United States)</v>
      </c>
      <c r="F177">
        <f>IF(movies[[#This Row],[score]]=0,summaries!$G$11,movies[score])</f>
        <v>7.2</v>
      </c>
      <c r="G177">
        <f>IF(movies[[#This Row],[votes]]=0,summaries!$H$10,movies[votes])</f>
        <v>4400</v>
      </c>
      <c r="H177" t="str">
        <f>original_table!H177</f>
        <v>Ralph Bakshi</v>
      </c>
      <c r="I177" t="str">
        <f>original_table!I177</f>
        <v>Ronni Kern</v>
      </c>
      <c r="J177" t="str">
        <f>original_table!J177</f>
        <v>Mews Small</v>
      </c>
      <c r="K177" t="str">
        <f>original_table!K177</f>
        <v>United States</v>
      </c>
      <c r="L177">
        <f>IF(movies[[#This Row],[budget]]=0,summaries!$M$10,movies[budget])</f>
        <v>1500000</v>
      </c>
      <c r="M177">
        <f>IF(movies[[#This Row],[gross]]=0,summaries!$N$10,movies[gross])</f>
        <v>20205757</v>
      </c>
      <c r="N177" t="str">
        <f>original_table!N177</f>
        <v>Bakshi Productions</v>
      </c>
      <c r="O177">
        <f>IF(movies[[#This Row],[runtime]]=0,summaries!$P$10,movies[runtime])</f>
        <v>96</v>
      </c>
      <c r="P177">
        <f>MOVIES2[[#This Row],[gross]]-MOVIES2[[#This Row],[budget]]</f>
        <v>18705757</v>
      </c>
      <c r="Q177" s="57" t="str">
        <f>Table7[[#This Row],[month]]</f>
        <v>February</v>
      </c>
      <c r="R177" t="str">
        <f>CONCATENATE(MOVIES2[[#This Row],[writer]]&amp;"-"&amp;MOVIES2[[#This Row],[star]])</f>
        <v>Ronni Kern-Mews Small</v>
      </c>
    </row>
    <row r="178" spans="1:18" x14ac:dyDescent="0.3">
      <c r="A178" t="str">
        <f>original_table!A178</f>
        <v>The Legend of the Lone Ranger</v>
      </c>
      <c r="B178" s="17" t="s">
        <v>33</v>
      </c>
      <c r="C178" t="str">
        <f>original_table!C178</f>
        <v>Action</v>
      </c>
      <c r="D178">
        <f>original_table!D178</f>
        <v>1981</v>
      </c>
      <c r="E178" t="str">
        <f>original_table!E178</f>
        <v>May 22, 1981 (United States)</v>
      </c>
      <c r="F178">
        <f>IF(movies[[#This Row],[score]]=0,summaries!$G$11,movies[score])</f>
        <v>5.0999999999999996</v>
      </c>
      <c r="G178">
        <f>IF(movies[[#This Row],[votes]]=0,summaries!$H$10,movies[votes])</f>
        <v>2000</v>
      </c>
      <c r="H178" t="str">
        <f>original_table!H178</f>
        <v>William A. Fraker</v>
      </c>
      <c r="I178" t="str">
        <f>original_table!I178</f>
        <v>Ivan Goff</v>
      </c>
      <c r="J178" t="str">
        <f>original_table!J178</f>
        <v>Klinton Spilsbury</v>
      </c>
      <c r="K178" t="str">
        <f>original_table!K178</f>
        <v>United States</v>
      </c>
      <c r="L178">
        <f>IF(movies[[#This Row],[budget]]=0,summaries!$M$10,movies[budget])</f>
        <v>18000000</v>
      </c>
      <c r="M178">
        <f>IF(movies[[#This Row],[gross]]=0,summaries!$N$10,movies[gross])</f>
        <v>12617845</v>
      </c>
      <c r="N178" t="str">
        <f>original_table!N178</f>
        <v>Eaves Movie Ranch</v>
      </c>
      <c r="O178">
        <f>IF(movies[[#This Row],[runtime]]=0,summaries!$P$10,movies[runtime])</f>
        <v>98</v>
      </c>
      <c r="P178">
        <f>MOVIES2[[#This Row],[gross]]-MOVIES2[[#This Row],[budget]]</f>
        <v>-5382155</v>
      </c>
      <c r="Q178" s="57" t="str">
        <f>Table7[[#This Row],[month]]</f>
        <v>May</v>
      </c>
      <c r="R178" t="str">
        <f>CONCATENATE(MOVIES2[[#This Row],[writer]]&amp;"-"&amp;MOVIES2[[#This Row],[star]])</f>
        <v>Ivan Goff-Klinton Spilsbury</v>
      </c>
    </row>
    <row r="179" spans="1:18" x14ac:dyDescent="0.3">
      <c r="A179" t="str">
        <f>original_table!A179</f>
        <v>Sphinx</v>
      </c>
      <c r="B179" s="16" t="s">
        <v>33</v>
      </c>
      <c r="C179" t="str">
        <f>original_table!C179</f>
        <v>Adventure</v>
      </c>
      <c r="D179">
        <f>original_table!D179</f>
        <v>1981</v>
      </c>
      <c r="E179" t="str">
        <f>original_table!E179</f>
        <v>February 11, 1981 (United States)</v>
      </c>
      <c r="F179">
        <f>IF(movies[[#This Row],[score]]=0,summaries!$G$11,movies[score])</f>
        <v>5.2</v>
      </c>
      <c r="G179">
        <f>IF(movies[[#This Row],[votes]]=0,summaries!$H$10,movies[votes])</f>
        <v>1300</v>
      </c>
      <c r="H179" t="str">
        <f>original_table!H179</f>
        <v>Franklin J. Schaffner</v>
      </c>
      <c r="I179" t="str">
        <f>original_table!I179</f>
        <v>John Byrum</v>
      </c>
      <c r="J179" t="str">
        <f>original_table!J179</f>
        <v>Lesley-Anne Down</v>
      </c>
      <c r="K179" t="str">
        <f>original_table!K179</f>
        <v>United Kingdom</v>
      </c>
      <c r="L179">
        <f>IF(movies[[#This Row],[budget]]=0,summaries!$M$10,movies[budget])</f>
        <v>14000000</v>
      </c>
      <c r="M179">
        <f>IF(movies[[#This Row],[gross]]=0,summaries!$N$10,movies[gross])</f>
        <v>2022771</v>
      </c>
      <c r="N179" t="str">
        <f>original_table!N179</f>
        <v>Orion Pictures</v>
      </c>
      <c r="O179">
        <f>IF(movies[[#This Row],[runtime]]=0,summaries!$P$10,movies[runtime])</f>
        <v>118</v>
      </c>
      <c r="P179">
        <f>MOVIES2[[#This Row],[gross]]-MOVIES2[[#This Row],[budget]]</f>
        <v>-11977229</v>
      </c>
      <c r="Q179" s="57" t="str">
        <f>Table7[[#This Row],[month]]</f>
        <v>February</v>
      </c>
      <c r="R179" t="str">
        <f>CONCATENATE(MOVIES2[[#This Row],[writer]]&amp;"-"&amp;MOVIES2[[#This Row],[star]])</f>
        <v>John Byrum-Lesley-Anne Down</v>
      </c>
    </row>
    <row r="180" spans="1:18" x14ac:dyDescent="0.3">
      <c r="A180" t="str">
        <f>original_table!A180</f>
        <v>Night School</v>
      </c>
      <c r="B180" s="17" t="s">
        <v>16</v>
      </c>
      <c r="C180" t="str">
        <f>original_table!C180</f>
        <v>Horror</v>
      </c>
      <c r="D180">
        <f>original_table!D180</f>
        <v>1981</v>
      </c>
      <c r="E180" t="str">
        <f>original_table!E180</f>
        <v>September 11, 1981 (United States)</v>
      </c>
      <c r="F180">
        <f>IF(movies[[#This Row],[score]]=0,summaries!$G$11,movies[score])</f>
        <v>5.6</v>
      </c>
      <c r="G180">
        <f>IF(movies[[#This Row],[votes]]=0,summaries!$H$10,movies[votes])</f>
        <v>2400</v>
      </c>
      <c r="H180" t="str">
        <f>original_table!H180</f>
        <v>Ken Hughes</v>
      </c>
      <c r="I180" t="str">
        <f>original_table!I180</f>
        <v>Ruth Avergon</v>
      </c>
      <c r="J180" t="str">
        <f>original_table!J180</f>
        <v>Leonard Mann</v>
      </c>
      <c r="K180" t="str">
        <f>original_table!K180</f>
        <v>United States</v>
      </c>
      <c r="L180">
        <f>IF(movies[[#This Row],[budget]]=0,summaries!$M$10,movies[budget])</f>
        <v>20500000</v>
      </c>
      <c r="M180">
        <f>IF(movies[[#This Row],[gross]]=0,summaries!$N$10,movies[gross])</f>
        <v>1169875</v>
      </c>
      <c r="N180" t="str">
        <f>original_table!N180</f>
        <v>Lorimar Productions</v>
      </c>
      <c r="O180">
        <f>IF(movies[[#This Row],[runtime]]=0,summaries!$P$10,movies[runtime])</f>
        <v>88</v>
      </c>
      <c r="P180">
        <f>MOVIES2[[#This Row],[gross]]-MOVIES2[[#This Row],[budget]]</f>
        <v>-19330125</v>
      </c>
      <c r="Q180" s="57" t="str">
        <f>Table7[[#This Row],[month]]</f>
        <v>September</v>
      </c>
      <c r="R180" t="str">
        <f>CONCATENATE(MOVIES2[[#This Row],[writer]]&amp;"-"&amp;MOVIES2[[#This Row],[star]])</f>
        <v>Ruth Avergon-Leonard Mann</v>
      </c>
    </row>
    <row r="181" spans="1:18" x14ac:dyDescent="0.3">
      <c r="A181" t="str">
        <f>original_table!A181</f>
        <v>An Eye for an Eye</v>
      </c>
      <c r="B181" s="16" t="s">
        <v>16</v>
      </c>
      <c r="C181" t="str">
        <f>original_table!C181</f>
        <v>Action</v>
      </c>
      <c r="D181">
        <f>original_table!D181</f>
        <v>1981</v>
      </c>
      <c r="E181" t="str">
        <f>original_table!E181</f>
        <v>August 14, 1981 (United States)</v>
      </c>
      <c r="F181">
        <f>IF(movies[[#This Row],[score]]=0,summaries!$G$11,movies[score])</f>
        <v>5.5</v>
      </c>
      <c r="G181">
        <f>IF(movies[[#This Row],[votes]]=0,summaries!$H$10,movies[votes])</f>
        <v>3600</v>
      </c>
      <c r="H181" t="str">
        <f>original_table!H181</f>
        <v>Steve Carver</v>
      </c>
      <c r="I181" t="str">
        <f>original_table!I181</f>
        <v>James Bruner</v>
      </c>
      <c r="J181" t="str">
        <f>original_table!J181</f>
        <v>Chuck Norris</v>
      </c>
      <c r="K181" t="str">
        <f>original_table!K181</f>
        <v>United States</v>
      </c>
      <c r="L181">
        <f>IF(movies[[#This Row],[budget]]=0,summaries!$M$10,movies[budget])</f>
        <v>3800000</v>
      </c>
      <c r="M181">
        <f>IF(movies[[#This Row],[gross]]=0,summaries!$N$10,movies[gross])</f>
        <v>20205757</v>
      </c>
      <c r="N181" t="str">
        <f>original_table!N181</f>
        <v>Adams Apple Film Company</v>
      </c>
      <c r="O181">
        <f>IF(movies[[#This Row],[runtime]]=0,summaries!$P$10,movies[runtime])</f>
        <v>106</v>
      </c>
      <c r="P181">
        <f>MOVIES2[[#This Row],[gross]]-MOVIES2[[#This Row],[budget]]</f>
        <v>16405757</v>
      </c>
      <c r="Q181" s="57" t="str">
        <f>Table7[[#This Row],[month]]</f>
        <v>August</v>
      </c>
      <c r="R181" t="str">
        <f>CONCATENATE(MOVIES2[[#This Row],[writer]]&amp;"-"&amp;MOVIES2[[#This Row],[star]])</f>
        <v>James Bruner-Chuck Norris</v>
      </c>
    </row>
    <row r="182" spans="1:18" x14ac:dyDescent="0.3">
      <c r="A182" t="str">
        <f>original_table!A182</f>
        <v>Zoot Suit</v>
      </c>
      <c r="B182" s="17" t="s">
        <v>16</v>
      </c>
      <c r="C182" t="str">
        <f>original_table!C182</f>
        <v>Drama</v>
      </c>
      <c r="D182">
        <f>original_table!D182</f>
        <v>1981</v>
      </c>
      <c r="E182" t="str">
        <f>original_table!E182</f>
        <v>January 1, 1982 (United States)</v>
      </c>
      <c r="F182">
        <f>IF(movies[[#This Row],[score]]=0,summaries!$G$11,movies[score])</f>
        <v>6.8</v>
      </c>
      <c r="G182">
        <f>IF(movies[[#This Row],[votes]]=0,summaries!$H$10,movies[votes])</f>
        <v>1100</v>
      </c>
      <c r="H182" t="str">
        <f>original_table!H182</f>
        <v>Luis Valdez</v>
      </c>
      <c r="I182" t="str">
        <f>original_table!I182</f>
        <v>Luis Valdez</v>
      </c>
      <c r="J182" t="str">
        <f>original_table!J182</f>
        <v>Daniel Valdez</v>
      </c>
      <c r="K182" t="str">
        <f>original_table!K182</f>
        <v>United States</v>
      </c>
      <c r="L182">
        <f>IF(movies[[#This Row],[budget]]=0,summaries!$M$10,movies[budget])</f>
        <v>2700000</v>
      </c>
      <c r="M182">
        <f>IF(movies[[#This Row],[gross]]=0,summaries!$N$10,movies[gross])</f>
        <v>3256082</v>
      </c>
      <c r="N182" t="str">
        <f>original_table!N182</f>
        <v>Universal Pictures</v>
      </c>
      <c r="O182">
        <f>IF(movies[[#This Row],[runtime]]=0,summaries!$P$10,movies[runtime])</f>
        <v>103</v>
      </c>
      <c r="P182">
        <f>MOVIES2[[#This Row],[gross]]-MOVIES2[[#This Row],[budget]]</f>
        <v>556082</v>
      </c>
      <c r="Q182" s="57" t="str">
        <f>Table7[[#This Row],[month]]</f>
        <v>January</v>
      </c>
      <c r="R182" t="str">
        <f>CONCATENATE(MOVIES2[[#This Row],[writer]]&amp;"-"&amp;MOVIES2[[#This Row],[star]])</f>
        <v>Luis Valdez-Daniel Valdez</v>
      </c>
    </row>
    <row r="183" spans="1:18" x14ac:dyDescent="0.3">
      <c r="A183" t="str">
        <f>original_table!A183</f>
        <v>Rich and Famous</v>
      </c>
      <c r="B183" s="16" t="s">
        <v>16</v>
      </c>
      <c r="C183" t="str">
        <f>original_table!C183</f>
        <v>Drama</v>
      </c>
      <c r="D183">
        <f>original_table!D183</f>
        <v>1981</v>
      </c>
      <c r="E183" t="str">
        <f>original_table!E183</f>
        <v>October 9, 1981 (United States)</v>
      </c>
      <c r="F183">
        <f>IF(movies[[#This Row],[score]]=0,summaries!$G$11,movies[score])</f>
        <v>5.9</v>
      </c>
      <c r="G183">
        <f>IF(movies[[#This Row],[votes]]=0,summaries!$H$10,movies[votes])</f>
        <v>1600</v>
      </c>
      <c r="H183" t="str">
        <f>original_table!H183</f>
        <v>George Cukor</v>
      </c>
      <c r="I183" t="str">
        <f>original_table!I183</f>
        <v>Gerald Ayres</v>
      </c>
      <c r="J183" t="str">
        <f>original_table!J183</f>
        <v>Jacqueline Bisset</v>
      </c>
      <c r="K183" t="str">
        <f>original_table!K183</f>
        <v>United States</v>
      </c>
      <c r="L183">
        <f>IF(movies[[#This Row],[budget]]=0,summaries!$M$10,movies[budget])</f>
        <v>20500000</v>
      </c>
      <c r="M183">
        <f>IF(movies[[#This Row],[gross]]=0,summaries!$N$10,movies[gross])</f>
        <v>14492125</v>
      </c>
      <c r="N183" t="str">
        <f>original_table!N183</f>
        <v>Jaquet</v>
      </c>
      <c r="O183">
        <f>IF(movies[[#This Row],[runtime]]=0,summaries!$P$10,movies[runtime])</f>
        <v>117</v>
      </c>
      <c r="P183">
        <f>MOVIES2[[#This Row],[gross]]-MOVIES2[[#This Row],[budget]]</f>
        <v>-6007875</v>
      </c>
      <c r="Q183" s="57" t="str">
        <f>Table7[[#This Row],[month]]</f>
        <v>October</v>
      </c>
      <c r="R183" t="str">
        <f>CONCATENATE(MOVIES2[[#This Row],[writer]]&amp;"-"&amp;MOVIES2[[#This Row],[star]])</f>
        <v>Gerald Ayres-Jacqueline Bisset</v>
      </c>
    </row>
    <row r="184" spans="1:18" x14ac:dyDescent="0.3">
      <c r="A184" t="str">
        <f>original_table!A184</f>
        <v>Buddy Buddy</v>
      </c>
      <c r="B184" s="17" t="s">
        <v>16</v>
      </c>
      <c r="C184" t="str">
        <f>original_table!C184</f>
        <v>Comedy</v>
      </c>
      <c r="D184">
        <f>original_table!D184</f>
        <v>1981</v>
      </c>
      <c r="E184" t="str">
        <f>original_table!E184</f>
        <v>December 11, 1981 (United States)</v>
      </c>
      <c r="F184">
        <f>IF(movies[[#This Row],[score]]=0,summaries!$G$11,movies[score])</f>
        <v>6.5</v>
      </c>
      <c r="G184">
        <f>IF(movies[[#This Row],[votes]]=0,summaries!$H$10,movies[votes])</f>
        <v>4500</v>
      </c>
      <c r="H184" t="str">
        <f>original_table!H184</f>
        <v>Billy Wilder</v>
      </c>
      <c r="I184" t="str">
        <f>original_table!I184</f>
        <v>Francis Veber</v>
      </c>
      <c r="J184" t="str">
        <f>original_table!J184</f>
        <v>Jack Lemmon</v>
      </c>
      <c r="K184" t="str">
        <f>original_table!K184</f>
        <v>United States</v>
      </c>
      <c r="L184">
        <f>IF(movies[[#This Row],[budget]]=0,summaries!$M$10,movies[budget])</f>
        <v>10000000</v>
      </c>
      <c r="M184">
        <f>IF(movies[[#This Row],[gross]]=0,summaries!$N$10,movies[gross])</f>
        <v>7258543</v>
      </c>
      <c r="N184" t="str">
        <f>original_table!N184</f>
        <v>Heron Productions</v>
      </c>
      <c r="O184">
        <f>IF(movies[[#This Row],[runtime]]=0,summaries!$P$10,movies[runtime])</f>
        <v>96</v>
      </c>
      <c r="P184">
        <f>MOVIES2[[#This Row],[gross]]-MOVIES2[[#This Row],[budget]]</f>
        <v>-2741457</v>
      </c>
      <c r="Q184" s="57" t="str">
        <f>Table7[[#This Row],[month]]</f>
        <v>December</v>
      </c>
      <c r="R184" t="str">
        <f>CONCATENATE(MOVIES2[[#This Row],[writer]]&amp;"-"&amp;MOVIES2[[#This Row],[star]])</f>
        <v>Francis Veber-Jack Lemmon</v>
      </c>
    </row>
    <row r="185" spans="1:18" x14ac:dyDescent="0.3">
      <c r="A185" t="str">
        <f>original_table!A185</f>
        <v>Bustin' Loose</v>
      </c>
      <c r="B185" s="16" t="s">
        <v>16</v>
      </c>
      <c r="C185" t="str">
        <f>original_table!C185</f>
        <v>Comedy</v>
      </c>
      <c r="D185">
        <f>original_table!D185</f>
        <v>1981</v>
      </c>
      <c r="E185" t="str">
        <f>original_table!E185</f>
        <v>May 22, 1981 (United States)</v>
      </c>
      <c r="F185">
        <f>IF(movies[[#This Row],[score]]=0,summaries!$G$11,movies[score])</f>
        <v>6.1</v>
      </c>
      <c r="G185">
        <f>IF(movies[[#This Row],[votes]]=0,summaries!$H$10,movies[votes])</f>
        <v>2900</v>
      </c>
      <c r="H185" t="str">
        <f>original_table!H185</f>
        <v>Oz Scott</v>
      </c>
      <c r="I185" t="str">
        <f>original_table!I185</f>
        <v>Lonne Elder III</v>
      </c>
      <c r="J185" t="str">
        <f>original_table!J185</f>
        <v>Richard Pryor</v>
      </c>
      <c r="K185" t="str">
        <f>original_table!K185</f>
        <v>United States</v>
      </c>
      <c r="L185">
        <f>IF(movies[[#This Row],[budget]]=0,summaries!$M$10,movies[budget])</f>
        <v>11000000</v>
      </c>
      <c r="M185">
        <f>IF(movies[[#This Row],[gross]]=0,summaries!$N$10,movies[gross])</f>
        <v>31261269</v>
      </c>
      <c r="N185" t="str">
        <f>original_table!N185</f>
        <v>Universal Pictures</v>
      </c>
      <c r="O185">
        <f>IF(movies[[#This Row],[runtime]]=0,summaries!$P$10,movies[runtime])</f>
        <v>94</v>
      </c>
      <c r="P185">
        <f>MOVIES2[[#This Row],[gross]]-MOVIES2[[#This Row],[budget]]</f>
        <v>20261269</v>
      </c>
      <c r="Q185" s="57" t="str">
        <f>Table7[[#This Row],[month]]</f>
        <v>May</v>
      </c>
      <c r="R185" t="str">
        <f>CONCATENATE(MOVIES2[[#This Row],[writer]]&amp;"-"&amp;MOVIES2[[#This Row],[star]])</f>
        <v>Lonne Elder III-Richard Pryor</v>
      </c>
    </row>
    <row r="186" spans="1:18" x14ac:dyDescent="0.3">
      <c r="A186" t="str">
        <f>original_table!A186</f>
        <v>Modern Romance</v>
      </c>
      <c r="B186" s="17" t="s">
        <v>16</v>
      </c>
      <c r="C186" t="str">
        <f>original_table!C186</f>
        <v>Comedy</v>
      </c>
      <c r="D186">
        <f>original_table!D186</f>
        <v>1981</v>
      </c>
      <c r="E186" t="str">
        <f>original_table!E186</f>
        <v>March 13, 1981 (United States)</v>
      </c>
      <c r="F186">
        <f>IF(movies[[#This Row],[score]]=0,summaries!$G$11,movies[score])</f>
        <v>7</v>
      </c>
      <c r="G186">
        <f>IF(movies[[#This Row],[votes]]=0,summaries!$H$10,movies[votes])</f>
        <v>3600</v>
      </c>
      <c r="H186" t="str">
        <f>original_table!H186</f>
        <v>Albert Brooks</v>
      </c>
      <c r="I186" t="str">
        <f>original_table!I186</f>
        <v>Albert Brooks</v>
      </c>
      <c r="J186" t="str">
        <f>original_table!J186</f>
        <v>Albert Brooks</v>
      </c>
      <c r="K186" t="str">
        <f>original_table!K186</f>
        <v>United States</v>
      </c>
      <c r="L186">
        <f>IF(movies[[#This Row],[budget]]=0,summaries!$M$10,movies[budget])</f>
        <v>20500000</v>
      </c>
      <c r="M186">
        <f>IF(movies[[#This Row],[gross]]=0,summaries!$N$10,movies[gross])</f>
        <v>2863642</v>
      </c>
      <c r="N186" t="str">
        <f>original_table!N186</f>
        <v>Columbia Pictures</v>
      </c>
      <c r="O186">
        <f>IF(movies[[#This Row],[runtime]]=0,summaries!$P$10,movies[runtime])</f>
        <v>93</v>
      </c>
      <c r="P186">
        <f>MOVIES2[[#This Row],[gross]]-MOVIES2[[#This Row],[budget]]</f>
        <v>-17636358</v>
      </c>
      <c r="Q186" s="57" t="str">
        <f>Table7[[#This Row],[month]]</f>
        <v>March</v>
      </c>
      <c r="R186" t="str">
        <f>CONCATENATE(MOVIES2[[#This Row],[writer]]&amp;"-"&amp;MOVIES2[[#This Row],[star]])</f>
        <v>Albert Brooks-Albert Brooks</v>
      </c>
    </row>
    <row r="187" spans="1:18" x14ac:dyDescent="0.3">
      <c r="A187" t="str">
        <f>original_table!A187</f>
        <v>Heartbeeps</v>
      </c>
      <c r="B187" s="16" t="s">
        <v>33</v>
      </c>
      <c r="C187" t="str">
        <f>original_table!C187</f>
        <v>Comedy</v>
      </c>
      <c r="D187">
        <f>original_table!D187</f>
        <v>1981</v>
      </c>
      <c r="E187" t="str">
        <f>original_table!E187</f>
        <v>December 18, 1981 (United States)</v>
      </c>
      <c r="F187">
        <f>IF(movies[[#This Row],[score]]=0,summaries!$G$11,movies[score])</f>
        <v>4.3</v>
      </c>
      <c r="G187">
        <f>IF(movies[[#This Row],[votes]]=0,summaries!$H$10,movies[votes])</f>
        <v>1300</v>
      </c>
      <c r="H187" t="str">
        <f>original_table!H187</f>
        <v>Allan Arkush</v>
      </c>
      <c r="I187" t="str">
        <f>original_table!I187</f>
        <v>John Hill</v>
      </c>
      <c r="J187" t="str">
        <f>original_table!J187</f>
        <v>Andy Kaufman</v>
      </c>
      <c r="K187" t="str">
        <f>original_table!K187</f>
        <v>United States</v>
      </c>
      <c r="L187">
        <f>IF(movies[[#This Row],[budget]]=0,summaries!$M$10,movies[budget])</f>
        <v>12000000</v>
      </c>
      <c r="M187">
        <f>IF(movies[[#This Row],[gross]]=0,summaries!$N$10,movies[gross])</f>
        <v>2154696</v>
      </c>
      <c r="N187" t="str">
        <f>original_table!N187</f>
        <v>Universal Pictures</v>
      </c>
      <c r="O187">
        <f>IF(movies[[#This Row],[runtime]]=0,summaries!$P$10,movies[runtime])</f>
        <v>78</v>
      </c>
      <c r="P187">
        <f>MOVIES2[[#This Row],[gross]]-MOVIES2[[#This Row],[budget]]</f>
        <v>-9845304</v>
      </c>
      <c r="Q187" s="57" t="str">
        <f>Table7[[#This Row],[month]]</f>
        <v>December</v>
      </c>
      <c r="R187" t="str">
        <f>CONCATENATE(MOVIES2[[#This Row],[writer]]&amp;"-"&amp;MOVIES2[[#This Row],[star]])</f>
        <v>John Hill-Andy Kaufman</v>
      </c>
    </row>
    <row r="188" spans="1:18" x14ac:dyDescent="0.3">
      <c r="A188" t="str">
        <f>original_table!A188</f>
        <v>Back Roads</v>
      </c>
      <c r="B188" s="17" t="s">
        <v>16</v>
      </c>
      <c r="C188" t="str">
        <f>original_table!C188</f>
        <v>Adventure</v>
      </c>
      <c r="D188">
        <f>original_table!D188</f>
        <v>1981</v>
      </c>
      <c r="E188" t="str">
        <f>original_table!E188</f>
        <v>March 13, 1981 (United States)</v>
      </c>
      <c r="F188">
        <f>IF(movies[[#This Row],[score]]=0,summaries!$G$11,movies[score])</f>
        <v>5.6</v>
      </c>
      <c r="G188">
        <f>IF(movies[[#This Row],[votes]]=0,summaries!$H$10,movies[votes])</f>
        <v>829</v>
      </c>
      <c r="H188" t="str">
        <f>original_table!H188</f>
        <v>Martin Ritt</v>
      </c>
      <c r="I188" t="str">
        <f>original_table!I188</f>
        <v>Gary DeVore</v>
      </c>
      <c r="J188" t="str">
        <f>original_table!J188</f>
        <v>Sally Field</v>
      </c>
      <c r="K188" t="str">
        <f>original_table!K188</f>
        <v>United States</v>
      </c>
      <c r="L188">
        <f>IF(movies[[#This Row],[budget]]=0,summaries!$M$10,movies[budget])</f>
        <v>20500000</v>
      </c>
      <c r="M188">
        <f>IF(movies[[#This Row],[gross]]=0,summaries!$N$10,movies[gross])</f>
        <v>11809387</v>
      </c>
      <c r="N188" t="str">
        <f>original_table!N188</f>
        <v>CBS Theatrical Films</v>
      </c>
      <c r="O188">
        <f>IF(movies[[#This Row],[runtime]]=0,summaries!$P$10,movies[runtime])</f>
        <v>94</v>
      </c>
      <c r="P188">
        <f>MOVIES2[[#This Row],[gross]]-MOVIES2[[#This Row],[budget]]</f>
        <v>-8690613</v>
      </c>
      <c r="Q188" s="57" t="str">
        <f>Table7[[#This Row],[month]]</f>
        <v>March</v>
      </c>
      <c r="R188" t="str">
        <f>CONCATENATE(MOVIES2[[#This Row],[writer]]&amp;"-"&amp;MOVIES2[[#This Row],[star]])</f>
        <v>Gary DeVore-Sally Field</v>
      </c>
    </row>
    <row r="189" spans="1:18" x14ac:dyDescent="0.3">
      <c r="A189" t="str">
        <f>original_table!A189</f>
        <v>Take This Job and Shove It</v>
      </c>
      <c r="B189" s="16" t="s">
        <v>33</v>
      </c>
      <c r="C189" t="str">
        <f>original_table!C189</f>
        <v>Comedy</v>
      </c>
      <c r="D189">
        <f>original_table!D189</f>
        <v>1981</v>
      </c>
      <c r="E189" t="str">
        <f>original_table!E189</f>
        <v>May 15, 1981 (United States)</v>
      </c>
      <c r="F189">
        <f>IF(movies[[#This Row],[score]]=0,summaries!$G$11,movies[score])</f>
        <v>5</v>
      </c>
      <c r="G189">
        <f>IF(movies[[#This Row],[votes]]=0,summaries!$H$10,movies[votes])</f>
        <v>761</v>
      </c>
      <c r="H189" t="str">
        <f>original_table!H189</f>
        <v>Gus Trikonis</v>
      </c>
      <c r="I189" t="str">
        <f>original_table!I189</f>
        <v>Barry Schneider</v>
      </c>
      <c r="J189" t="str">
        <f>original_table!J189</f>
        <v>Robert Hays</v>
      </c>
      <c r="K189" t="str">
        <f>original_table!K189</f>
        <v>United States</v>
      </c>
      <c r="L189">
        <f>IF(movies[[#This Row],[budget]]=0,summaries!$M$10,movies[budget])</f>
        <v>3500000</v>
      </c>
      <c r="M189">
        <f>IF(movies[[#This Row],[gross]]=0,summaries!$N$10,movies[gross])</f>
        <v>17569027</v>
      </c>
      <c r="N189" t="str">
        <f>original_table!N189</f>
        <v>Cinema Group Ventures</v>
      </c>
      <c r="O189">
        <f>IF(movies[[#This Row],[runtime]]=0,summaries!$P$10,movies[runtime])</f>
        <v>100</v>
      </c>
      <c r="P189">
        <f>MOVIES2[[#This Row],[gross]]-MOVIES2[[#This Row],[budget]]</f>
        <v>14069027</v>
      </c>
      <c r="Q189" s="57" t="str">
        <f>Table7[[#This Row],[month]]</f>
        <v>May</v>
      </c>
      <c r="R189" t="str">
        <f>CONCATENATE(MOVIES2[[#This Row],[writer]]&amp;"-"&amp;MOVIES2[[#This Row],[star]])</f>
        <v>Barry Schneider-Robert Hays</v>
      </c>
    </row>
    <row r="190" spans="1:18" x14ac:dyDescent="0.3">
      <c r="A190" t="str">
        <f>original_table!A190</f>
        <v>Raggedy Man</v>
      </c>
      <c r="B190" s="17" t="s">
        <v>16</v>
      </c>
      <c r="C190" t="str">
        <f>original_table!C190</f>
        <v>Drama</v>
      </c>
      <c r="D190">
        <f>original_table!D190</f>
        <v>1981</v>
      </c>
      <c r="E190" t="str">
        <f>original_table!E190</f>
        <v>September 18, 1981 (United States)</v>
      </c>
      <c r="F190">
        <f>IF(movies[[#This Row],[score]]=0,summaries!$G$11,movies[score])</f>
        <v>6.8</v>
      </c>
      <c r="G190">
        <f>IF(movies[[#This Row],[votes]]=0,summaries!$H$10,movies[votes])</f>
        <v>1400</v>
      </c>
      <c r="H190" t="str">
        <f>original_table!H190</f>
        <v>Jack Fisk</v>
      </c>
      <c r="I190" t="str">
        <f>original_table!I190</f>
        <v>William D. Wittliff</v>
      </c>
      <c r="J190" t="str">
        <f>original_table!J190</f>
        <v>Sissy Spacek</v>
      </c>
      <c r="K190" t="str">
        <f>original_table!K190</f>
        <v>United States</v>
      </c>
      <c r="L190">
        <f>IF(movies[[#This Row],[budget]]=0,summaries!$M$10,movies[budget])</f>
        <v>20500000</v>
      </c>
      <c r="M190">
        <f>IF(movies[[#This Row],[gross]]=0,summaries!$N$10,movies[gross])</f>
        <v>1976198</v>
      </c>
      <c r="N190" t="str">
        <f>original_table!N190</f>
        <v>Universal Pictures</v>
      </c>
      <c r="O190">
        <f>IF(movies[[#This Row],[runtime]]=0,summaries!$P$10,movies[runtime])</f>
        <v>94</v>
      </c>
      <c r="P190">
        <f>MOVIES2[[#This Row],[gross]]-MOVIES2[[#This Row],[budget]]</f>
        <v>-18523802</v>
      </c>
      <c r="Q190" s="57" t="str">
        <f>Table7[[#This Row],[month]]</f>
        <v>September</v>
      </c>
      <c r="R190" t="str">
        <f>CONCATENATE(MOVIES2[[#This Row],[writer]]&amp;"-"&amp;MOVIES2[[#This Row],[star]])</f>
        <v>William D. Wittliff-Sissy Spacek</v>
      </c>
    </row>
    <row r="191" spans="1:18" x14ac:dyDescent="0.3">
      <c r="A191" t="str">
        <f>original_table!A191</f>
        <v>Whose Life Is It Anyway?</v>
      </c>
      <c r="B191" s="16" t="s">
        <v>16</v>
      </c>
      <c r="C191" t="str">
        <f>original_table!C191</f>
        <v>Comedy</v>
      </c>
      <c r="D191">
        <f>original_table!D191</f>
        <v>1981</v>
      </c>
      <c r="E191" t="str">
        <f>original_table!E191</f>
        <v>January 22, 1982 (United States)</v>
      </c>
      <c r="F191">
        <f>IF(movies[[#This Row],[score]]=0,summaries!$G$11,movies[score])</f>
        <v>7.3</v>
      </c>
      <c r="G191">
        <f>IF(movies[[#This Row],[votes]]=0,summaries!$H$10,movies[votes])</f>
        <v>2700</v>
      </c>
      <c r="H191" t="str">
        <f>original_table!H191</f>
        <v>John Badham</v>
      </c>
      <c r="I191" t="str">
        <f>original_table!I191</f>
        <v>Brian Clark</v>
      </c>
      <c r="J191" t="str">
        <f>original_table!J191</f>
        <v>Richard Dreyfuss</v>
      </c>
      <c r="K191" t="str">
        <f>original_table!K191</f>
        <v>United States</v>
      </c>
      <c r="L191">
        <f>IF(movies[[#This Row],[budget]]=0,summaries!$M$10,movies[budget])</f>
        <v>13000000</v>
      </c>
      <c r="M191">
        <f>IF(movies[[#This Row],[gross]]=0,summaries!$N$10,movies[gross])</f>
        <v>8206145</v>
      </c>
      <c r="N191" t="str">
        <f>original_table!N191</f>
        <v>Metro-Goldwyn-Mayer (MGM)</v>
      </c>
      <c r="O191">
        <f>IF(movies[[#This Row],[runtime]]=0,summaries!$P$10,movies[runtime])</f>
        <v>119</v>
      </c>
      <c r="P191">
        <f>MOVIES2[[#This Row],[gross]]-MOVIES2[[#This Row],[budget]]</f>
        <v>-4793855</v>
      </c>
      <c r="Q191" s="57" t="str">
        <f>Table7[[#This Row],[month]]</f>
        <v>January</v>
      </c>
      <c r="R191" t="str">
        <f>CONCATENATE(MOVIES2[[#This Row],[writer]]&amp;"-"&amp;MOVIES2[[#This Row],[star]])</f>
        <v>Brian Clark-Richard Dreyfuss</v>
      </c>
    </row>
    <row r="192" spans="1:18" x14ac:dyDescent="0.3">
      <c r="A192" t="str">
        <f>original_table!A192</f>
        <v>Inchon</v>
      </c>
      <c r="B192" s="17" t="s">
        <v>33</v>
      </c>
      <c r="C192" t="str">
        <f>original_table!C192</f>
        <v>Drama</v>
      </c>
      <c r="D192">
        <f>original_table!D192</f>
        <v>1981</v>
      </c>
      <c r="E192" t="str">
        <f>original_table!E192</f>
        <v>September 17, 1982 (United States)</v>
      </c>
      <c r="F192">
        <f>IF(movies[[#This Row],[score]]=0,summaries!$G$11,movies[score])</f>
        <v>2.7</v>
      </c>
      <c r="G192">
        <f>IF(movies[[#This Row],[votes]]=0,summaries!$H$10,movies[votes])</f>
        <v>659</v>
      </c>
      <c r="H192" t="str">
        <f>original_table!H192</f>
        <v>Terence Young</v>
      </c>
      <c r="I192" t="str">
        <f>original_table!I192</f>
        <v>Robin Moore</v>
      </c>
      <c r="J192" t="str">
        <f>original_table!J192</f>
        <v>Laurence Olivier</v>
      </c>
      <c r="K192" t="str">
        <f>original_table!K192</f>
        <v>South Korea</v>
      </c>
      <c r="L192">
        <f>IF(movies[[#This Row],[budget]]=0,summaries!$M$10,movies[budget])</f>
        <v>46000000</v>
      </c>
      <c r="M192">
        <f>IF(movies[[#This Row],[gross]]=0,summaries!$N$10,movies[gross])</f>
        <v>5200986</v>
      </c>
      <c r="N192" t="str">
        <f>original_table!N192</f>
        <v>One Way Productions</v>
      </c>
      <c r="O192">
        <f>IF(movies[[#This Row],[runtime]]=0,summaries!$P$10,movies[runtime])</f>
        <v>140</v>
      </c>
      <c r="P192">
        <f>MOVIES2[[#This Row],[gross]]-MOVIES2[[#This Row],[budget]]</f>
        <v>-40799014</v>
      </c>
      <c r="Q192" s="57" t="str">
        <f>Table7[[#This Row],[month]]</f>
        <v>September</v>
      </c>
      <c r="R192" t="str">
        <f>CONCATENATE(MOVIES2[[#This Row],[writer]]&amp;"-"&amp;MOVIES2[[#This Row],[star]])</f>
        <v>Robin Moore-Laurence Olivier</v>
      </c>
    </row>
    <row r="193" spans="1:18" x14ac:dyDescent="0.3">
      <c r="A193" t="str">
        <f>original_table!A193</f>
        <v>All Night Long</v>
      </c>
      <c r="B193" s="16" t="s">
        <v>16</v>
      </c>
      <c r="C193" t="str">
        <f>original_table!C193</f>
        <v>Comedy</v>
      </c>
      <c r="D193">
        <f>original_table!D193</f>
        <v>1981</v>
      </c>
      <c r="E193" t="str">
        <f>original_table!E193</f>
        <v>March 6, 1981 (United States)</v>
      </c>
      <c r="F193">
        <f>IF(movies[[#This Row],[score]]=0,summaries!$G$11,movies[score])</f>
        <v>5.5</v>
      </c>
      <c r="G193">
        <f>IF(movies[[#This Row],[votes]]=0,summaries!$H$10,movies[votes])</f>
        <v>1700</v>
      </c>
      <c r="H193" t="str">
        <f>original_table!H193</f>
        <v>Jean-Claude Tramont</v>
      </c>
      <c r="I193" t="str">
        <f>original_table!I193</f>
        <v>W.D. Richter</v>
      </c>
      <c r="J193" t="str">
        <f>original_table!J193</f>
        <v>Gene Hackman</v>
      </c>
      <c r="K193" t="str">
        <f>original_table!K193</f>
        <v>United States</v>
      </c>
      <c r="L193">
        <f>IF(movies[[#This Row],[budget]]=0,summaries!$M$10,movies[budget])</f>
        <v>14000000</v>
      </c>
      <c r="M193">
        <f>IF(movies[[#This Row],[gross]]=0,summaries!$N$10,movies[gross])</f>
        <v>4454295</v>
      </c>
      <c r="N193" t="str">
        <f>original_table!N193</f>
        <v>Universal Pictures</v>
      </c>
      <c r="O193">
        <f>IF(movies[[#This Row],[runtime]]=0,summaries!$P$10,movies[runtime])</f>
        <v>87</v>
      </c>
      <c r="P193">
        <f>MOVIES2[[#This Row],[gross]]-MOVIES2[[#This Row],[budget]]</f>
        <v>-9545705</v>
      </c>
      <c r="Q193" s="57" t="str">
        <f>Table7[[#This Row],[month]]</f>
        <v>March</v>
      </c>
      <c r="R193" t="str">
        <f>CONCATENATE(MOVIES2[[#This Row],[writer]]&amp;"-"&amp;MOVIES2[[#This Row],[star]])</f>
        <v>W.D. Richter-Gene Hackman</v>
      </c>
    </row>
    <row r="194" spans="1:18" x14ac:dyDescent="0.3">
      <c r="A194" t="str">
        <f>original_table!A194</f>
        <v>The Pursuit of D.B. Cooper</v>
      </c>
      <c r="B194" s="17" t="s">
        <v>33</v>
      </c>
      <c r="C194" t="str">
        <f>original_table!C194</f>
        <v>Adventure</v>
      </c>
      <c r="D194">
        <f>original_table!D194</f>
        <v>1981</v>
      </c>
      <c r="E194" t="str">
        <f>original_table!E194</f>
        <v>November 13, 1981 (United States)</v>
      </c>
      <c r="F194">
        <f>IF(movies[[#This Row],[score]]=0,summaries!$G$11,movies[score])</f>
        <v>5.6</v>
      </c>
      <c r="G194">
        <f>IF(movies[[#This Row],[votes]]=0,summaries!$H$10,movies[votes])</f>
        <v>1100</v>
      </c>
      <c r="H194" t="str">
        <f>original_table!H194</f>
        <v>Roger Spottiswoode</v>
      </c>
      <c r="I194" t="str">
        <f>original_table!I194</f>
        <v>J.D. Reed</v>
      </c>
      <c r="J194" t="str">
        <f>original_table!J194</f>
        <v>Robert Duvall</v>
      </c>
      <c r="K194" t="str">
        <f>original_table!K194</f>
        <v>United States</v>
      </c>
      <c r="L194">
        <f>IF(movies[[#This Row],[budget]]=0,summaries!$M$10,movies[budget])</f>
        <v>12000000</v>
      </c>
      <c r="M194">
        <f>IF(movies[[#This Row],[gross]]=0,summaries!$N$10,movies[gross])</f>
        <v>3702028</v>
      </c>
      <c r="N194" t="str">
        <f>original_table!N194</f>
        <v>PolyGram Pictures</v>
      </c>
      <c r="O194">
        <f>IF(movies[[#This Row],[runtime]]=0,summaries!$P$10,movies[runtime])</f>
        <v>100</v>
      </c>
      <c r="P194">
        <f>MOVIES2[[#This Row],[gross]]-MOVIES2[[#This Row],[budget]]</f>
        <v>-8297972</v>
      </c>
      <c r="Q194" s="57" t="str">
        <f>Table7[[#This Row],[month]]</f>
        <v>November</v>
      </c>
      <c r="R194" t="str">
        <f>CONCATENATE(MOVIES2[[#This Row],[writer]]&amp;"-"&amp;MOVIES2[[#This Row],[star]])</f>
        <v>J.D. Reed-Robert Duvall</v>
      </c>
    </row>
    <row r="195" spans="1:18" x14ac:dyDescent="0.3">
      <c r="A195" t="str">
        <f>original_table!A195</f>
        <v>Rollover</v>
      </c>
      <c r="B195" s="16" t="s">
        <v>16</v>
      </c>
      <c r="C195" t="str">
        <f>original_table!C195</f>
        <v>Drama</v>
      </c>
      <c r="D195">
        <f>original_table!D195</f>
        <v>1981</v>
      </c>
      <c r="E195" t="str">
        <f>original_table!E195</f>
        <v>December 11, 1981 (United States)</v>
      </c>
      <c r="F195">
        <f>IF(movies[[#This Row],[score]]=0,summaries!$G$11,movies[score])</f>
        <v>5.4</v>
      </c>
      <c r="G195">
        <f>IF(movies[[#This Row],[votes]]=0,summaries!$H$10,movies[votes])</f>
        <v>1100</v>
      </c>
      <c r="H195" t="str">
        <f>original_table!H195</f>
        <v>Alan J. Pakula</v>
      </c>
      <c r="I195" t="str">
        <f>original_table!I195</f>
        <v>Howard Kohn</v>
      </c>
      <c r="J195" t="str">
        <f>original_table!J195</f>
        <v>Jane Fonda</v>
      </c>
      <c r="K195" t="str">
        <f>original_table!K195</f>
        <v>United States</v>
      </c>
      <c r="L195">
        <f>IF(movies[[#This Row],[budget]]=0,summaries!$M$10,movies[budget])</f>
        <v>16000000</v>
      </c>
      <c r="M195">
        <f>IF(movies[[#This Row],[gross]]=0,summaries!$N$10,movies[gross])</f>
        <v>10851261</v>
      </c>
      <c r="N195" t="str">
        <f>original_table!N195</f>
        <v>IPC Films</v>
      </c>
      <c r="O195">
        <f>IF(movies[[#This Row],[runtime]]=0,summaries!$P$10,movies[runtime])</f>
        <v>116</v>
      </c>
      <c r="P195">
        <f>MOVIES2[[#This Row],[gross]]-MOVIES2[[#This Row],[budget]]</f>
        <v>-5148739</v>
      </c>
      <c r="Q195" s="57" t="str">
        <f>Table7[[#This Row],[month]]</f>
        <v>December</v>
      </c>
      <c r="R195" t="str">
        <f>CONCATENATE(MOVIES2[[#This Row],[writer]]&amp;"-"&amp;MOVIES2[[#This Row],[star]])</f>
        <v>Howard Kohn-Jane Fonda</v>
      </c>
    </row>
    <row r="196" spans="1:18" x14ac:dyDescent="0.3">
      <c r="A196" t="str">
        <f>original_table!A196</f>
        <v>Only When I Laugh</v>
      </c>
      <c r="B196" s="17" t="s">
        <v>16</v>
      </c>
      <c r="C196" t="str">
        <f>original_table!C196</f>
        <v>Comedy</v>
      </c>
      <c r="D196">
        <f>original_table!D196</f>
        <v>1981</v>
      </c>
      <c r="E196" t="str">
        <f>original_table!E196</f>
        <v>September 25, 1981 (United States)</v>
      </c>
      <c r="F196">
        <f>IF(movies[[#This Row],[score]]=0,summaries!$G$11,movies[score])</f>
        <v>6.5</v>
      </c>
      <c r="G196">
        <f>IF(movies[[#This Row],[votes]]=0,summaries!$H$10,movies[votes])</f>
        <v>1300</v>
      </c>
      <c r="H196" t="str">
        <f>original_table!H196</f>
        <v>Glenn Jordan</v>
      </c>
      <c r="I196" t="str">
        <f>original_table!I196</f>
        <v>Neil Simon</v>
      </c>
      <c r="J196" t="str">
        <f>original_table!J196</f>
        <v>Marsha Mason</v>
      </c>
      <c r="K196" t="str">
        <f>original_table!K196</f>
        <v>United States</v>
      </c>
      <c r="L196">
        <f>IF(movies[[#This Row],[budget]]=0,summaries!$M$10,movies[budget])</f>
        <v>20500000</v>
      </c>
      <c r="M196">
        <f>IF(movies[[#This Row],[gross]]=0,summaries!$N$10,movies[gross])</f>
        <v>25524778</v>
      </c>
      <c r="N196" t="str">
        <f>original_table!N196</f>
        <v>Columbia Pictures</v>
      </c>
      <c r="O196">
        <f>IF(movies[[#This Row],[runtime]]=0,summaries!$P$10,movies[runtime])</f>
        <v>120</v>
      </c>
      <c r="P196">
        <f>MOVIES2[[#This Row],[gross]]-MOVIES2[[#This Row],[budget]]</f>
        <v>5024778</v>
      </c>
      <c r="Q196" s="57" t="str">
        <f>Table7[[#This Row],[month]]</f>
        <v>September</v>
      </c>
      <c r="R196" t="str">
        <f>CONCATENATE(MOVIES2[[#This Row],[writer]]&amp;"-"&amp;MOVIES2[[#This Row],[star]])</f>
        <v>Neil Simon-Marsha Mason</v>
      </c>
    </row>
    <row r="197" spans="1:18" x14ac:dyDescent="0.3">
      <c r="A197" t="str">
        <f>original_table!A197</f>
        <v>Honky Tonk Freeway</v>
      </c>
      <c r="B197" s="16" t="s">
        <v>33</v>
      </c>
      <c r="C197" t="str">
        <f>original_table!C197</f>
        <v>Action</v>
      </c>
      <c r="D197">
        <f>original_table!D197</f>
        <v>1981</v>
      </c>
      <c r="E197" t="str">
        <f>original_table!E197</f>
        <v>August 21, 1981 (United States)</v>
      </c>
      <c r="F197">
        <f>IF(movies[[#This Row],[score]]=0,summaries!$G$11,movies[score])</f>
        <v>5.2</v>
      </c>
      <c r="G197">
        <f>IF(movies[[#This Row],[votes]]=0,summaries!$H$10,movies[votes])</f>
        <v>928</v>
      </c>
      <c r="H197" t="str">
        <f>original_table!H197</f>
        <v>John Schlesinger</v>
      </c>
      <c r="I197" t="str">
        <f>original_table!I197</f>
        <v>Edward Clinton</v>
      </c>
      <c r="J197" t="str">
        <f>original_table!J197</f>
        <v>David Rasche</v>
      </c>
      <c r="K197" t="str">
        <f>original_table!K197</f>
        <v>United States</v>
      </c>
      <c r="L197">
        <f>IF(movies[[#This Row],[budget]]=0,summaries!$M$10,movies[budget])</f>
        <v>24000000</v>
      </c>
      <c r="M197">
        <f>IF(movies[[#This Row],[gross]]=0,summaries!$N$10,movies[gross])</f>
        <v>2004742</v>
      </c>
      <c r="N197" t="str">
        <f>original_table!N197</f>
        <v>EMI Films</v>
      </c>
      <c r="O197">
        <f>IF(movies[[#This Row],[runtime]]=0,summaries!$P$10,movies[runtime])</f>
        <v>107</v>
      </c>
      <c r="P197">
        <f>MOVIES2[[#This Row],[gross]]-MOVIES2[[#This Row],[budget]]</f>
        <v>-21995258</v>
      </c>
      <c r="Q197" s="57" t="str">
        <f>Table7[[#This Row],[month]]</f>
        <v>August</v>
      </c>
      <c r="R197" t="str">
        <f>CONCATENATE(MOVIES2[[#This Row],[writer]]&amp;"-"&amp;MOVIES2[[#This Row],[star]])</f>
        <v>Edward Clinton-David Rasche</v>
      </c>
    </row>
    <row r="198" spans="1:18" x14ac:dyDescent="0.3">
      <c r="A198" t="str">
        <f>original_table!A198</f>
        <v>Paternity</v>
      </c>
      <c r="B198" s="17" t="s">
        <v>33</v>
      </c>
      <c r="C198" t="str">
        <f>original_table!C198</f>
        <v>Comedy</v>
      </c>
      <c r="D198">
        <f>original_table!D198</f>
        <v>1981</v>
      </c>
      <c r="E198" t="str">
        <f>original_table!E198</f>
        <v>October 2, 1981 (United States)</v>
      </c>
      <c r="F198">
        <f>IF(movies[[#This Row],[score]]=0,summaries!$G$11,movies[score])</f>
        <v>4.9000000000000004</v>
      </c>
      <c r="G198">
        <f>IF(movies[[#This Row],[votes]]=0,summaries!$H$10,movies[votes])</f>
        <v>920</v>
      </c>
      <c r="H198" t="str">
        <f>original_table!H198</f>
        <v>David Steinberg</v>
      </c>
      <c r="I198" t="str">
        <f>original_table!I198</f>
        <v>Charlie Peters</v>
      </c>
      <c r="J198" t="str">
        <f>original_table!J198</f>
        <v>Burt Reynolds</v>
      </c>
      <c r="K198" t="str">
        <f>original_table!K198</f>
        <v>United States</v>
      </c>
      <c r="L198">
        <f>IF(movies[[#This Row],[budget]]=0,summaries!$M$10,movies[budget])</f>
        <v>20500000</v>
      </c>
      <c r="M198">
        <f>IF(movies[[#This Row],[gross]]=0,summaries!$N$10,movies[gross])</f>
        <v>18838812</v>
      </c>
      <c r="N198" t="str">
        <f>original_table!N198</f>
        <v>Paramount Pictures</v>
      </c>
      <c r="O198">
        <f>IF(movies[[#This Row],[runtime]]=0,summaries!$P$10,movies[runtime])</f>
        <v>94</v>
      </c>
      <c r="P198">
        <f>MOVIES2[[#This Row],[gross]]-MOVIES2[[#This Row],[budget]]</f>
        <v>-1661188</v>
      </c>
      <c r="Q198" s="57" t="str">
        <f>Table7[[#This Row],[month]]</f>
        <v>October</v>
      </c>
      <c r="R198" t="str">
        <f>CONCATENATE(MOVIES2[[#This Row],[writer]]&amp;"-"&amp;MOVIES2[[#This Row],[star]])</f>
        <v>Charlie Peters-Burt Reynolds</v>
      </c>
    </row>
    <row r="199" spans="1:18" x14ac:dyDescent="0.3">
      <c r="A199" t="str">
        <f>original_table!A199</f>
        <v>King of the Mountain</v>
      </c>
      <c r="B199" s="16" t="s">
        <v>33</v>
      </c>
      <c r="C199" t="str">
        <f>original_table!C199</f>
        <v>Action</v>
      </c>
      <c r="D199">
        <f>original_table!D199</f>
        <v>1981</v>
      </c>
      <c r="E199" t="str">
        <f>original_table!E199</f>
        <v>May 1, 1981 (United States)</v>
      </c>
      <c r="F199">
        <f>IF(movies[[#This Row],[score]]=0,summaries!$G$11,movies[score])</f>
        <v>5.5</v>
      </c>
      <c r="G199">
        <f>IF(movies[[#This Row],[votes]]=0,summaries!$H$10,movies[votes])</f>
        <v>384</v>
      </c>
      <c r="H199" t="str">
        <f>original_table!H199</f>
        <v>Noel Nosseck</v>
      </c>
      <c r="I199" t="str">
        <f>original_table!I199</f>
        <v>David Barry</v>
      </c>
      <c r="J199" t="str">
        <f>original_table!J199</f>
        <v>Harry Hamlin</v>
      </c>
      <c r="K199" t="str">
        <f>original_table!K199</f>
        <v>United States</v>
      </c>
      <c r="L199">
        <f>IF(movies[[#This Row],[budget]]=0,summaries!$M$10,movies[budget])</f>
        <v>2000000</v>
      </c>
      <c r="M199">
        <f>IF(movies[[#This Row],[gross]]=0,summaries!$N$10,movies[gross])</f>
        <v>1791147</v>
      </c>
      <c r="N199" t="str">
        <f>original_table!N199</f>
        <v>PolyGram Pictures</v>
      </c>
      <c r="O199">
        <f>IF(movies[[#This Row],[runtime]]=0,summaries!$P$10,movies[runtime])</f>
        <v>90</v>
      </c>
      <c r="P199">
        <f>MOVIES2[[#This Row],[gross]]-MOVIES2[[#This Row],[budget]]</f>
        <v>-208853</v>
      </c>
      <c r="Q199" s="57" t="str">
        <f>Table7[[#This Row],[month]]</f>
        <v>May</v>
      </c>
      <c r="R199" t="str">
        <f>CONCATENATE(MOVIES2[[#This Row],[writer]]&amp;"-"&amp;MOVIES2[[#This Row],[star]])</f>
        <v>David Barry-Harry Hamlin</v>
      </c>
    </row>
    <row r="200" spans="1:18" x14ac:dyDescent="0.3">
      <c r="A200" t="str">
        <f>original_table!A200</f>
        <v>Scream</v>
      </c>
      <c r="B200" s="17" t="s">
        <v>16</v>
      </c>
      <c r="C200" t="str">
        <f>original_table!C200</f>
        <v>Horror</v>
      </c>
      <c r="D200">
        <f>original_table!D200</f>
        <v>1981</v>
      </c>
      <c r="E200" t="str">
        <f>original_table!E200</f>
        <v>January 1, 1981 (United States)</v>
      </c>
      <c r="F200">
        <f>IF(movies[[#This Row],[score]]=0,summaries!$G$11,movies[score])</f>
        <v>2.9</v>
      </c>
      <c r="G200">
        <f>IF(movies[[#This Row],[votes]]=0,summaries!$H$10,movies[votes])</f>
        <v>674</v>
      </c>
      <c r="H200" t="str">
        <f>original_table!H200</f>
        <v>Byron Quisenberry</v>
      </c>
      <c r="I200" t="str">
        <f>original_table!I200</f>
        <v>Byron Quisenberry</v>
      </c>
      <c r="J200" t="str">
        <f>original_table!J200</f>
        <v>Pepper Martin</v>
      </c>
      <c r="K200" t="str">
        <f>original_table!K200</f>
        <v>United States</v>
      </c>
      <c r="L200">
        <f>IF(movies[[#This Row],[budget]]=0,summaries!$M$10,movies[budget])</f>
        <v>20500000</v>
      </c>
      <c r="M200">
        <f>IF(movies[[#This Row],[gross]]=0,summaries!$N$10,movies[gross])</f>
        <v>20205757</v>
      </c>
      <c r="N200" t="str">
        <f>original_table!N200</f>
        <v>Calendar International Pictures</v>
      </c>
      <c r="O200">
        <f>IF(movies[[#This Row],[runtime]]=0,summaries!$P$10,movies[runtime])</f>
        <v>82</v>
      </c>
      <c r="P200">
        <f>MOVIES2[[#This Row],[gross]]-MOVIES2[[#This Row],[budget]]</f>
        <v>-294243</v>
      </c>
      <c r="Q200" s="57" t="str">
        <f>Table7[[#This Row],[month]]</f>
        <v>January</v>
      </c>
      <c r="R200" t="str">
        <f>CONCATENATE(MOVIES2[[#This Row],[writer]]&amp;"-"&amp;MOVIES2[[#This Row],[star]])</f>
        <v>Byron Quisenberry-Pepper Martin</v>
      </c>
    </row>
    <row r="201" spans="1:18" x14ac:dyDescent="0.3">
      <c r="A201" t="str">
        <f>original_table!A201</f>
        <v>The Devil and Max Devlin</v>
      </c>
      <c r="B201" s="16" t="s">
        <v>33</v>
      </c>
      <c r="C201" t="str">
        <f>original_table!C201</f>
        <v>Comedy</v>
      </c>
      <c r="D201">
        <f>original_table!D201</f>
        <v>1981</v>
      </c>
      <c r="E201" t="str">
        <f>original_table!E201</f>
        <v>March 6, 1981 (United States)</v>
      </c>
      <c r="F201">
        <f>IF(movies[[#This Row],[score]]=0,summaries!$G$11,movies[score])</f>
        <v>5</v>
      </c>
      <c r="G201">
        <f>IF(movies[[#This Row],[votes]]=0,summaries!$H$10,movies[votes])</f>
        <v>1200</v>
      </c>
      <c r="H201" t="str">
        <f>original_table!H201</f>
        <v>Steven Hilliard Stern</v>
      </c>
      <c r="I201" t="str">
        <f>original_table!I201</f>
        <v>Mary Rodgers</v>
      </c>
      <c r="J201" t="str">
        <f>original_table!J201</f>
        <v>Elliott Gould</v>
      </c>
      <c r="K201" t="str">
        <f>original_table!K201</f>
        <v>United States</v>
      </c>
      <c r="L201">
        <f>IF(movies[[#This Row],[budget]]=0,summaries!$M$10,movies[budget])</f>
        <v>20500000</v>
      </c>
      <c r="M201">
        <f>IF(movies[[#This Row],[gross]]=0,summaries!$N$10,movies[gross])</f>
        <v>16000000</v>
      </c>
      <c r="N201" t="str">
        <f>original_table!N201</f>
        <v>Walt Disney Productions</v>
      </c>
      <c r="O201">
        <f>IF(movies[[#This Row],[runtime]]=0,summaries!$P$10,movies[runtime])</f>
        <v>96</v>
      </c>
      <c r="P201">
        <f>MOVIES2[[#This Row],[gross]]-MOVIES2[[#This Row],[budget]]</f>
        <v>-4500000</v>
      </c>
      <c r="Q201" s="57" t="str">
        <f>Table7[[#This Row],[month]]</f>
        <v>March</v>
      </c>
      <c r="R201" t="str">
        <f>CONCATENATE(MOVIES2[[#This Row],[writer]]&amp;"-"&amp;MOVIES2[[#This Row],[star]])</f>
        <v>Mary Rodgers-Elliott Gould</v>
      </c>
    </row>
    <row r="202" spans="1:18" x14ac:dyDescent="0.3">
      <c r="A202" t="str">
        <f>original_table!A202</f>
        <v>The Amateur</v>
      </c>
      <c r="B202" s="17" t="s">
        <v>16</v>
      </c>
      <c r="C202" t="str">
        <f>original_table!C202</f>
        <v>Crime</v>
      </c>
      <c r="D202">
        <f>original_table!D202</f>
        <v>1981</v>
      </c>
      <c r="E202" t="str">
        <f>original_table!E202</f>
        <v>February 12, 1982 (United States)</v>
      </c>
      <c r="F202">
        <f>IF(movies[[#This Row],[score]]=0,summaries!$G$11,movies[score])</f>
        <v>5.8</v>
      </c>
      <c r="G202">
        <f>IF(movies[[#This Row],[votes]]=0,summaries!$H$10,movies[votes])</f>
        <v>782</v>
      </c>
      <c r="H202" t="str">
        <f>original_table!H202</f>
        <v>Charles Jarrott</v>
      </c>
      <c r="I202" t="str">
        <f>original_table!I202</f>
        <v>Robert Littell</v>
      </c>
      <c r="J202" t="str">
        <f>original_table!J202</f>
        <v>John Savage</v>
      </c>
      <c r="K202" t="str">
        <f>original_table!K202</f>
        <v>Canada</v>
      </c>
      <c r="L202">
        <f>IF(movies[[#This Row],[budget]]=0,summaries!$M$10,movies[budget])</f>
        <v>20500000</v>
      </c>
      <c r="M202">
        <f>IF(movies[[#This Row],[gross]]=0,summaries!$N$10,movies[gross])</f>
        <v>6892098</v>
      </c>
      <c r="N202" t="str">
        <f>original_table!N202</f>
        <v>Balkan Productions</v>
      </c>
      <c r="O202">
        <f>IF(movies[[#This Row],[runtime]]=0,summaries!$P$10,movies[runtime])</f>
        <v>112</v>
      </c>
      <c r="P202">
        <f>MOVIES2[[#This Row],[gross]]-MOVIES2[[#This Row],[budget]]</f>
        <v>-13607902</v>
      </c>
      <c r="Q202" s="57" t="str">
        <f>Table7[[#This Row],[month]]</f>
        <v>February</v>
      </c>
      <c r="R202" t="str">
        <f>CONCATENATE(MOVIES2[[#This Row],[writer]]&amp;"-"&amp;MOVIES2[[#This Row],[star]])</f>
        <v>Robert Littell-John Savage</v>
      </c>
    </row>
    <row r="203" spans="1:18" x14ac:dyDescent="0.3">
      <c r="A203" t="str">
        <f>original_table!A203</f>
        <v>Longshot</v>
      </c>
      <c r="B203" s="16" t="s">
        <v>963</v>
      </c>
      <c r="C203" t="str">
        <f>original_table!C203</f>
        <v>Comedy</v>
      </c>
      <c r="D203">
        <f>original_table!D203</f>
        <v>1981</v>
      </c>
      <c r="E203" t="str">
        <f>original_table!E203</f>
        <v>1981 (United States)</v>
      </c>
      <c r="F203">
        <f>IF(movies[[#This Row],[score]]=0,summaries!$G$11,movies[score])</f>
        <v>5.0999999999999996</v>
      </c>
      <c r="G203">
        <f>IF(movies[[#This Row],[votes]]=0,summaries!$H$10,movies[votes])</f>
        <v>101</v>
      </c>
      <c r="H203" t="str">
        <f>original_table!H203</f>
        <v>E.W. Swackhamer</v>
      </c>
      <c r="I203" t="str">
        <f>original_table!I203</f>
        <v>Barry Rosen</v>
      </c>
      <c r="J203" t="str">
        <f>original_table!J203</f>
        <v>Leif Garrett</v>
      </c>
      <c r="K203" t="str">
        <f>original_table!K203</f>
        <v>United States</v>
      </c>
      <c r="L203">
        <f>IF(movies[[#This Row],[budget]]=0,summaries!$M$10,movies[budget])</f>
        <v>20500000</v>
      </c>
      <c r="M203">
        <f>IF(movies[[#This Row],[gross]]=0,summaries!$N$10,movies[gross])</f>
        <v>20205757</v>
      </c>
      <c r="N203" t="str">
        <f>original_table!N203</f>
        <v>Greentree</v>
      </c>
      <c r="O203">
        <f>IF(movies[[#This Row],[runtime]]=0,summaries!$P$10,movies[runtime])</f>
        <v>100</v>
      </c>
      <c r="P203">
        <f>MOVIES2[[#This Row],[gross]]-MOVIES2[[#This Row],[budget]]</f>
        <v>-294243</v>
      </c>
      <c r="Q203" s="58" t="str">
        <f>Table7[[#This Row],[month]]</f>
        <v>NA</v>
      </c>
      <c r="R203" t="str">
        <f>CONCATENATE(MOVIES2[[#This Row],[writer]]&amp;"-"&amp;MOVIES2[[#This Row],[star]])</f>
        <v>Barry Rosen-Leif Garrett</v>
      </c>
    </row>
    <row r="204" spans="1:18" x14ac:dyDescent="0.3">
      <c r="A204" t="str">
        <f>original_table!A204</f>
        <v>Comin' at Ya!</v>
      </c>
      <c r="B204" s="17" t="s">
        <v>16</v>
      </c>
      <c r="C204" t="str">
        <f>original_table!C204</f>
        <v>Western</v>
      </c>
      <c r="D204">
        <f>original_table!D204</f>
        <v>1981</v>
      </c>
      <c r="E204" t="str">
        <f>original_table!E204</f>
        <v>July 24, 1981 (United States)</v>
      </c>
      <c r="F204">
        <f>IF(movies[[#This Row],[score]]=0,summaries!$G$11,movies[score])</f>
        <v>5.0999999999999996</v>
      </c>
      <c r="G204">
        <f>IF(movies[[#This Row],[votes]]=0,summaries!$H$10,movies[votes])</f>
        <v>499</v>
      </c>
      <c r="H204" t="str">
        <f>original_table!H204</f>
        <v>Ferdinando Baldi</v>
      </c>
      <c r="I204" t="str">
        <f>original_table!I204</f>
        <v>Wolfe Lowenthal</v>
      </c>
      <c r="J204" t="str">
        <f>original_table!J204</f>
        <v>Tony Anthony</v>
      </c>
      <c r="K204" t="str">
        <f>original_table!K204</f>
        <v>Italy</v>
      </c>
      <c r="L204">
        <f>IF(movies[[#This Row],[budget]]=0,summaries!$M$10,movies[budget])</f>
        <v>20500000</v>
      </c>
      <c r="M204">
        <f>IF(movies[[#This Row],[gross]]=0,summaries!$N$10,movies[gross])</f>
        <v>12000000</v>
      </c>
      <c r="N204" t="str">
        <f>original_table!N204</f>
        <v>Lupo-Anthony-Quintano Productions</v>
      </c>
      <c r="O204">
        <f>IF(movies[[#This Row],[runtime]]=0,summaries!$P$10,movies[runtime])</f>
        <v>91</v>
      </c>
      <c r="P204">
        <f>MOVIES2[[#This Row],[gross]]-MOVIES2[[#This Row],[budget]]</f>
        <v>-8500000</v>
      </c>
      <c r="Q204" s="57" t="str">
        <f>Table7[[#This Row],[month]]</f>
        <v>July</v>
      </c>
      <c r="R204" t="str">
        <f>CONCATENATE(MOVIES2[[#This Row],[writer]]&amp;"-"&amp;MOVIES2[[#This Row],[star]])</f>
        <v>Wolfe Lowenthal-Tony Anthony</v>
      </c>
    </row>
    <row r="205" spans="1:18" x14ac:dyDescent="0.3">
      <c r="A205" t="str">
        <f>original_table!A205</f>
        <v>Le Pont du Nord</v>
      </c>
      <c r="B205" s="16" t="s">
        <v>448</v>
      </c>
      <c r="C205" t="str">
        <f>original_table!C205</f>
        <v>Adventure</v>
      </c>
      <c r="D205">
        <f>original_table!D205</f>
        <v>1981</v>
      </c>
      <c r="E205" t="str">
        <f>original_table!E205</f>
        <v>March 24, 1982 (France)</v>
      </c>
      <c r="F205">
        <f>IF(movies[[#This Row],[score]]=0,summaries!$G$11,movies[score])</f>
        <v>6.9</v>
      </c>
      <c r="G205">
        <f>IF(movies[[#This Row],[votes]]=0,summaries!$H$10,movies[votes])</f>
        <v>1100</v>
      </c>
      <c r="H205" t="str">
        <f>original_table!H205</f>
        <v>Jacques Rivette</v>
      </c>
      <c r="I205" t="str">
        <f>original_table!I205</f>
        <v>Bulle Ogier</v>
      </c>
      <c r="J205" t="str">
        <f>original_table!J205</f>
        <v>Bulle Ogier</v>
      </c>
      <c r="K205" t="str">
        <f>original_table!K205</f>
        <v>France</v>
      </c>
      <c r="L205">
        <f>IF(movies[[#This Row],[budget]]=0,summaries!$M$10,movies[budget])</f>
        <v>20500000</v>
      </c>
      <c r="M205">
        <f>IF(movies[[#This Row],[gross]]=0,summaries!$N$10,movies[gross])</f>
        <v>17110</v>
      </c>
      <c r="N205" t="str">
        <f>original_table!N205</f>
        <v>Les Films du Losange</v>
      </c>
      <c r="O205">
        <f>IF(movies[[#This Row],[runtime]]=0,summaries!$P$10,movies[runtime])</f>
        <v>129</v>
      </c>
      <c r="P205">
        <f>MOVIES2[[#This Row],[gross]]-MOVIES2[[#This Row],[budget]]</f>
        <v>-20482890</v>
      </c>
      <c r="Q205" s="57" t="str">
        <f>Table7[[#This Row],[month]]</f>
        <v>March</v>
      </c>
      <c r="R205" t="str">
        <f>CONCATENATE(MOVIES2[[#This Row],[writer]]&amp;"-"&amp;MOVIES2[[#This Row],[star]])</f>
        <v>Bulle Ogier-Bulle Ogier</v>
      </c>
    </row>
    <row r="206" spans="1:18" x14ac:dyDescent="0.3">
      <c r="A206" t="str">
        <f>original_table!A206</f>
        <v>Silence of the North</v>
      </c>
      <c r="B206" s="17" t="s">
        <v>33</v>
      </c>
      <c r="C206" t="str">
        <f>original_table!C206</f>
        <v>Drama</v>
      </c>
      <c r="D206">
        <f>original_table!D206</f>
        <v>1981</v>
      </c>
      <c r="E206" t="str">
        <f>original_table!E206</f>
        <v>October 23, 1981 (Canada)</v>
      </c>
      <c r="F206">
        <f>IF(movies[[#This Row],[score]]=0,summaries!$G$11,movies[score])</f>
        <v>6.3</v>
      </c>
      <c r="G206">
        <f>IF(movies[[#This Row],[votes]]=0,summaries!$H$10,movies[votes])</f>
        <v>228</v>
      </c>
      <c r="H206" t="str">
        <f>original_table!H206</f>
        <v>Allan King</v>
      </c>
      <c r="I206" t="str">
        <f>original_table!I206</f>
        <v>Olive Frederickson</v>
      </c>
      <c r="J206" t="str">
        <f>original_table!J206</f>
        <v>Ellen Burstyn</v>
      </c>
      <c r="K206" t="str">
        <f>original_table!K206</f>
        <v>Canada</v>
      </c>
      <c r="L206">
        <f>IF(movies[[#This Row],[budget]]=0,summaries!$M$10,movies[budget])</f>
        <v>20500000</v>
      </c>
      <c r="M206">
        <f>IF(movies[[#This Row],[gross]]=0,summaries!$N$10,movies[gross])</f>
        <v>1622898</v>
      </c>
      <c r="N206" t="str">
        <f>original_table!N206</f>
        <v>Universal Pictures</v>
      </c>
      <c r="O206">
        <f>IF(movies[[#This Row],[runtime]]=0,summaries!$P$10,movies[runtime])</f>
        <v>94</v>
      </c>
      <c r="P206">
        <f>MOVIES2[[#This Row],[gross]]-MOVIES2[[#This Row],[budget]]</f>
        <v>-18877102</v>
      </c>
      <c r="Q206" s="57" t="str">
        <f>Table7[[#This Row],[month]]</f>
        <v>October</v>
      </c>
      <c r="R206" t="str">
        <f>CONCATENATE(MOVIES2[[#This Row],[writer]]&amp;"-"&amp;MOVIES2[[#This Row],[star]])</f>
        <v>Olive Frederickson-Ellen Burstyn</v>
      </c>
    </row>
    <row r="207" spans="1:18" x14ac:dyDescent="0.3">
      <c r="A207" t="str">
        <f>original_table!A207</f>
        <v>Fast Times at Ridgemont High</v>
      </c>
      <c r="B207" s="16" t="s">
        <v>16</v>
      </c>
      <c r="C207" t="str">
        <f>original_table!C207</f>
        <v>Comedy</v>
      </c>
      <c r="D207">
        <f>original_table!D207</f>
        <v>1982</v>
      </c>
      <c r="E207" t="str">
        <f>original_table!E207</f>
        <v>August 13, 1982 (United States)</v>
      </c>
      <c r="F207">
        <f>IF(movies[[#This Row],[score]]=0,summaries!$G$11,movies[score])</f>
        <v>7.2</v>
      </c>
      <c r="G207">
        <f>IF(movies[[#This Row],[votes]]=0,summaries!$H$10,movies[votes])</f>
        <v>98000</v>
      </c>
      <c r="H207" t="str">
        <f>original_table!H207</f>
        <v>Amy Heckerling</v>
      </c>
      <c r="I207" t="str">
        <f>original_table!I207</f>
        <v>Cameron Crowe</v>
      </c>
      <c r="J207" t="str">
        <f>original_table!J207</f>
        <v>Sean Penn</v>
      </c>
      <c r="K207" t="str">
        <f>original_table!K207</f>
        <v>United States</v>
      </c>
      <c r="L207">
        <f>IF(movies[[#This Row],[budget]]=0,summaries!$M$10,movies[budget])</f>
        <v>4500000</v>
      </c>
      <c r="M207">
        <f>IF(movies[[#This Row],[gross]]=0,summaries!$N$10,movies[gross])</f>
        <v>27092880</v>
      </c>
      <c r="N207" t="str">
        <f>original_table!N207</f>
        <v>Universal Pictures</v>
      </c>
      <c r="O207">
        <f>IF(movies[[#This Row],[runtime]]=0,summaries!$P$10,movies[runtime])</f>
        <v>90</v>
      </c>
      <c r="P207">
        <f>MOVIES2[[#This Row],[gross]]-MOVIES2[[#This Row],[budget]]</f>
        <v>22592880</v>
      </c>
      <c r="Q207" s="57" t="str">
        <f>Table7[[#This Row],[month]]</f>
        <v>August</v>
      </c>
      <c r="R207" t="str">
        <f>CONCATENATE(MOVIES2[[#This Row],[writer]]&amp;"-"&amp;MOVIES2[[#This Row],[star]])</f>
        <v>Cameron Crowe-Sean Penn</v>
      </c>
    </row>
    <row r="208" spans="1:18" x14ac:dyDescent="0.3">
      <c r="A208" t="str">
        <f>original_table!A208</f>
        <v>Blade Runner</v>
      </c>
      <c r="B208" s="17" t="s">
        <v>16</v>
      </c>
      <c r="C208" t="str">
        <f>original_table!C208</f>
        <v>Action</v>
      </c>
      <c r="D208">
        <f>original_table!D208</f>
        <v>1982</v>
      </c>
      <c r="E208" t="str">
        <f>original_table!E208</f>
        <v>June 25, 1982 (United States)</v>
      </c>
      <c r="F208">
        <f>IF(movies[[#This Row],[score]]=0,summaries!$G$11,movies[score])</f>
        <v>8.1</v>
      </c>
      <c r="G208">
        <f>IF(movies[[#This Row],[votes]]=0,summaries!$H$10,movies[votes])</f>
        <v>710000</v>
      </c>
      <c r="H208" t="str">
        <f>original_table!H208</f>
        <v>Ridley Scott</v>
      </c>
      <c r="I208" t="str">
        <f>original_table!I208</f>
        <v>Hampton Fancher</v>
      </c>
      <c r="J208" t="str">
        <f>original_table!J208</f>
        <v>Harrison Ford</v>
      </c>
      <c r="K208" t="str">
        <f>original_table!K208</f>
        <v>United States</v>
      </c>
      <c r="L208">
        <f>IF(movies[[#This Row],[budget]]=0,summaries!$M$10,movies[budget])</f>
        <v>28000000</v>
      </c>
      <c r="M208">
        <f>IF(movies[[#This Row],[gross]]=0,summaries!$N$10,movies[gross])</f>
        <v>41676878</v>
      </c>
      <c r="N208" t="str">
        <f>original_table!N208</f>
        <v>The Ladd Company</v>
      </c>
      <c r="O208">
        <f>IF(movies[[#This Row],[runtime]]=0,summaries!$P$10,movies[runtime])</f>
        <v>117</v>
      </c>
      <c r="P208">
        <f>MOVIES2[[#This Row],[gross]]-MOVIES2[[#This Row],[budget]]</f>
        <v>13676878</v>
      </c>
      <c r="Q208" s="57" t="str">
        <f>Table7[[#This Row],[month]]</f>
        <v>June</v>
      </c>
      <c r="R208" t="str">
        <f>CONCATENATE(MOVIES2[[#This Row],[writer]]&amp;"-"&amp;MOVIES2[[#This Row],[star]])</f>
        <v>Hampton Fancher-Harrison Ford</v>
      </c>
    </row>
    <row r="209" spans="1:18" x14ac:dyDescent="0.3">
      <c r="A209" t="str">
        <f>original_table!A209</f>
        <v>The Thing</v>
      </c>
      <c r="B209" s="16" t="s">
        <v>16</v>
      </c>
      <c r="C209" t="str">
        <f>original_table!C209</f>
        <v>Horror</v>
      </c>
      <c r="D209">
        <f>original_table!D209</f>
        <v>1982</v>
      </c>
      <c r="E209" t="str">
        <f>original_table!E209</f>
        <v>June 25, 1982 (United States)</v>
      </c>
      <c r="F209">
        <f>IF(movies[[#This Row],[score]]=0,summaries!$G$11,movies[score])</f>
        <v>8.1</v>
      </c>
      <c r="G209">
        <f>IF(movies[[#This Row],[votes]]=0,summaries!$H$10,movies[votes])</f>
        <v>382000</v>
      </c>
      <c r="H209" t="str">
        <f>original_table!H209</f>
        <v>John Carpenter</v>
      </c>
      <c r="I209" t="str">
        <f>original_table!I209</f>
        <v>Bill Lancaster</v>
      </c>
      <c r="J209" t="str">
        <f>original_table!J209</f>
        <v>Kurt Russell</v>
      </c>
      <c r="K209" t="str">
        <f>original_table!K209</f>
        <v>United States</v>
      </c>
      <c r="L209">
        <f>IF(movies[[#This Row],[budget]]=0,summaries!$M$10,movies[budget])</f>
        <v>15000000</v>
      </c>
      <c r="M209">
        <f>IF(movies[[#This Row],[gross]]=0,summaries!$N$10,movies[gross])</f>
        <v>19632053</v>
      </c>
      <c r="N209" t="str">
        <f>original_table!N209</f>
        <v>Universal Pictures</v>
      </c>
      <c r="O209">
        <f>IF(movies[[#This Row],[runtime]]=0,summaries!$P$10,movies[runtime])</f>
        <v>109</v>
      </c>
      <c r="P209">
        <f>MOVIES2[[#This Row],[gross]]-MOVIES2[[#This Row],[budget]]</f>
        <v>4632053</v>
      </c>
      <c r="Q209" s="57" t="str">
        <f>Table7[[#This Row],[month]]</f>
        <v>June</v>
      </c>
      <c r="R209" t="str">
        <f>CONCATENATE(MOVIES2[[#This Row],[writer]]&amp;"-"&amp;MOVIES2[[#This Row],[star]])</f>
        <v>Bill Lancaster-Kurt Russell</v>
      </c>
    </row>
    <row r="210" spans="1:18" x14ac:dyDescent="0.3">
      <c r="A210" t="str">
        <f>original_table!A210</f>
        <v>Conan the Barbarian</v>
      </c>
      <c r="B210" s="17" t="s">
        <v>16</v>
      </c>
      <c r="C210" t="str">
        <f>original_table!C210</f>
        <v>Action</v>
      </c>
      <c r="D210">
        <f>original_table!D210</f>
        <v>1982</v>
      </c>
      <c r="E210" t="str">
        <f>original_table!E210</f>
        <v>May 14, 1982 (United States)</v>
      </c>
      <c r="F210">
        <f>IF(movies[[#This Row],[score]]=0,summaries!$G$11,movies[score])</f>
        <v>6.9</v>
      </c>
      <c r="G210">
        <f>IF(movies[[#This Row],[votes]]=0,summaries!$H$10,movies[votes])</f>
        <v>141000</v>
      </c>
      <c r="H210" t="str">
        <f>original_table!H210</f>
        <v>John Milius</v>
      </c>
      <c r="I210" t="str">
        <f>original_table!I210</f>
        <v>Robert E. Howard</v>
      </c>
      <c r="J210" t="str">
        <f>original_table!J210</f>
        <v>Arnold Schwarzenegger</v>
      </c>
      <c r="K210" t="str">
        <f>original_table!K210</f>
        <v>United States</v>
      </c>
      <c r="L210">
        <f>IF(movies[[#This Row],[budget]]=0,summaries!$M$10,movies[budget])</f>
        <v>20000000</v>
      </c>
      <c r="M210">
        <f>IF(movies[[#This Row],[gross]]=0,summaries!$N$10,movies[gross])</f>
        <v>68851475</v>
      </c>
      <c r="N210" t="str">
        <f>original_table!N210</f>
        <v>Universal Pictures</v>
      </c>
      <c r="O210">
        <f>IF(movies[[#This Row],[runtime]]=0,summaries!$P$10,movies[runtime])</f>
        <v>129</v>
      </c>
      <c r="P210">
        <f>MOVIES2[[#This Row],[gross]]-MOVIES2[[#This Row],[budget]]</f>
        <v>48851475</v>
      </c>
      <c r="Q210" s="57" t="str">
        <f>Table7[[#This Row],[month]]</f>
        <v>May</v>
      </c>
      <c r="R210" t="str">
        <f>CONCATENATE(MOVIES2[[#This Row],[writer]]&amp;"-"&amp;MOVIES2[[#This Row],[star]])</f>
        <v>Robert E. Howard-Arnold Schwarzenegger</v>
      </c>
    </row>
    <row r="211" spans="1:18" x14ac:dyDescent="0.3">
      <c r="A211" t="str">
        <f>original_table!A211</f>
        <v>E.T. the Extra-Terrestrial</v>
      </c>
      <c r="B211" s="16" t="s">
        <v>33</v>
      </c>
      <c r="C211" t="str">
        <f>original_table!C211</f>
        <v>Family</v>
      </c>
      <c r="D211">
        <f>original_table!D211</f>
        <v>1982</v>
      </c>
      <c r="E211" t="str">
        <f>original_table!E211</f>
        <v>June 11, 1982 (United States)</v>
      </c>
      <c r="F211">
        <f>IF(movies[[#This Row],[score]]=0,summaries!$G$11,movies[score])</f>
        <v>7.8</v>
      </c>
      <c r="G211">
        <f>IF(movies[[#This Row],[votes]]=0,summaries!$H$10,movies[votes])</f>
        <v>381000</v>
      </c>
      <c r="H211" t="str">
        <f>original_table!H211</f>
        <v>Steven Spielberg</v>
      </c>
      <c r="I211" t="str">
        <f>original_table!I211</f>
        <v>Melissa Mathison</v>
      </c>
      <c r="J211" t="str">
        <f>original_table!J211</f>
        <v>Henry Thomas</v>
      </c>
      <c r="K211" t="str">
        <f>original_table!K211</f>
        <v>United States</v>
      </c>
      <c r="L211">
        <f>IF(movies[[#This Row],[budget]]=0,summaries!$M$10,movies[budget])</f>
        <v>10500000</v>
      </c>
      <c r="M211">
        <f>IF(movies[[#This Row],[gross]]=0,summaries!$N$10,movies[gross])</f>
        <v>792910554</v>
      </c>
      <c r="N211" t="str">
        <f>original_table!N211</f>
        <v>Universal Pictures</v>
      </c>
      <c r="O211">
        <f>IF(movies[[#This Row],[runtime]]=0,summaries!$P$10,movies[runtime])</f>
        <v>115</v>
      </c>
      <c r="P211">
        <f>MOVIES2[[#This Row],[gross]]-MOVIES2[[#This Row],[budget]]</f>
        <v>782410554</v>
      </c>
      <c r="Q211" s="57" t="str">
        <f>Table7[[#This Row],[month]]</f>
        <v>June</v>
      </c>
      <c r="R211" t="str">
        <f>CONCATENATE(MOVIES2[[#This Row],[writer]]&amp;"-"&amp;MOVIES2[[#This Row],[star]])</f>
        <v>Melissa Mathison-Henry Thomas</v>
      </c>
    </row>
    <row r="212" spans="1:18" x14ac:dyDescent="0.3">
      <c r="A212" t="str">
        <f>original_table!A212</f>
        <v>First Blood</v>
      </c>
      <c r="B212" s="17" t="s">
        <v>16</v>
      </c>
      <c r="C212" t="str">
        <f>original_table!C212</f>
        <v>Action</v>
      </c>
      <c r="D212">
        <f>original_table!D212</f>
        <v>1982</v>
      </c>
      <c r="E212" t="str">
        <f>original_table!E212</f>
        <v>October 22, 1982 (United States)</v>
      </c>
      <c r="F212">
        <f>IF(movies[[#This Row],[score]]=0,summaries!$G$11,movies[score])</f>
        <v>7.7</v>
      </c>
      <c r="G212">
        <f>IF(movies[[#This Row],[votes]]=0,summaries!$H$10,movies[votes])</f>
        <v>234000</v>
      </c>
      <c r="H212" t="str">
        <f>original_table!H212</f>
        <v>Ted Kotcheff</v>
      </c>
      <c r="I212" t="str">
        <f>original_table!I212</f>
        <v>David Morrell</v>
      </c>
      <c r="J212" t="str">
        <f>original_table!J212</f>
        <v>Sylvester Stallone</v>
      </c>
      <c r="K212" t="str">
        <f>original_table!K212</f>
        <v>United States</v>
      </c>
      <c r="L212">
        <f>IF(movies[[#This Row],[budget]]=0,summaries!$M$10,movies[budget])</f>
        <v>15000000</v>
      </c>
      <c r="M212">
        <f>IF(movies[[#This Row],[gross]]=0,summaries!$N$10,movies[gross])</f>
        <v>125212904</v>
      </c>
      <c r="N212" t="str">
        <f>original_table!N212</f>
        <v>Anabasis N.V.</v>
      </c>
      <c r="O212">
        <f>IF(movies[[#This Row],[runtime]]=0,summaries!$P$10,movies[runtime])</f>
        <v>93</v>
      </c>
      <c r="P212">
        <f>MOVIES2[[#This Row],[gross]]-MOVIES2[[#This Row],[budget]]</f>
        <v>110212904</v>
      </c>
      <c r="Q212" s="57" t="str">
        <f>Table7[[#This Row],[month]]</f>
        <v>October</v>
      </c>
      <c r="R212" t="str">
        <f>CONCATENATE(MOVIES2[[#This Row],[writer]]&amp;"-"&amp;MOVIES2[[#This Row],[star]])</f>
        <v>David Morrell-Sylvester Stallone</v>
      </c>
    </row>
    <row r="213" spans="1:18" x14ac:dyDescent="0.3">
      <c r="A213" t="str">
        <f>original_table!A213</f>
        <v>An Officer and a Gentleman</v>
      </c>
      <c r="B213" s="16" t="s">
        <v>16</v>
      </c>
      <c r="C213" t="str">
        <f>original_table!C213</f>
        <v>Drama</v>
      </c>
      <c r="D213">
        <f>original_table!D213</f>
        <v>1982</v>
      </c>
      <c r="E213" t="str">
        <f>original_table!E213</f>
        <v>August 13, 1982 (United States)</v>
      </c>
      <c r="F213">
        <f>IF(movies[[#This Row],[score]]=0,summaries!$G$11,movies[score])</f>
        <v>7</v>
      </c>
      <c r="G213">
        <f>IF(movies[[#This Row],[votes]]=0,summaries!$H$10,movies[votes])</f>
        <v>52000</v>
      </c>
      <c r="H213" t="str">
        <f>original_table!H213</f>
        <v>Taylor Hackford</v>
      </c>
      <c r="I213" t="str">
        <f>original_table!I213</f>
        <v>Douglas Day Stewart</v>
      </c>
      <c r="J213" t="str">
        <f>original_table!J213</f>
        <v>Richard Gere</v>
      </c>
      <c r="K213" t="str">
        <f>original_table!K213</f>
        <v>United States</v>
      </c>
      <c r="L213">
        <f>IF(movies[[#This Row],[budget]]=0,summaries!$M$10,movies[budget])</f>
        <v>7500000</v>
      </c>
      <c r="M213">
        <f>IF(movies[[#This Row],[gross]]=0,summaries!$N$10,movies[gross])</f>
        <v>129795554</v>
      </c>
      <c r="N213" t="str">
        <f>original_table!N213</f>
        <v>Lorimar Film Entertainment</v>
      </c>
      <c r="O213">
        <f>IF(movies[[#This Row],[runtime]]=0,summaries!$P$10,movies[runtime])</f>
        <v>124</v>
      </c>
      <c r="P213">
        <f>MOVIES2[[#This Row],[gross]]-MOVIES2[[#This Row],[budget]]</f>
        <v>122295554</v>
      </c>
      <c r="Q213" s="57" t="str">
        <f>Table7[[#This Row],[month]]</f>
        <v>August</v>
      </c>
      <c r="R213" t="str">
        <f>CONCATENATE(MOVIES2[[#This Row],[writer]]&amp;"-"&amp;MOVIES2[[#This Row],[star]])</f>
        <v>Douglas Day Stewart-Richard Gere</v>
      </c>
    </row>
    <row r="214" spans="1:18" x14ac:dyDescent="0.3">
      <c r="A214" t="str">
        <f>original_table!A214</f>
        <v>Grease 2</v>
      </c>
      <c r="B214" s="17" t="s">
        <v>33</v>
      </c>
      <c r="C214" t="str">
        <f>original_table!C214</f>
        <v>Comedy</v>
      </c>
      <c r="D214">
        <f>original_table!D214</f>
        <v>1982</v>
      </c>
      <c r="E214" t="str">
        <f>original_table!E214</f>
        <v>June 11, 1982 (United States)</v>
      </c>
      <c r="F214">
        <f>IF(movies[[#This Row],[score]]=0,summaries!$G$11,movies[score])</f>
        <v>4.4000000000000004</v>
      </c>
      <c r="G214">
        <f>IF(movies[[#This Row],[votes]]=0,summaries!$H$10,movies[votes])</f>
        <v>34000</v>
      </c>
      <c r="H214" t="str">
        <f>original_table!H214</f>
        <v>Patricia Birch</v>
      </c>
      <c r="I214" t="str">
        <f>original_table!I214</f>
        <v>Ken Finkleman</v>
      </c>
      <c r="J214" t="str">
        <f>original_table!J214</f>
        <v>Michelle Pfeiffer</v>
      </c>
      <c r="K214" t="str">
        <f>original_table!K214</f>
        <v>United States</v>
      </c>
      <c r="L214">
        <f>IF(movies[[#This Row],[budget]]=0,summaries!$M$10,movies[budget])</f>
        <v>13200000</v>
      </c>
      <c r="M214">
        <f>IF(movies[[#This Row],[gross]]=0,summaries!$N$10,movies[gross])</f>
        <v>15171476</v>
      </c>
      <c r="N214" t="str">
        <f>original_table!N214</f>
        <v>Paramount Pictures</v>
      </c>
      <c r="O214">
        <f>IF(movies[[#This Row],[runtime]]=0,summaries!$P$10,movies[runtime])</f>
        <v>115</v>
      </c>
      <c r="P214">
        <f>MOVIES2[[#This Row],[gross]]-MOVIES2[[#This Row],[budget]]</f>
        <v>1971476</v>
      </c>
      <c r="Q214" s="57" t="str">
        <f>Table7[[#This Row],[month]]</f>
        <v>June</v>
      </c>
      <c r="R214" t="str">
        <f>CONCATENATE(MOVIES2[[#This Row],[writer]]&amp;"-"&amp;MOVIES2[[#This Row],[star]])</f>
        <v>Ken Finkleman-Michelle Pfeiffer</v>
      </c>
    </row>
    <row r="215" spans="1:18" x14ac:dyDescent="0.3">
      <c r="A215" t="str">
        <f>original_table!A215</f>
        <v>Annie</v>
      </c>
      <c r="B215" s="16" t="s">
        <v>33</v>
      </c>
      <c r="C215" t="str">
        <f>original_table!C215</f>
        <v>Comedy</v>
      </c>
      <c r="D215">
        <f>original_table!D215</f>
        <v>1982</v>
      </c>
      <c r="E215" t="str">
        <f>original_table!E215</f>
        <v>June 18, 1982 (United States)</v>
      </c>
      <c r="F215">
        <f>IF(movies[[#This Row],[score]]=0,summaries!$G$11,movies[score])</f>
        <v>6.6</v>
      </c>
      <c r="G215">
        <f>IF(movies[[#This Row],[votes]]=0,summaries!$H$10,movies[votes])</f>
        <v>41000</v>
      </c>
      <c r="H215" t="str">
        <f>original_table!H215</f>
        <v>John Huston</v>
      </c>
      <c r="I215" t="str">
        <f>original_table!I215</f>
        <v>Carol Sobieski</v>
      </c>
      <c r="J215" t="str">
        <f>original_table!J215</f>
        <v>Aileen Quinn</v>
      </c>
      <c r="K215" t="str">
        <f>original_table!K215</f>
        <v>United States</v>
      </c>
      <c r="L215">
        <f>IF(movies[[#This Row],[budget]]=0,summaries!$M$10,movies[budget])</f>
        <v>50000000</v>
      </c>
      <c r="M215">
        <f>IF(movies[[#This Row],[gross]]=0,summaries!$N$10,movies[gross])</f>
        <v>57063861</v>
      </c>
      <c r="N215" t="str">
        <f>original_table!N215</f>
        <v>Columbia Pictures</v>
      </c>
      <c r="O215">
        <f>IF(movies[[#This Row],[runtime]]=0,summaries!$P$10,movies[runtime])</f>
        <v>127</v>
      </c>
      <c r="P215">
        <f>MOVIES2[[#This Row],[gross]]-MOVIES2[[#This Row],[budget]]</f>
        <v>7063861</v>
      </c>
      <c r="Q215" s="57" t="str">
        <f>Table7[[#This Row],[month]]</f>
        <v>June</v>
      </c>
      <c r="R215" t="str">
        <f>CONCATENATE(MOVIES2[[#This Row],[writer]]&amp;"-"&amp;MOVIES2[[#This Row],[star]])</f>
        <v>Carol Sobieski-Aileen Quinn</v>
      </c>
    </row>
    <row r="216" spans="1:18" x14ac:dyDescent="0.3">
      <c r="A216" t="str">
        <f>original_table!A216</f>
        <v>Poltergeist</v>
      </c>
      <c r="B216" s="17" t="s">
        <v>33</v>
      </c>
      <c r="C216" t="str">
        <f>original_table!C216</f>
        <v>Horror</v>
      </c>
      <c r="D216">
        <f>original_table!D216</f>
        <v>1982</v>
      </c>
      <c r="E216" t="str">
        <f>original_table!E216</f>
        <v>June 4, 1982 (United States)</v>
      </c>
      <c r="F216">
        <f>IF(movies[[#This Row],[score]]=0,summaries!$G$11,movies[score])</f>
        <v>7.3</v>
      </c>
      <c r="G216">
        <f>IF(movies[[#This Row],[votes]]=0,summaries!$H$10,movies[votes])</f>
        <v>148000</v>
      </c>
      <c r="H216" t="str">
        <f>original_table!H216</f>
        <v>Tobe Hooper</v>
      </c>
      <c r="I216" t="str">
        <f>original_table!I216</f>
        <v>Steven Spielberg</v>
      </c>
      <c r="J216" t="str">
        <f>original_table!J216</f>
        <v>JoBeth Williams</v>
      </c>
      <c r="K216" t="str">
        <f>original_table!K216</f>
        <v>United States</v>
      </c>
      <c r="L216">
        <f>IF(movies[[#This Row],[budget]]=0,summaries!$M$10,movies[budget])</f>
        <v>10700000</v>
      </c>
      <c r="M216">
        <f>IF(movies[[#This Row],[gross]]=0,summaries!$N$10,movies[gross])</f>
        <v>77142388</v>
      </c>
      <c r="N216" t="str">
        <f>original_table!N216</f>
        <v>Metro-Goldwyn-Mayer (MGM)</v>
      </c>
      <c r="O216">
        <f>IF(movies[[#This Row],[runtime]]=0,summaries!$P$10,movies[runtime])</f>
        <v>114</v>
      </c>
      <c r="P216">
        <f>MOVIES2[[#This Row],[gross]]-MOVIES2[[#This Row],[budget]]</f>
        <v>66442388</v>
      </c>
      <c r="Q216" s="57" t="str">
        <f>Table7[[#This Row],[month]]</f>
        <v>June</v>
      </c>
      <c r="R216" t="str">
        <f>CONCATENATE(MOVIES2[[#This Row],[writer]]&amp;"-"&amp;MOVIES2[[#This Row],[star]])</f>
        <v>Steven Spielberg-JoBeth Williams</v>
      </c>
    </row>
    <row r="217" spans="1:18" x14ac:dyDescent="0.3">
      <c r="A217" t="str">
        <f>original_table!A217</f>
        <v>48 Hrs.</v>
      </c>
      <c r="B217" s="16" t="s">
        <v>16</v>
      </c>
      <c r="C217" t="str">
        <f>original_table!C217</f>
        <v>Action</v>
      </c>
      <c r="D217">
        <f>original_table!D217</f>
        <v>1982</v>
      </c>
      <c r="E217" t="str">
        <f>original_table!E217</f>
        <v>December 8, 1982 (United States)</v>
      </c>
      <c r="F217">
        <f>IF(movies[[#This Row],[score]]=0,summaries!$G$11,movies[score])</f>
        <v>6.9</v>
      </c>
      <c r="G217">
        <f>IF(movies[[#This Row],[votes]]=0,summaries!$H$10,movies[votes])</f>
        <v>73000</v>
      </c>
      <c r="H217" t="str">
        <f>original_table!H217</f>
        <v>Walter Hill</v>
      </c>
      <c r="I217" t="str">
        <f>original_table!I217</f>
        <v>Roger Spottiswoode</v>
      </c>
      <c r="J217" t="str">
        <f>original_table!J217</f>
        <v>Nick Nolte</v>
      </c>
      <c r="K217" t="str">
        <f>original_table!K217</f>
        <v>United States</v>
      </c>
      <c r="L217">
        <f>IF(movies[[#This Row],[budget]]=0,summaries!$M$10,movies[budget])</f>
        <v>12000000</v>
      </c>
      <c r="M217">
        <f>IF(movies[[#This Row],[gross]]=0,summaries!$N$10,movies[gross])</f>
        <v>78868508</v>
      </c>
      <c r="N217" t="str">
        <f>original_table!N217</f>
        <v>Paramount Pictures</v>
      </c>
      <c r="O217">
        <f>IF(movies[[#This Row],[runtime]]=0,summaries!$P$10,movies[runtime])</f>
        <v>96</v>
      </c>
      <c r="P217">
        <f>MOVIES2[[#This Row],[gross]]-MOVIES2[[#This Row],[budget]]</f>
        <v>66868508</v>
      </c>
      <c r="Q217" s="57" t="str">
        <f>Table7[[#This Row],[month]]</f>
        <v>December</v>
      </c>
      <c r="R217" t="str">
        <f>CONCATENATE(MOVIES2[[#This Row],[writer]]&amp;"-"&amp;MOVIES2[[#This Row],[star]])</f>
        <v>Roger Spottiswoode-Nick Nolte</v>
      </c>
    </row>
    <row r="218" spans="1:18" x14ac:dyDescent="0.3">
      <c r="A218" t="str">
        <f>original_table!A218</f>
        <v>Star Trek II: The Wrath of Khan</v>
      </c>
      <c r="B218" s="17" t="s">
        <v>33</v>
      </c>
      <c r="C218" t="str">
        <f>original_table!C218</f>
        <v>Action</v>
      </c>
      <c r="D218">
        <f>original_table!D218</f>
        <v>1982</v>
      </c>
      <c r="E218" t="str">
        <f>original_table!E218</f>
        <v>June 4, 1982 (United States)</v>
      </c>
      <c r="F218">
        <f>IF(movies[[#This Row],[score]]=0,summaries!$G$11,movies[score])</f>
        <v>7.7</v>
      </c>
      <c r="G218">
        <f>IF(movies[[#This Row],[votes]]=0,summaries!$H$10,movies[votes])</f>
        <v>115000</v>
      </c>
      <c r="H218" t="str">
        <f>original_table!H218</f>
        <v>Nicholas Meyer</v>
      </c>
      <c r="I218" t="str">
        <f>original_table!I218</f>
        <v>Gene Roddenberry</v>
      </c>
      <c r="J218" t="str">
        <f>original_table!J218</f>
        <v>William Shatner</v>
      </c>
      <c r="K218" t="str">
        <f>original_table!K218</f>
        <v>United States</v>
      </c>
      <c r="L218">
        <f>IF(movies[[#This Row],[budget]]=0,summaries!$M$10,movies[budget])</f>
        <v>11200000</v>
      </c>
      <c r="M218">
        <f>IF(movies[[#This Row],[gross]]=0,summaries!$N$10,movies[gross])</f>
        <v>78912963</v>
      </c>
      <c r="N218" t="str">
        <f>original_table!N218</f>
        <v>Paramount Pictures</v>
      </c>
      <c r="O218">
        <f>IF(movies[[#This Row],[runtime]]=0,summaries!$P$10,movies[runtime])</f>
        <v>113</v>
      </c>
      <c r="P218">
        <f>MOVIES2[[#This Row],[gross]]-MOVIES2[[#This Row],[budget]]</f>
        <v>67712963</v>
      </c>
      <c r="Q218" s="57" t="str">
        <f>Table7[[#This Row],[month]]</f>
        <v>June</v>
      </c>
      <c r="R218" t="str">
        <f>CONCATENATE(MOVIES2[[#This Row],[writer]]&amp;"-"&amp;MOVIES2[[#This Row],[star]])</f>
        <v>Gene Roddenberry-William Shatner</v>
      </c>
    </row>
    <row r="219" spans="1:18" x14ac:dyDescent="0.3">
      <c r="A219" t="str">
        <f>original_table!A219</f>
        <v>Paradise</v>
      </c>
      <c r="B219" s="16" t="s">
        <v>16</v>
      </c>
      <c r="C219" t="str">
        <f>original_table!C219</f>
        <v>Adventure</v>
      </c>
      <c r="D219">
        <f>original_table!D219</f>
        <v>1982</v>
      </c>
      <c r="E219" t="str">
        <f>original_table!E219</f>
        <v>May 7, 1982 (United States)</v>
      </c>
      <c r="F219">
        <f>IF(movies[[#This Row],[score]]=0,summaries!$G$11,movies[score])</f>
        <v>4.9000000000000004</v>
      </c>
      <c r="G219">
        <f>IF(movies[[#This Row],[votes]]=0,summaries!$H$10,movies[votes])</f>
        <v>2500</v>
      </c>
      <c r="H219" t="str">
        <f>original_table!H219</f>
        <v>Stuart Gillard</v>
      </c>
      <c r="I219" t="str">
        <f>original_table!I219</f>
        <v>Stuart Gillard</v>
      </c>
      <c r="J219" t="str">
        <f>original_table!J219</f>
        <v>Willie Aames</v>
      </c>
      <c r="K219" t="str">
        <f>original_table!K219</f>
        <v>Canada</v>
      </c>
      <c r="L219">
        <f>IF(movies[[#This Row],[budget]]=0,summaries!$M$10,movies[budget])</f>
        <v>20500000</v>
      </c>
      <c r="M219">
        <f>IF(movies[[#This Row],[gross]]=0,summaries!$N$10,movies[gross])</f>
        <v>5588800</v>
      </c>
      <c r="N219" t="str">
        <f>original_table!N219</f>
        <v>Embassy Pictures</v>
      </c>
      <c r="O219">
        <f>IF(movies[[#This Row],[runtime]]=0,summaries!$P$10,movies[runtime])</f>
        <v>100</v>
      </c>
      <c r="P219">
        <f>MOVIES2[[#This Row],[gross]]-MOVIES2[[#This Row],[budget]]</f>
        <v>-14911200</v>
      </c>
      <c r="Q219" s="57" t="str">
        <f>Table7[[#This Row],[month]]</f>
        <v>May</v>
      </c>
      <c r="R219" t="str">
        <f>CONCATENATE(MOVIES2[[#This Row],[writer]]&amp;"-"&amp;MOVIES2[[#This Row],[star]])</f>
        <v>Stuart Gillard-Willie Aames</v>
      </c>
    </row>
    <row r="220" spans="1:18" x14ac:dyDescent="0.3">
      <c r="A220" t="str">
        <f>original_table!A220</f>
        <v>The Last American Virgin</v>
      </c>
      <c r="B220" s="17" t="s">
        <v>16</v>
      </c>
      <c r="C220" t="str">
        <f>original_table!C220</f>
        <v>Comedy</v>
      </c>
      <c r="D220">
        <f>original_table!D220</f>
        <v>1982</v>
      </c>
      <c r="E220" t="str">
        <f>original_table!E220</f>
        <v>July 30, 1982 (United States)</v>
      </c>
      <c r="F220">
        <f>IF(movies[[#This Row],[score]]=0,summaries!$G$11,movies[score])</f>
        <v>6.3</v>
      </c>
      <c r="G220">
        <f>IF(movies[[#This Row],[votes]]=0,summaries!$H$10,movies[votes])</f>
        <v>8100</v>
      </c>
      <c r="H220" t="str">
        <f>original_table!H220</f>
        <v>Boaz Davidson</v>
      </c>
      <c r="I220" t="str">
        <f>original_table!I220</f>
        <v>Boaz Davidson</v>
      </c>
      <c r="J220" t="str">
        <f>original_table!J220</f>
        <v>Lawrence Monoson</v>
      </c>
      <c r="K220" t="str">
        <f>original_table!K220</f>
        <v>United States</v>
      </c>
      <c r="L220">
        <f>IF(movies[[#This Row],[budget]]=0,summaries!$M$10,movies[budget])</f>
        <v>20500000</v>
      </c>
      <c r="M220">
        <f>IF(movies[[#This Row],[gross]]=0,summaries!$N$10,movies[gross])</f>
        <v>5829781</v>
      </c>
      <c r="N220" t="str">
        <f>original_table!N220</f>
        <v>Cannon Group</v>
      </c>
      <c r="O220">
        <f>IF(movies[[#This Row],[runtime]]=0,summaries!$P$10,movies[runtime])</f>
        <v>92</v>
      </c>
      <c r="P220">
        <f>MOVIES2[[#This Row],[gross]]-MOVIES2[[#This Row],[budget]]</f>
        <v>-14670219</v>
      </c>
      <c r="Q220" s="57" t="str">
        <f>Table7[[#This Row],[month]]</f>
        <v>July</v>
      </c>
      <c r="R220" t="str">
        <f>CONCATENATE(MOVIES2[[#This Row],[writer]]&amp;"-"&amp;MOVIES2[[#This Row],[star]])</f>
        <v>Boaz Davidson-Lawrence Monoson</v>
      </c>
    </row>
    <row r="221" spans="1:18" x14ac:dyDescent="0.3">
      <c r="A221" t="str">
        <f>original_table!A221</f>
        <v>Sophie's Choice</v>
      </c>
      <c r="B221" s="16" t="s">
        <v>16</v>
      </c>
      <c r="C221" t="str">
        <f>original_table!C221</f>
        <v>Drama</v>
      </c>
      <c r="D221">
        <f>original_table!D221</f>
        <v>1982</v>
      </c>
      <c r="E221" t="str">
        <f>original_table!E221</f>
        <v>March 4, 1983 (United States)</v>
      </c>
      <c r="F221">
        <f>IF(movies[[#This Row],[score]]=0,summaries!$G$11,movies[score])</f>
        <v>7.6</v>
      </c>
      <c r="G221">
        <f>IF(movies[[#This Row],[votes]]=0,summaries!$H$10,movies[votes])</f>
        <v>44000</v>
      </c>
      <c r="H221" t="str">
        <f>original_table!H221</f>
        <v>Alan J. Pakula</v>
      </c>
      <c r="I221" t="str">
        <f>original_table!I221</f>
        <v>William Styron</v>
      </c>
      <c r="J221" t="str">
        <f>original_table!J221</f>
        <v>Meryl Streep</v>
      </c>
      <c r="K221" t="str">
        <f>original_table!K221</f>
        <v>United Kingdom</v>
      </c>
      <c r="L221">
        <f>IF(movies[[#This Row],[budget]]=0,summaries!$M$10,movies[budget])</f>
        <v>12000000</v>
      </c>
      <c r="M221">
        <f>IF(movies[[#This Row],[gross]]=0,summaries!$N$10,movies[gross])</f>
        <v>30036000</v>
      </c>
      <c r="N221" t="str">
        <f>original_table!N221</f>
        <v>Incorporated Television Company (ITC)</v>
      </c>
      <c r="O221">
        <f>IF(movies[[#This Row],[runtime]]=0,summaries!$P$10,movies[runtime])</f>
        <v>150</v>
      </c>
      <c r="P221">
        <f>MOVIES2[[#This Row],[gross]]-MOVIES2[[#This Row],[budget]]</f>
        <v>18036000</v>
      </c>
      <c r="Q221" s="57" t="str">
        <f>Table7[[#This Row],[month]]</f>
        <v>March</v>
      </c>
      <c r="R221" t="str">
        <f>CONCATENATE(MOVIES2[[#This Row],[writer]]&amp;"-"&amp;MOVIES2[[#This Row],[star]])</f>
        <v>William Styron-Meryl Streep</v>
      </c>
    </row>
    <row r="222" spans="1:18" x14ac:dyDescent="0.3">
      <c r="A222" t="str">
        <f>original_table!A222</f>
        <v>Gandhi</v>
      </c>
      <c r="B222" s="17" t="s">
        <v>33</v>
      </c>
      <c r="C222" t="str">
        <f>original_table!C222</f>
        <v>Biography</v>
      </c>
      <c r="D222">
        <f>original_table!D222</f>
        <v>1982</v>
      </c>
      <c r="E222" t="str">
        <f>original_table!E222</f>
        <v>February 25, 1983 (United States)</v>
      </c>
      <c r="F222">
        <f>IF(movies[[#This Row],[score]]=0,summaries!$G$11,movies[score])</f>
        <v>8</v>
      </c>
      <c r="G222">
        <f>IF(movies[[#This Row],[votes]]=0,summaries!$H$10,movies[votes])</f>
        <v>220000</v>
      </c>
      <c r="H222" t="str">
        <f>original_table!H222</f>
        <v>Richard Attenborough</v>
      </c>
      <c r="I222" t="str">
        <f>original_table!I222</f>
        <v>John Briley</v>
      </c>
      <c r="J222" t="str">
        <f>original_table!J222</f>
        <v>Ben Kingsley</v>
      </c>
      <c r="K222" t="str">
        <f>original_table!K222</f>
        <v>United Kingdom</v>
      </c>
      <c r="L222">
        <f>IF(movies[[#This Row],[budget]]=0,summaries!$M$10,movies[budget])</f>
        <v>22000000</v>
      </c>
      <c r="M222">
        <f>IF(movies[[#This Row],[gross]]=0,summaries!$N$10,movies[gross])</f>
        <v>52767889</v>
      </c>
      <c r="N222" t="str">
        <f>original_table!N222</f>
        <v>International Film Investors</v>
      </c>
      <c r="O222">
        <f>IF(movies[[#This Row],[runtime]]=0,summaries!$P$10,movies[runtime])</f>
        <v>191</v>
      </c>
      <c r="P222">
        <f>MOVIES2[[#This Row],[gross]]-MOVIES2[[#This Row],[budget]]</f>
        <v>30767889</v>
      </c>
      <c r="Q222" s="57" t="str">
        <f>Table7[[#This Row],[month]]</f>
        <v>February</v>
      </c>
      <c r="R222" t="str">
        <f>CONCATENATE(MOVIES2[[#This Row],[writer]]&amp;"-"&amp;MOVIES2[[#This Row],[star]])</f>
        <v>John Briley-Ben Kingsley</v>
      </c>
    </row>
    <row r="223" spans="1:18" x14ac:dyDescent="0.3">
      <c r="A223" t="str">
        <f>original_table!A223</f>
        <v>Tootsie</v>
      </c>
      <c r="B223" s="16" t="s">
        <v>33</v>
      </c>
      <c r="C223" t="str">
        <f>original_table!C223</f>
        <v>Comedy</v>
      </c>
      <c r="D223">
        <f>original_table!D223</f>
        <v>1982</v>
      </c>
      <c r="E223" t="str">
        <f>original_table!E223</f>
        <v>December 17, 1982 (United States)</v>
      </c>
      <c r="F223">
        <f>IF(movies[[#This Row],[score]]=0,summaries!$G$11,movies[score])</f>
        <v>7.4</v>
      </c>
      <c r="G223">
        <f>IF(movies[[#This Row],[votes]]=0,summaries!$H$10,movies[votes])</f>
        <v>100000</v>
      </c>
      <c r="H223" t="str">
        <f>original_table!H223</f>
        <v>Sydney Pollack</v>
      </c>
      <c r="I223" t="str">
        <f>original_table!I223</f>
        <v>Don McGuire</v>
      </c>
      <c r="J223" t="str">
        <f>original_table!J223</f>
        <v>Dustin Hoffman</v>
      </c>
      <c r="K223" t="str">
        <f>original_table!K223</f>
        <v>United States</v>
      </c>
      <c r="L223">
        <f>IF(movies[[#This Row],[budget]]=0,summaries!$M$10,movies[budget])</f>
        <v>21000000</v>
      </c>
      <c r="M223">
        <f>IF(movies[[#This Row],[gross]]=0,summaries!$N$10,movies[gross])</f>
        <v>177200000</v>
      </c>
      <c r="N223" t="str">
        <f>original_table!N223</f>
        <v>Columbia Pictures</v>
      </c>
      <c r="O223">
        <f>IF(movies[[#This Row],[runtime]]=0,summaries!$P$10,movies[runtime])</f>
        <v>116</v>
      </c>
      <c r="P223">
        <f>MOVIES2[[#This Row],[gross]]-MOVIES2[[#This Row],[budget]]</f>
        <v>156200000</v>
      </c>
      <c r="Q223" s="57" t="str">
        <f>Table7[[#This Row],[month]]</f>
        <v>December</v>
      </c>
      <c r="R223" t="str">
        <f>CONCATENATE(MOVIES2[[#This Row],[writer]]&amp;"-"&amp;MOVIES2[[#This Row],[star]])</f>
        <v>Don McGuire-Dustin Hoffman</v>
      </c>
    </row>
    <row r="224" spans="1:18" x14ac:dyDescent="0.3">
      <c r="A224" t="str">
        <f>original_table!A224</f>
        <v>Tron</v>
      </c>
      <c r="B224" s="17" t="s">
        <v>33</v>
      </c>
      <c r="C224" t="str">
        <f>original_table!C224</f>
        <v>Action</v>
      </c>
      <c r="D224">
        <f>original_table!D224</f>
        <v>1982</v>
      </c>
      <c r="E224" t="str">
        <f>original_table!E224</f>
        <v>July 9, 1982 (United States)</v>
      </c>
      <c r="F224">
        <f>IF(movies[[#This Row],[score]]=0,summaries!$G$11,movies[score])</f>
        <v>6.8</v>
      </c>
      <c r="G224">
        <f>IF(movies[[#This Row],[votes]]=0,summaries!$H$10,movies[votes])</f>
        <v>115000</v>
      </c>
      <c r="H224" t="str">
        <f>original_table!H224</f>
        <v>Steven Lisberger</v>
      </c>
      <c r="I224" t="str">
        <f>original_table!I224</f>
        <v>Steven Lisberger</v>
      </c>
      <c r="J224" t="str">
        <f>original_table!J224</f>
        <v>Jeff Bridges</v>
      </c>
      <c r="K224" t="str">
        <f>original_table!K224</f>
        <v>United States</v>
      </c>
      <c r="L224">
        <f>IF(movies[[#This Row],[budget]]=0,summaries!$M$10,movies[budget])</f>
        <v>17000000</v>
      </c>
      <c r="M224">
        <f>IF(movies[[#This Row],[gross]]=0,summaries!$N$10,movies[gross])</f>
        <v>33000525</v>
      </c>
      <c r="N224" t="str">
        <f>original_table!N224</f>
        <v>Walt Disney Productions</v>
      </c>
      <c r="O224">
        <f>IF(movies[[#This Row],[runtime]]=0,summaries!$P$10,movies[runtime])</f>
        <v>96</v>
      </c>
      <c r="P224">
        <f>MOVIES2[[#This Row],[gross]]-MOVIES2[[#This Row],[budget]]</f>
        <v>16000525</v>
      </c>
      <c r="Q224" s="57" t="str">
        <f>Table7[[#This Row],[month]]</f>
        <v>July</v>
      </c>
      <c r="R224" t="str">
        <f>CONCATENATE(MOVIES2[[#This Row],[writer]]&amp;"-"&amp;MOVIES2[[#This Row],[star]])</f>
        <v>Steven Lisberger-Jeff Bridges</v>
      </c>
    </row>
    <row r="225" spans="1:18" x14ac:dyDescent="0.3">
      <c r="A225" t="str">
        <f>original_table!A225</f>
        <v>The Secret of NIMH</v>
      </c>
      <c r="B225" s="16" t="s">
        <v>337</v>
      </c>
      <c r="C225" t="str">
        <f>original_table!C225</f>
        <v>Animation</v>
      </c>
      <c r="D225">
        <f>original_table!D225</f>
        <v>1982</v>
      </c>
      <c r="E225" t="str">
        <f>original_table!E225</f>
        <v>July 16, 1982 (United States)</v>
      </c>
      <c r="F225">
        <f>IF(movies[[#This Row],[score]]=0,summaries!$G$11,movies[score])</f>
        <v>7.6</v>
      </c>
      <c r="G225">
        <f>IF(movies[[#This Row],[votes]]=0,summaries!$H$10,movies[votes])</f>
        <v>37000</v>
      </c>
      <c r="H225" t="str">
        <f>original_table!H225</f>
        <v>Don Bluth</v>
      </c>
      <c r="I225" t="str">
        <f>original_table!I225</f>
        <v>Robert C. O'Brien</v>
      </c>
      <c r="J225" t="str">
        <f>original_table!J225</f>
        <v>Elizabeth Hartman</v>
      </c>
      <c r="K225" t="str">
        <f>original_table!K225</f>
        <v>United States</v>
      </c>
      <c r="L225">
        <f>IF(movies[[#This Row],[budget]]=0,summaries!$M$10,movies[budget])</f>
        <v>7000000</v>
      </c>
      <c r="M225">
        <f>IF(movies[[#This Row],[gross]]=0,summaries!$N$10,movies[gross])</f>
        <v>14665733</v>
      </c>
      <c r="N225" t="str">
        <f>original_table!N225</f>
        <v>Aurora</v>
      </c>
      <c r="O225">
        <f>IF(movies[[#This Row],[runtime]]=0,summaries!$P$10,movies[runtime])</f>
        <v>82</v>
      </c>
      <c r="P225">
        <f>MOVIES2[[#This Row],[gross]]-MOVIES2[[#This Row],[budget]]</f>
        <v>7665733</v>
      </c>
      <c r="Q225" s="57" t="str">
        <f>Table7[[#This Row],[month]]</f>
        <v>July</v>
      </c>
      <c r="R225" t="str">
        <f>CONCATENATE(MOVIES2[[#This Row],[writer]]&amp;"-"&amp;MOVIES2[[#This Row],[star]])</f>
        <v>Robert C. O'Brien-Elizabeth Hartman</v>
      </c>
    </row>
    <row r="226" spans="1:18" x14ac:dyDescent="0.3">
      <c r="A226" t="str">
        <f>original_table!A226</f>
        <v>The King of Comedy</v>
      </c>
      <c r="B226" s="17" t="s">
        <v>33</v>
      </c>
      <c r="C226" t="str">
        <f>original_table!C226</f>
        <v>Comedy</v>
      </c>
      <c r="D226">
        <f>original_table!D226</f>
        <v>1982</v>
      </c>
      <c r="E226" t="str">
        <f>original_table!E226</f>
        <v>February 18, 1983 (Brazil)</v>
      </c>
      <c r="F226">
        <f>IF(movies[[#This Row],[score]]=0,summaries!$G$11,movies[score])</f>
        <v>7.8</v>
      </c>
      <c r="G226">
        <f>IF(movies[[#This Row],[votes]]=0,summaries!$H$10,movies[votes])</f>
        <v>94000</v>
      </c>
      <c r="H226" t="str">
        <f>original_table!H226</f>
        <v>Martin Scorsese</v>
      </c>
      <c r="I226" t="str">
        <f>original_table!I226</f>
        <v>Paul D. Zimmerman</v>
      </c>
      <c r="J226" t="str">
        <f>original_table!J226</f>
        <v>Robert De Niro</v>
      </c>
      <c r="K226" t="str">
        <f>original_table!K226</f>
        <v>United States</v>
      </c>
      <c r="L226">
        <f>IF(movies[[#This Row],[budget]]=0,summaries!$M$10,movies[budget])</f>
        <v>20000000</v>
      </c>
      <c r="M226">
        <f>IF(movies[[#This Row],[gross]]=0,summaries!$N$10,movies[gross])</f>
        <v>2536242</v>
      </c>
      <c r="N226" t="str">
        <f>original_table!N226</f>
        <v>Embassy International Pictures</v>
      </c>
      <c r="O226">
        <f>IF(movies[[#This Row],[runtime]]=0,summaries!$P$10,movies[runtime])</f>
        <v>109</v>
      </c>
      <c r="P226">
        <f>MOVIES2[[#This Row],[gross]]-MOVIES2[[#This Row],[budget]]</f>
        <v>-17463758</v>
      </c>
      <c r="Q226" s="57" t="str">
        <f>Table7[[#This Row],[month]]</f>
        <v>February</v>
      </c>
      <c r="R226" t="str">
        <f>CONCATENATE(MOVIES2[[#This Row],[writer]]&amp;"-"&amp;MOVIES2[[#This Row],[star]])</f>
        <v>Paul D. Zimmerman-Robert De Niro</v>
      </c>
    </row>
    <row r="227" spans="1:18" x14ac:dyDescent="0.3">
      <c r="A227" t="str">
        <f>original_table!A227</f>
        <v>Rocky III</v>
      </c>
      <c r="B227" s="16" t="s">
        <v>33</v>
      </c>
      <c r="C227" t="str">
        <f>original_table!C227</f>
        <v>Drama</v>
      </c>
      <c r="D227">
        <f>original_table!D227</f>
        <v>1982</v>
      </c>
      <c r="E227" t="str">
        <f>original_table!E227</f>
        <v>May 28, 1982 (United States)</v>
      </c>
      <c r="F227">
        <f>IF(movies[[#This Row],[score]]=0,summaries!$G$11,movies[score])</f>
        <v>6.8</v>
      </c>
      <c r="G227">
        <f>IF(movies[[#This Row],[votes]]=0,summaries!$H$10,movies[votes])</f>
        <v>179000</v>
      </c>
      <c r="H227" t="str">
        <f>original_table!H227</f>
        <v>Sylvester Stallone</v>
      </c>
      <c r="I227" t="str">
        <f>original_table!I227</f>
        <v>Sylvester Stallone</v>
      </c>
      <c r="J227" t="str">
        <f>original_table!J227</f>
        <v>Sylvester Stallone</v>
      </c>
      <c r="K227" t="str">
        <f>original_table!K227</f>
        <v>United States</v>
      </c>
      <c r="L227">
        <f>IF(movies[[#This Row],[budget]]=0,summaries!$M$10,movies[budget])</f>
        <v>17000000</v>
      </c>
      <c r="M227">
        <f>IF(movies[[#This Row],[gross]]=0,summaries!$N$10,movies[gross])</f>
        <v>125052686</v>
      </c>
      <c r="N227" t="str">
        <f>original_table!N227</f>
        <v>Chartoff-Winkler Productions</v>
      </c>
      <c r="O227">
        <f>IF(movies[[#This Row],[runtime]]=0,summaries!$P$10,movies[runtime])</f>
        <v>99</v>
      </c>
      <c r="P227">
        <f>MOVIES2[[#This Row],[gross]]-MOVIES2[[#This Row],[budget]]</f>
        <v>108052686</v>
      </c>
      <c r="Q227" s="57" t="str">
        <f>Table7[[#This Row],[month]]</f>
        <v>May</v>
      </c>
      <c r="R227" t="str">
        <f>CONCATENATE(MOVIES2[[#This Row],[writer]]&amp;"-"&amp;MOVIES2[[#This Row],[star]])</f>
        <v>Sylvester Stallone-Sylvester Stallone</v>
      </c>
    </row>
    <row r="228" spans="1:18" x14ac:dyDescent="0.3">
      <c r="A228" t="str">
        <f>original_table!A228</f>
        <v>The Beastmaster</v>
      </c>
      <c r="B228" s="17" t="s">
        <v>33</v>
      </c>
      <c r="C228" t="str">
        <f>original_table!C228</f>
        <v>Action</v>
      </c>
      <c r="D228">
        <f>original_table!D228</f>
        <v>1982</v>
      </c>
      <c r="E228" t="str">
        <f>original_table!E228</f>
        <v>August 20, 1982 (United States)</v>
      </c>
      <c r="F228">
        <f>IF(movies[[#This Row],[score]]=0,summaries!$G$11,movies[score])</f>
        <v>6.2</v>
      </c>
      <c r="G228">
        <f>IF(movies[[#This Row],[votes]]=0,summaries!$H$10,movies[votes])</f>
        <v>22000</v>
      </c>
      <c r="H228" t="str">
        <f>original_table!H228</f>
        <v>Don Coscarelli</v>
      </c>
      <c r="I228" t="str">
        <f>original_table!I228</f>
        <v>Don Coscarelli</v>
      </c>
      <c r="J228" t="str">
        <f>original_table!J228</f>
        <v>Marc Singer</v>
      </c>
      <c r="K228" t="str">
        <f>original_table!K228</f>
        <v>United States</v>
      </c>
      <c r="L228">
        <f>IF(movies[[#This Row],[budget]]=0,summaries!$M$10,movies[budget])</f>
        <v>8000000</v>
      </c>
      <c r="M228">
        <f>IF(movies[[#This Row],[gross]]=0,summaries!$N$10,movies[gross])</f>
        <v>14056528</v>
      </c>
      <c r="N228" t="str">
        <f>original_table!N228</f>
        <v>Leisure Investment Company</v>
      </c>
      <c r="O228">
        <f>IF(movies[[#This Row],[runtime]]=0,summaries!$P$10,movies[runtime])</f>
        <v>118</v>
      </c>
      <c r="P228">
        <f>MOVIES2[[#This Row],[gross]]-MOVIES2[[#This Row],[budget]]</f>
        <v>6056528</v>
      </c>
      <c r="Q228" s="57" t="str">
        <f>Table7[[#This Row],[month]]</f>
        <v>August</v>
      </c>
      <c r="R228" t="str">
        <f>CONCATENATE(MOVIES2[[#This Row],[writer]]&amp;"-"&amp;MOVIES2[[#This Row],[star]])</f>
        <v>Don Coscarelli-Marc Singer</v>
      </c>
    </row>
    <row r="229" spans="1:18" x14ac:dyDescent="0.3">
      <c r="A229" t="str">
        <f>original_table!A229</f>
        <v>Creepshow</v>
      </c>
      <c r="B229" s="16" t="s">
        <v>16</v>
      </c>
      <c r="C229" t="str">
        <f>original_table!C229</f>
        <v>Comedy</v>
      </c>
      <c r="D229">
        <f>original_table!D229</f>
        <v>1982</v>
      </c>
      <c r="E229" t="str">
        <f>original_table!E229</f>
        <v>November 12, 1982 (United States)</v>
      </c>
      <c r="F229">
        <f>IF(movies[[#This Row],[score]]=0,summaries!$G$11,movies[score])</f>
        <v>6.9</v>
      </c>
      <c r="G229">
        <f>IF(movies[[#This Row],[votes]]=0,summaries!$H$10,movies[votes])</f>
        <v>44000</v>
      </c>
      <c r="H229" t="str">
        <f>original_table!H229</f>
        <v>George A. Romero</v>
      </c>
      <c r="I229" t="str">
        <f>original_table!I229</f>
        <v>Stephen King</v>
      </c>
      <c r="J229" t="str">
        <f>original_table!J229</f>
        <v>Hal Holbrook</v>
      </c>
      <c r="K229" t="str">
        <f>original_table!K229</f>
        <v>United States</v>
      </c>
      <c r="L229">
        <f>IF(movies[[#This Row],[budget]]=0,summaries!$M$10,movies[budget])</f>
        <v>8000000</v>
      </c>
      <c r="M229">
        <f>IF(movies[[#This Row],[gross]]=0,summaries!$N$10,movies[gross])</f>
        <v>21028755</v>
      </c>
      <c r="N229" t="str">
        <f>original_table!N229</f>
        <v>United Film Distribution Company (UFDC)</v>
      </c>
      <c r="O229">
        <f>IF(movies[[#This Row],[runtime]]=0,summaries!$P$10,movies[runtime])</f>
        <v>120</v>
      </c>
      <c r="P229">
        <f>MOVIES2[[#This Row],[gross]]-MOVIES2[[#This Row],[budget]]</f>
        <v>13028755</v>
      </c>
      <c r="Q229" s="57" t="str">
        <f>Table7[[#This Row],[month]]</f>
        <v>November</v>
      </c>
      <c r="R229" t="str">
        <f>CONCATENATE(MOVIES2[[#This Row],[writer]]&amp;"-"&amp;MOVIES2[[#This Row],[star]])</f>
        <v>Stephen King-Hal Holbrook</v>
      </c>
    </row>
    <row r="230" spans="1:18" x14ac:dyDescent="0.3">
      <c r="A230" t="str">
        <f>original_table!A230</f>
        <v>The Man from Snowy River</v>
      </c>
      <c r="B230" s="17" t="s">
        <v>33</v>
      </c>
      <c r="C230" t="str">
        <f>original_table!C230</f>
        <v>Adventure</v>
      </c>
      <c r="D230">
        <f>original_table!D230</f>
        <v>1982</v>
      </c>
      <c r="E230" t="str">
        <f>original_table!E230</f>
        <v>November 5, 1982 (United States)</v>
      </c>
      <c r="F230">
        <f>IF(movies[[#This Row],[score]]=0,summaries!$G$11,movies[score])</f>
        <v>7.3</v>
      </c>
      <c r="G230">
        <f>IF(movies[[#This Row],[votes]]=0,summaries!$H$10,movies[votes])</f>
        <v>8200</v>
      </c>
      <c r="H230" t="str">
        <f>original_table!H230</f>
        <v>George Miller</v>
      </c>
      <c r="I230" t="str">
        <f>original_table!I230</f>
        <v>A.B. 'Banjo' Paterson</v>
      </c>
      <c r="J230" t="str">
        <f>original_table!J230</f>
        <v>Kirk Douglas</v>
      </c>
      <c r="K230" t="str">
        <f>original_table!K230</f>
        <v>Australia</v>
      </c>
      <c r="L230">
        <f>IF(movies[[#This Row],[budget]]=0,summaries!$M$10,movies[budget])</f>
        <v>3500000</v>
      </c>
      <c r="M230">
        <f>IF(movies[[#This Row],[gross]]=0,summaries!$N$10,movies[gross])</f>
        <v>20659423</v>
      </c>
      <c r="N230" t="str">
        <f>original_table!N230</f>
        <v>Cambridge Productions</v>
      </c>
      <c r="O230">
        <f>IF(movies[[#This Row],[runtime]]=0,summaries!$P$10,movies[runtime])</f>
        <v>102</v>
      </c>
      <c r="P230">
        <f>MOVIES2[[#This Row],[gross]]-MOVIES2[[#This Row],[budget]]</f>
        <v>17159423</v>
      </c>
      <c r="Q230" s="57" t="str">
        <f>Table7[[#This Row],[month]]</f>
        <v>November</v>
      </c>
      <c r="R230" t="str">
        <f>CONCATENATE(MOVIES2[[#This Row],[writer]]&amp;"-"&amp;MOVIES2[[#This Row],[star]])</f>
        <v>A.B. 'Banjo' Paterson-Kirk Douglas</v>
      </c>
    </row>
    <row r="231" spans="1:18" x14ac:dyDescent="0.3">
      <c r="A231" t="str">
        <f>original_table!A231</f>
        <v>Pink Floyd: The Wall</v>
      </c>
      <c r="B231" s="16" t="s">
        <v>16</v>
      </c>
      <c r="C231" t="str">
        <f>original_table!C231</f>
        <v>Drama</v>
      </c>
      <c r="D231">
        <f>original_table!D231</f>
        <v>1982</v>
      </c>
      <c r="E231" t="str">
        <f>original_table!E231</f>
        <v>September 17, 1982 (United States)</v>
      </c>
      <c r="F231">
        <f>IF(movies[[#This Row],[score]]=0,summaries!$G$11,movies[score])</f>
        <v>8</v>
      </c>
      <c r="G231">
        <f>IF(movies[[#This Row],[votes]]=0,summaries!$H$10,movies[votes])</f>
        <v>78000</v>
      </c>
      <c r="H231" t="str">
        <f>original_table!H231</f>
        <v>Alan Parker</v>
      </c>
      <c r="I231" t="str">
        <f>original_table!I231</f>
        <v>Roger Waters</v>
      </c>
      <c r="J231" t="str">
        <f>original_table!J231</f>
        <v>Bob Geldof</v>
      </c>
      <c r="K231" t="str">
        <f>original_table!K231</f>
        <v>United Kingdom</v>
      </c>
      <c r="L231">
        <f>IF(movies[[#This Row],[budget]]=0,summaries!$M$10,movies[budget])</f>
        <v>12000000</v>
      </c>
      <c r="M231">
        <f>IF(movies[[#This Row],[gross]]=0,summaries!$N$10,movies[gross])</f>
        <v>22265763</v>
      </c>
      <c r="N231" t="str">
        <f>original_table!N231</f>
        <v>Goldcrest Films International</v>
      </c>
      <c r="O231">
        <f>IF(movies[[#This Row],[runtime]]=0,summaries!$P$10,movies[runtime])</f>
        <v>95</v>
      </c>
      <c r="P231">
        <f>MOVIES2[[#This Row],[gross]]-MOVIES2[[#This Row],[budget]]</f>
        <v>10265763</v>
      </c>
      <c r="Q231" s="57" t="str">
        <f>Table7[[#This Row],[month]]</f>
        <v>September</v>
      </c>
      <c r="R231" t="str">
        <f>CONCATENATE(MOVIES2[[#This Row],[writer]]&amp;"-"&amp;MOVIES2[[#This Row],[star]])</f>
        <v>Roger Waters-Bob Geldof</v>
      </c>
    </row>
    <row r="232" spans="1:18" x14ac:dyDescent="0.3">
      <c r="A232" t="str">
        <f>original_table!A232</f>
        <v>Cat People</v>
      </c>
      <c r="B232" s="17" t="s">
        <v>16</v>
      </c>
      <c r="C232" t="str">
        <f>original_table!C232</f>
        <v>Fantasy</v>
      </c>
      <c r="D232">
        <f>original_table!D232</f>
        <v>1982</v>
      </c>
      <c r="E232" t="str">
        <f>original_table!E232</f>
        <v>April 2, 1982 (United States)</v>
      </c>
      <c r="F232">
        <f>IF(movies[[#This Row],[score]]=0,summaries!$G$11,movies[score])</f>
        <v>6.2</v>
      </c>
      <c r="G232">
        <f>IF(movies[[#This Row],[votes]]=0,summaries!$H$10,movies[votes])</f>
        <v>20000</v>
      </c>
      <c r="H232" t="str">
        <f>original_table!H232</f>
        <v>Paul Schrader</v>
      </c>
      <c r="I232" t="str">
        <f>original_table!I232</f>
        <v>DeWitt Bodeen</v>
      </c>
      <c r="J232" t="str">
        <f>original_table!J232</f>
        <v>Nastassja Kinski</v>
      </c>
      <c r="K232" t="str">
        <f>original_table!K232</f>
        <v>United States</v>
      </c>
      <c r="L232">
        <f>IF(movies[[#This Row],[budget]]=0,summaries!$M$10,movies[budget])</f>
        <v>18000000</v>
      </c>
      <c r="M232">
        <f>IF(movies[[#This Row],[gross]]=0,summaries!$N$10,movies[gross])</f>
        <v>7000000</v>
      </c>
      <c r="N232" t="str">
        <f>original_table!N232</f>
        <v>RKO Pictures</v>
      </c>
      <c r="O232">
        <f>IF(movies[[#This Row],[runtime]]=0,summaries!$P$10,movies[runtime])</f>
        <v>118</v>
      </c>
      <c r="P232">
        <f>MOVIES2[[#This Row],[gross]]-MOVIES2[[#This Row],[budget]]</f>
        <v>-11000000</v>
      </c>
      <c r="Q232" s="57" t="str">
        <f>Table7[[#This Row],[month]]</f>
        <v>April</v>
      </c>
      <c r="R232" t="str">
        <f>CONCATENATE(MOVIES2[[#This Row],[writer]]&amp;"-"&amp;MOVIES2[[#This Row],[star]])</f>
        <v>DeWitt Bodeen-Nastassja Kinski</v>
      </c>
    </row>
    <row r="233" spans="1:18" x14ac:dyDescent="0.3">
      <c r="A233" t="str">
        <f>original_table!A233</f>
        <v>Fanny and Alexander</v>
      </c>
      <c r="B233" s="16" t="s">
        <v>16</v>
      </c>
      <c r="C233" t="str">
        <f>original_table!C233</f>
        <v>Drama</v>
      </c>
      <c r="D233">
        <f>original_table!D233</f>
        <v>1982</v>
      </c>
      <c r="E233" t="str">
        <f>original_table!E233</f>
        <v>December 17, 1982 (Sweden)</v>
      </c>
      <c r="F233">
        <f>IF(movies[[#This Row],[score]]=0,summaries!$G$11,movies[score])</f>
        <v>8.1</v>
      </c>
      <c r="G233">
        <f>IF(movies[[#This Row],[votes]]=0,summaries!$H$10,movies[votes])</f>
        <v>59000</v>
      </c>
      <c r="H233" t="str">
        <f>original_table!H233</f>
        <v>Ingmar Bergman</v>
      </c>
      <c r="I233" t="str">
        <f>original_table!I233</f>
        <v>Ingmar Bergman</v>
      </c>
      <c r="J233" t="str">
        <f>original_table!J233</f>
        <v>Bertil Guve</v>
      </c>
      <c r="K233" t="str">
        <f>original_table!K233</f>
        <v>Sweden</v>
      </c>
      <c r="L233">
        <f>IF(movies[[#This Row],[budget]]=0,summaries!$M$10,movies[budget])</f>
        <v>6000000</v>
      </c>
      <c r="M233">
        <f>IF(movies[[#This Row],[gross]]=0,summaries!$N$10,movies[gross])</f>
        <v>6795771</v>
      </c>
      <c r="N233" t="str">
        <f>original_table!N233</f>
        <v>Cinematograph AB</v>
      </c>
      <c r="O233">
        <f>IF(movies[[#This Row],[runtime]]=0,summaries!$P$10,movies[runtime])</f>
        <v>188</v>
      </c>
      <c r="P233">
        <f>MOVIES2[[#This Row],[gross]]-MOVIES2[[#This Row],[budget]]</f>
        <v>795771</v>
      </c>
      <c r="Q233" s="57" t="str">
        <f>Table7[[#This Row],[month]]</f>
        <v>December</v>
      </c>
      <c r="R233" t="str">
        <f>CONCATENATE(MOVIES2[[#This Row],[writer]]&amp;"-"&amp;MOVIES2[[#This Row],[star]])</f>
        <v>Ingmar Bergman-Bertil Guve</v>
      </c>
    </row>
    <row r="234" spans="1:18" x14ac:dyDescent="0.3">
      <c r="A234" t="str">
        <f>original_table!A234</f>
        <v>Friday the 13th Part III</v>
      </c>
      <c r="B234" s="17" t="s">
        <v>16</v>
      </c>
      <c r="C234" t="str">
        <f>original_table!C234</f>
        <v>Horror</v>
      </c>
      <c r="D234">
        <f>original_table!D234</f>
        <v>1982</v>
      </c>
      <c r="E234" t="str">
        <f>original_table!E234</f>
        <v>August 13, 1982 (United States)</v>
      </c>
      <c r="F234">
        <f>IF(movies[[#This Row],[score]]=0,summaries!$G$11,movies[score])</f>
        <v>5.7</v>
      </c>
      <c r="G234">
        <f>IF(movies[[#This Row],[votes]]=0,summaries!$H$10,movies[votes])</f>
        <v>49000</v>
      </c>
      <c r="H234" t="str">
        <f>original_table!H234</f>
        <v>Steve Miner</v>
      </c>
      <c r="I234" t="str">
        <f>original_table!I234</f>
        <v>Martin Kitrosser</v>
      </c>
      <c r="J234" t="str">
        <f>original_table!J234</f>
        <v>Dana Kimmell</v>
      </c>
      <c r="K234" t="str">
        <f>original_table!K234</f>
        <v>United States</v>
      </c>
      <c r="L234">
        <f>IF(movies[[#This Row],[budget]]=0,summaries!$M$10,movies[budget])</f>
        <v>2300000</v>
      </c>
      <c r="M234">
        <f>IF(movies[[#This Row],[gross]]=0,summaries!$N$10,movies[gross])</f>
        <v>36690067</v>
      </c>
      <c r="N234" t="str">
        <f>original_table!N234</f>
        <v>Paramount Pictures</v>
      </c>
      <c r="O234">
        <f>IF(movies[[#This Row],[runtime]]=0,summaries!$P$10,movies[runtime])</f>
        <v>95</v>
      </c>
      <c r="P234">
        <f>MOVIES2[[#This Row],[gross]]-MOVIES2[[#This Row],[budget]]</f>
        <v>34390067</v>
      </c>
      <c r="Q234" s="57" t="str">
        <f>Table7[[#This Row],[month]]</f>
        <v>August</v>
      </c>
      <c r="R234" t="str">
        <f>CONCATENATE(MOVIES2[[#This Row],[writer]]&amp;"-"&amp;MOVIES2[[#This Row],[star]])</f>
        <v>Martin Kitrosser-Dana Kimmell</v>
      </c>
    </row>
    <row r="235" spans="1:18" x14ac:dyDescent="0.3">
      <c r="A235" t="str">
        <f>original_table!A235</f>
        <v>Firefox</v>
      </c>
      <c r="B235" s="16" t="s">
        <v>33</v>
      </c>
      <c r="C235" t="str">
        <f>original_table!C235</f>
        <v>Action</v>
      </c>
      <c r="D235">
        <f>original_table!D235</f>
        <v>1982</v>
      </c>
      <c r="E235" t="str">
        <f>original_table!E235</f>
        <v>June 18, 1982 (United States)</v>
      </c>
      <c r="F235">
        <f>IF(movies[[#This Row],[score]]=0,summaries!$G$11,movies[score])</f>
        <v>6</v>
      </c>
      <c r="G235">
        <f>IF(movies[[#This Row],[votes]]=0,summaries!$H$10,movies[votes])</f>
        <v>26000</v>
      </c>
      <c r="H235" t="str">
        <f>original_table!H235</f>
        <v>Clint Eastwood</v>
      </c>
      <c r="I235" t="str">
        <f>original_table!I235</f>
        <v>Alex Lasker</v>
      </c>
      <c r="J235" t="str">
        <f>original_table!J235</f>
        <v>Clint Eastwood</v>
      </c>
      <c r="K235" t="str">
        <f>original_table!K235</f>
        <v>United States</v>
      </c>
      <c r="L235">
        <f>IF(movies[[#This Row],[budget]]=0,summaries!$M$10,movies[budget])</f>
        <v>18000000</v>
      </c>
      <c r="M235">
        <f>IF(movies[[#This Row],[gross]]=0,summaries!$N$10,movies[gross])</f>
        <v>46708276</v>
      </c>
      <c r="N235" t="str">
        <f>original_table!N235</f>
        <v>Major Studio Partners</v>
      </c>
      <c r="O235">
        <f>IF(movies[[#This Row],[runtime]]=0,summaries!$P$10,movies[runtime])</f>
        <v>136</v>
      </c>
      <c r="P235">
        <f>MOVIES2[[#This Row],[gross]]-MOVIES2[[#This Row],[budget]]</f>
        <v>28708276</v>
      </c>
      <c r="Q235" s="57" t="str">
        <f>Table7[[#This Row],[month]]</f>
        <v>June</v>
      </c>
      <c r="R235" t="str">
        <f>CONCATENATE(MOVIES2[[#This Row],[writer]]&amp;"-"&amp;MOVIES2[[#This Row],[star]])</f>
        <v>Alex Lasker-Clint Eastwood</v>
      </c>
    </row>
    <row r="236" spans="1:18" x14ac:dyDescent="0.3">
      <c r="A236" t="str">
        <f>original_table!A236</f>
        <v>Halloween III: Season of the Witch</v>
      </c>
      <c r="B236" s="17" t="s">
        <v>16</v>
      </c>
      <c r="C236" t="str">
        <f>original_table!C236</f>
        <v>Horror</v>
      </c>
      <c r="D236">
        <f>original_table!D236</f>
        <v>1982</v>
      </c>
      <c r="E236" t="str">
        <f>original_table!E236</f>
        <v>October 22, 1982 (United States)</v>
      </c>
      <c r="F236">
        <f>IF(movies[[#This Row],[score]]=0,summaries!$G$11,movies[score])</f>
        <v>5</v>
      </c>
      <c r="G236">
        <f>IF(movies[[#This Row],[votes]]=0,summaries!$H$10,movies[votes])</f>
        <v>45000</v>
      </c>
      <c r="H236" t="str">
        <f>original_table!H236</f>
        <v>Tommy Lee Wallace</v>
      </c>
      <c r="I236" t="str">
        <f>original_table!I236</f>
        <v>Tommy Lee Wallace</v>
      </c>
      <c r="J236" t="str">
        <f>original_table!J236</f>
        <v>Tom Atkins</v>
      </c>
      <c r="K236" t="str">
        <f>original_table!K236</f>
        <v>United States</v>
      </c>
      <c r="L236">
        <f>IF(movies[[#This Row],[budget]]=0,summaries!$M$10,movies[budget])</f>
        <v>2500000</v>
      </c>
      <c r="M236">
        <f>IF(movies[[#This Row],[gross]]=0,summaries!$N$10,movies[gross])</f>
        <v>14400000</v>
      </c>
      <c r="N236" t="str">
        <f>original_table!N236</f>
        <v>Dino De Laurentiis Company</v>
      </c>
      <c r="O236">
        <f>IF(movies[[#This Row],[runtime]]=0,summaries!$P$10,movies[runtime])</f>
        <v>98</v>
      </c>
      <c r="P236">
        <f>MOVIES2[[#This Row],[gross]]-MOVIES2[[#This Row],[budget]]</f>
        <v>11900000</v>
      </c>
      <c r="Q236" s="57" t="str">
        <f>Table7[[#This Row],[month]]</f>
        <v>October</v>
      </c>
      <c r="R236" t="str">
        <f>CONCATENATE(MOVIES2[[#This Row],[writer]]&amp;"-"&amp;MOVIES2[[#This Row],[star]])</f>
        <v>Tommy Lee Wallace-Tom Atkins</v>
      </c>
    </row>
    <row r="237" spans="1:18" x14ac:dyDescent="0.3">
      <c r="A237" t="str">
        <f>original_table!A237</f>
        <v>The Dark Crystal</v>
      </c>
      <c r="B237" s="16" t="s">
        <v>33</v>
      </c>
      <c r="C237" t="str">
        <f>original_table!C237</f>
        <v>Adventure</v>
      </c>
      <c r="D237">
        <f>original_table!D237</f>
        <v>1982</v>
      </c>
      <c r="E237" t="str">
        <f>original_table!E237</f>
        <v>December 17, 1982 (United States)</v>
      </c>
      <c r="F237">
        <f>IF(movies[[#This Row],[score]]=0,summaries!$G$11,movies[score])</f>
        <v>7.2</v>
      </c>
      <c r="G237">
        <f>IF(movies[[#This Row],[votes]]=0,summaries!$H$10,movies[votes])</f>
        <v>63000</v>
      </c>
      <c r="H237" t="str">
        <f>original_table!H237</f>
        <v>Jim Henson</v>
      </c>
      <c r="I237" t="str">
        <f>original_table!I237</f>
        <v>David Odell</v>
      </c>
      <c r="J237" t="str">
        <f>original_table!J237</f>
        <v>Jim Henson</v>
      </c>
      <c r="K237" t="str">
        <f>original_table!K237</f>
        <v>United Kingdom</v>
      </c>
      <c r="L237">
        <f>IF(movies[[#This Row],[budget]]=0,summaries!$M$10,movies[budget])</f>
        <v>15000000</v>
      </c>
      <c r="M237">
        <f>IF(movies[[#This Row],[gross]]=0,summaries!$N$10,movies[gross])</f>
        <v>41630431</v>
      </c>
      <c r="N237" t="str">
        <f>original_table!N237</f>
        <v>Incorporated Television Company (ITC)</v>
      </c>
      <c r="O237">
        <f>IF(movies[[#This Row],[runtime]]=0,summaries!$P$10,movies[runtime])</f>
        <v>93</v>
      </c>
      <c r="P237">
        <f>MOVIES2[[#This Row],[gross]]-MOVIES2[[#This Row],[budget]]</f>
        <v>26630431</v>
      </c>
      <c r="Q237" s="57" t="str">
        <f>Table7[[#This Row],[month]]</f>
        <v>December</v>
      </c>
      <c r="R237" t="str">
        <f>CONCATENATE(MOVIES2[[#This Row],[writer]]&amp;"-"&amp;MOVIES2[[#This Row],[star]])</f>
        <v>David Odell-Jim Henson</v>
      </c>
    </row>
    <row r="238" spans="1:18" x14ac:dyDescent="0.3">
      <c r="A238" t="str">
        <f>original_table!A238</f>
        <v>The Verdict</v>
      </c>
      <c r="B238" s="17" t="s">
        <v>16</v>
      </c>
      <c r="C238" t="str">
        <f>original_table!C238</f>
        <v>Drama</v>
      </c>
      <c r="D238">
        <f>original_table!D238</f>
        <v>1982</v>
      </c>
      <c r="E238" t="str">
        <f>original_table!E238</f>
        <v>December 17, 1982 (United States)</v>
      </c>
      <c r="F238">
        <f>IF(movies[[#This Row],[score]]=0,summaries!$G$11,movies[score])</f>
        <v>7.7</v>
      </c>
      <c r="G238">
        <f>IF(movies[[#This Row],[votes]]=0,summaries!$H$10,movies[votes])</f>
        <v>37000</v>
      </c>
      <c r="H238" t="str">
        <f>original_table!H238</f>
        <v>Sidney Lumet</v>
      </c>
      <c r="I238" t="str">
        <f>original_table!I238</f>
        <v>Barry Reed</v>
      </c>
      <c r="J238" t="str">
        <f>original_table!J238</f>
        <v>Paul Newman</v>
      </c>
      <c r="K238" t="str">
        <f>original_table!K238</f>
        <v>United States</v>
      </c>
      <c r="L238">
        <f>IF(movies[[#This Row],[budget]]=0,summaries!$M$10,movies[budget])</f>
        <v>16000000</v>
      </c>
      <c r="M238">
        <f>IF(movies[[#This Row],[gross]]=0,summaries!$N$10,movies[gross])</f>
        <v>53993738</v>
      </c>
      <c r="N238" t="str">
        <f>original_table!N238</f>
        <v>Twentieth Century Fox</v>
      </c>
      <c r="O238">
        <f>IF(movies[[#This Row],[runtime]]=0,summaries!$P$10,movies[runtime])</f>
        <v>129</v>
      </c>
      <c r="P238">
        <f>MOVIES2[[#This Row],[gross]]-MOVIES2[[#This Row],[budget]]</f>
        <v>37993738</v>
      </c>
      <c r="Q238" s="57" t="str">
        <f>Table7[[#This Row],[month]]</f>
        <v>December</v>
      </c>
      <c r="R238" t="str">
        <f>CONCATENATE(MOVIES2[[#This Row],[writer]]&amp;"-"&amp;MOVIES2[[#This Row],[star]])</f>
        <v>Barry Reed-Paul Newman</v>
      </c>
    </row>
    <row r="239" spans="1:18" x14ac:dyDescent="0.3">
      <c r="A239" t="str">
        <f>original_table!A239</f>
        <v>Pieces</v>
      </c>
      <c r="B239" s="16" t="s">
        <v>448</v>
      </c>
      <c r="C239" t="str">
        <f>original_table!C239</f>
        <v>Horror</v>
      </c>
      <c r="D239">
        <f>original_table!D239</f>
        <v>1982</v>
      </c>
      <c r="E239" t="str">
        <f>original_table!E239</f>
        <v>September 23, 1983 (United States)</v>
      </c>
      <c r="F239">
        <f>IF(movies[[#This Row],[score]]=0,summaries!$G$11,movies[score])</f>
        <v>6.1</v>
      </c>
      <c r="G239">
        <f>IF(movies[[#This Row],[votes]]=0,summaries!$H$10,movies[votes])</f>
        <v>9300</v>
      </c>
      <c r="H239" t="str">
        <f>original_table!H239</f>
        <v>Juan Piquer SimÃ³n</v>
      </c>
      <c r="I239" t="str">
        <f>original_table!I239</f>
        <v>Dick Randall</v>
      </c>
      <c r="J239" t="str">
        <f>original_table!J239</f>
        <v>Christopher George</v>
      </c>
      <c r="K239" t="str">
        <f>original_table!K239</f>
        <v>Spain</v>
      </c>
      <c r="L239">
        <f>IF(movies[[#This Row],[budget]]=0,summaries!$M$10,movies[budget])</f>
        <v>300000</v>
      </c>
      <c r="M239">
        <f>IF(movies[[#This Row],[gross]]=0,summaries!$N$10,movies[gross])</f>
        <v>2032311</v>
      </c>
      <c r="N239" t="str">
        <f>original_table!N239</f>
        <v>Almena Films</v>
      </c>
      <c r="O239">
        <f>IF(movies[[#This Row],[runtime]]=0,summaries!$P$10,movies[runtime])</f>
        <v>85</v>
      </c>
      <c r="P239">
        <f>MOVIES2[[#This Row],[gross]]-MOVIES2[[#This Row],[budget]]</f>
        <v>1732311</v>
      </c>
      <c r="Q239" s="57" t="str">
        <f>Table7[[#This Row],[month]]</f>
        <v>September</v>
      </c>
      <c r="R239" t="str">
        <f>CONCATENATE(MOVIES2[[#This Row],[writer]]&amp;"-"&amp;MOVIES2[[#This Row],[star]])</f>
        <v>Dick Randall-Christopher George</v>
      </c>
    </row>
    <row r="240" spans="1:18" x14ac:dyDescent="0.3">
      <c r="A240" t="str">
        <f>original_table!A240</f>
        <v>Zapped!</v>
      </c>
      <c r="B240" s="17" t="s">
        <v>16</v>
      </c>
      <c r="C240" t="str">
        <f>original_table!C240</f>
        <v>Comedy</v>
      </c>
      <c r="D240">
        <f>original_table!D240</f>
        <v>1982</v>
      </c>
      <c r="E240" t="str">
        <f>original_table!E240</f>
        <v>September 3, 1982 (United States)</v>
      </c>
      <c r="F240">
        <f>IF(movies[[#This Row],[score]]=0,summaries!$G$11,movies[score])</f>
        <v>4.9000000000000004</v>
      </c>
      <c r="G240">
        <f>IF(movies[[#This Row],[votes]]=0,summaries!$H$10,movies[votes])</f>
        <v>6500</v>
      </c>
      <c r="H240" t="str">
        <f>original_table!H240</f>
        <v>Robert J. Rosenthal</v>
      </c>
      <c r="I240" t="str">
        <f>original_table!I240</f>
        <v>Bruce Rubin</v>
      </c>
      <c r="J240" t="str">
        <f>original_table!J240</f>
        <v>Scott Baio</v>
      </c>
      <c r="K240" t="str">
        <f>original_table!K240</f>
        <v>United States</v>
      </c>
      <c r="L240">
        <f>IF(movies[[#This Row],[budget]]=0,summaries!$M$10,movies[budget])</f>
        <v>20500000</v>
      </c>
      <c r="M240">
        <f>IF(movies[[#This Row],[gross]]=0,summaries!$N$10,movies[gross])</f>
        <v>16897768</v>
      </c>
      <c r="N240" t="str">
        <f>original_table!N240</f>
        <v>Embassy Pictures</v>
      </c>
      <c r="O240">
        <f>IF(movies[[#This Row],[runtime]]=0,summaries!$P$10,movies[runtime])</f>
        <v>98</v>
      </c>
      <c r="P240">
        <f>MOVIES2[[#This Row],[gross]]-MOVIES2[[#This Row],[budget]]</f>
        <v>-3602232</v>
      </c>
      <c r="Q240" s="57" t="str">
        <f>Table7[[#This Row],[month]]</f>
        <v>September</v>
      </c>
      <c r="R240" t="str">
        <f>CONCATENATE(MOVIES2[[#This Row],[writer]]&amp;"-"&amp;MOVIES2[[#This Row],[star]])</f>
        <v>Bruce Rubin-Scott Baio</v>
      </c>
    </row>
    <row r="241" spans="1:18" x14ac:dyDescent="0.3">
      <c r="A241" t="str">
        <f>original_table!A241</f>
        <v>Six Pack</v>
      </c>
      <c r="B241" s="16" t="s">
        <v>33</v>
      </c>
      <c r="C241" t="str">
        <f>original_table!C241</f>
        <v>Comedy</v>
      </c>
      <c r="D241">
        <f>original_table!D241</f>
        <v>1982</v>
      </c>
      <c r="E241" t="str">
        <f>original_table!E241</f>
        <v>July 16, 1982 (United States)</v>
      </c>
      <c r="F241">
        <f>IF(movies[[#This Row],[score]]=0,summaries!$G$11,movies[score])</f>
        <v>5.9</v>
      </c>
      <c r="G241">
        <f>IF(movies[[#This Row],[votes]]=0,summaries!$H$10,movies[votes])</f>
        <v>2800</v>
      </c>
      <c r="H241" t="str">
        <f>original_table!H241</f>
        <v>Daniel Petrie</v>
      </c>
      <c r="I241" t="str">
        <f>original_table!I241</f>
        <v>Mike Marvin</v>
      </c>
      <c r="J241" t="str">
        <f>original_table!J241</f>
        <v>Kenny Rogers</v>
      </c>
      <c r="K241" t="str">
        <f>original_table!K241</f>
        <v>United States</v>
      </c>
      <c r="L241">
        <f>IF(movies[[#This Row],[budget]]=0,summaries!$M$10,movies[budget])</f>
        <v>20500000</v>
      </c>
      <c r="M241">
        <f>IF(movies[[#This Row],[gross]]=0,summaries!$N$10,movies[gross])</f>
        <v>20225989</v>
      </c>
      <c r="N241" t="str">
        <f>original_table!N241</f>
        <v>Twentieth Century Fox</v>
      </c>
      <c r="O241">
        <f>IF(movies[[#This Row],[runtime]]=0,summaries!$P$10,movies[runtime])</f>
        <v>108</v>
      </c>
      <c r="P241">
        <f>MOVIES2[[#This Row],[gross]]-MOVIES2[[#This Row],[budget]]</f>
        <v>-274011</v>
      </c>
      <c r="Q241" s="57" t="str">
        <f>Table7[[#This Row],[month]]</f>
        <v>July</v>
      </c>
      <c r="R241" t="str">
        <f>CONCATENATE(MOVIES2[[#This Row],[writer]]&amp;"-"&amp;MOVIES2[[#This Row],[star]])</f>
        <v>Mike Marvin-Kenny Rogers</v>
      </c>
    </row>
    <row r="242" spans="1:18" x14ac:dyDescent="0.3">
      <c r="A242" t="str">
        <f>original_table!A242</f>
        <v>The World According to Garp</v>
      </c>
      <c r="B242" s="17" t="s">
        <v>16</v>
      </c>
      <c r="C242" t="str">
        <f>original_table!C242</f>
        <v>Comedy</v>
      </c>
      <c r="D242">
        <f>original_table!D242</f>
        <v>1982</v>
      </c>
      <c r="E242" t="str">
        <f>original_table!E242</f>
        <v>July 23, 1982 (United States)</v>
      </c>
      <c r="F242">
        <f>IF(movies[[#This Row],[score]]=0,summaries!$G$11,movies[score])</f>
        <v>7.2</v>
      </c>
      <c r="G242">
        <f>IF(movies[[#This Row],[votes]]=0,summaries!$H$10,movies[votes])</f>
        <v>25000</v>
      </c>
      <c r="H242" t="str">
        <f>original_table!H242</f>
        <v>George Roy Hill</v>
      </c>
      <c r="I242" t="str">
        <f>original_table!I242</f>
        <v>John Irving</v>
      </c>
      <c r="J242" t="str">
        <f>original_table!J242</f>
        <v>Robin Williams</v>
      </c>
      <c r="K242" t="str">
        <f>original_table!K242</f>
        <v>United States</v>
      </c>
      <c r="L242">
        <f>IF(movies[[#This Row],[budget]]=0,summaries!$M$10,movies[budget])</f>
        <v>17000000</v>
      </c>
      <c r="M242">
        <f>IF(movies[[#This Row],[gross]]=0,summaries!$N$10,movies[gross])</f>
        <v>29712172</v>
      </c>
      <c r="N242" t="str">
        <f>original_table!N242</f>
        <v>Pan Arts</v>
      </c>
      <c r="O242">
        <f>IF(movies[[#This Row],[runtime]]=0,summaries!$P$10,movies[runtime])</f>
        <v>136</v>
      </c>
      <c r="P242">
        <f>MOVIES2[[#This Row],[gross]]-MOVIES2[[#This Row],[budget]]</f>
        <v>12712172</v>
      </c>
      <c r="Q242" s="57" t="str">
        <f>Table7[[#This Row],[month]]</f>
        <v>July</v>
      </c>
      <c r="R242" t="str">
        <f>CONCATENATE(MOVIES2[[#This Row],[writer]]&amp;"-"&amp;MOVIES2[[#This Row],[star]])</f>
        <v>John Irving-Robin Williams</v>
      </c>
    </row>
    <row r="243" spans="1:18" x14ac:dyDescent="0.3">
      <c r="A243" t="str">
        <f>original_table!A243</f>
        <v>Diner</v>
      </c>
      <c r="B243" s="16" t="s">
        <v>16</v>
      </c>
      <c r="C243" t="str">
        <f>original_table!C243</f>
        <v>Comedy</v>
      </c>
      <c r="D243">
        <f>original_table!D243</f>
        <v>1982</v>
      </c>
      <c r="E243" t="str">
        <f>original_table!E243</f>
        <v>May 21, 1982 (United States)</v>
      </c>
      <c r="F243">
        <f>IF(movies[[#This Row],[score]]=0,summaries!$G$11,movies[score])</f>
        <v>7.1</v>
      </c>
      <c r="G243">
        <f>IF(movies[[#This Row],[votes]]=0,summaries!$H$10,movies[votes])</f>
        <v>19000</v>
      </c>
      <c r="H243" t="str">
        <f>original_table!H243</f>
        <v>Barry Levinson</v>
      </c>
      <c r="I243" t="str">
        <f>original_table!I243</f>
        <v>Barry Levinson</v>
      </c>
      <c r="J243" t="str">
        <f>original_table!J243</f>
        <v>Steve Guttenberg</v>
      </c>
      <c r="K243" t="str">
        <f>original_table!K243</f>
        <v>United States</v>
      </c>
      <c r="L243">
        <f>IF(movies[[#This Row],[budget]]=0,summaries!$M$10,movies[budget])</f>
        <v>5000000</v>
      </c>
      <c r="M243">
        <f>IF(movies[[#This Row],[gross]]=0,summaries!$N$10,movies[gross])</f>
        <v>14099953</v>
      </c>
      <c r="N243" t="str">
        <f>original_table!N243</f>
        <v>Metro-Goldwyn-Mayer (MGM)</v>
      </c>
      <c r="O243">
        <f>IF(movies[[#This Row],[runtime]]=0,summaries!$P$10,movies[runtime])</f>
        <v>110</v>
      </c>
      <c r="P243">
        <f>MOVIES2[[#This Row],[gross]]-MOVIES2[[#This Row],[budget]]</f>
        <v>9099953</v>
      </c>
      <c r="Q243" s="57" t="str">
        <f>Table7[[#This Row],[month]]</f>
        <v>May</v>
      </c>
      <c r="R243" t="str">
        <f>CONCATENATE(MOVIES2[[#This Row],[writer]]&amp;"-"&amp;MOVIES2[[#This Row],[star]])</f>
        <v>Barry Levinson-Steve Guttenberg</v>
      </c>
    </row>
    <row r="244" spans="1:18" x14ac:dyDescent="0.3">
      <c r="A244" t="str">
        <f>original_table!A244</f>
        <v>The Best Little Whorehouse in Texas</v>
      </c>
      <c r="B244" s="17" t="s">
        <v>16</v>
      </c>
      <c r="C244" t="str">
        <f>original_table!C244</f>
        <v>Comedy</v>
      </c>
      <c r="D244">
        <f>original_table!D244</f>
        <v>1982</v>
      </c>
      <c r="E244" t="str">
        <f>original_table!E244</f>
        <v>July 23, 1982 (United States)</v>
      </c>
      <c r="F244">
        <f>IF(movies[[#This Row],[score]]=0,summaries!$G$11,movies[score])</f>
        <v>6</v>
      </c>
      <c r="G244">
        <f>IF(movies[[#This Row],[votes]]=0,summaries!$H$10,movies[votes])</f>
        <v>10000</v>
      </c>
      <c r="H244" t="str">
        <f>original_table!H244</f>
        <v>Colin Higgins</v>
      </c>
      <c r="I244" t="str">
        <f>original_table!I244</f>
        <v>Larry L. King</v>
      </c>
      <c r="J244" t="str">
        <f>original_table!J244</f>
        <v>Burt Reynolds</v>
      </c>
      <c r="K244" t="str">
        <f>original_table!K244</f>
        <v>United States</v>
      </c>
      <c r="L244">
        <f>IF(movies[[#This Row],[budget]]=0,summaries!$M$10,movies[budget])</f>
        <v>35000000</v>
      </c>
      <c r="M244">
        <f>IF(movies[[#This Row],[gross]]=0,summaries!$N$10,movies[gross])</f>
        <v>69701637</v>
      </c>
      <c r="N244" t="str">
        <f>original_table!N244</f>
        <v>Universal Pictures</v>
      </c>
      <c r="O244">
        <f>IF(movies[[#This Row],[runtime]]=0,summaries!$P$10,movies[runtime])</f>
        <v>114</v>
      </c>
      <c r="P244">
        <f>MOVIES2[[#This Row],[gross]]-MOVIES2[[#This Row],[budget]]</f>
        <v>34701637</v>
      </c>
      <c r="Q244" s="57" t="str">
        <f>Table7[[#This Row],[month]]</f>
        <v>July</v>
      </c>
      <c r="R244" t="str">
        <f>CONCATENATE(MOVIES2[[#This Row],[writer]]&amp;"-"&amp;MOVIES2[[#This Row],[star]])</f>
        <v>Larry L. King-Burt Reynolds</v>
      </c>
    </row>
    <row r="245" spans="1:18" x14ac:dyDescent="0.3">
      <c r="A245" t="str">
        <f>original_table!A245</f>
        <v>The Year of Living Dangerously</v>
      </c>
      <c r="B245" s="16" t="s">
        <v>33</v>
      </c>
      <c r="C245" t="str">
        <f>original_table!C245</f>
        <v>Drama</v>
      </c>
      <c r="D245">
        <f>original_table!D245</f>
        <v>1982</v>
      </c>
      <c r="E245" t="str">
        <f>original_table!E245</f>
        <v>February 18, 1983 (United States)</v>
      </c>
      <c r="F245">
        <f>IF(movies[[#This Row],[score]]=0,summaries!$G$11,movies[score])</f>
        <v>7.1</v>
      </c>
      <c r="G245">
        <f>IF(movies[[#This Row],[votes]]=0,summaries!$H$10,movies[votes])</f>
        <v>20000</v>
      </c>
      <c r="H245" t="str">
        <f>original_table!H245</f>
        <v>Peter Weir</v>
      </c>
      <c r="I245" t="str">
        <f>original_table!I245</f>
        <v>David Williamson</v>
      </c>
      <c r="J245" t="str">
        <f>original_table!J245</f>
        <v>Mel Gibson</v>
      </c>
      <c r="K245" t="str">
        <f>original_table!K245</f>
        <v>Australia</v>
      </c>
      <c r="L245">
        <f>IF(movies[[#This Row],[budget]]=0,summaries!$M$10,movies[budget])</f>
        <v>13000000</v>
      </c>
      <c r="M245">
        <f>IF(movies[[#This Row],[gross]]=0,summaries!$N$10,movies[gross])</f>
        <v>10278575</v>
      </c>
      <c r="N245" t="str">
        <f>original_table!N245</f>
        <v>Metro-Goldwyn-Mayer (MGM)</v>
      </c>
      <c r="O245">
        <f>IF(movies[[#This Row],[runtime]]=0,summaries!$P$10,movies[runtime])</f>
        <v>115</v>
      </c>
      <c r="P245">
        <f>MOVIES2[[#This Row],[gross]]-MOVIES2[[#This Row],[budget]]</f>
        <v>-2721425</v>
      </c>
      <c r="Q245" s="57" t="str">
        <f>Table7[[#This Row],[month]]</f>
        <v>February</v>
      </c>
      <c r="R245" t="str">
        <f>CONCATENATE(MOVIES2[[#This Row],[writer]]&amp;"-"&amp;MOVIES2[[#This Row],[star]])</f>
        <v>David Williamson-Mel Gibson</v>
      </c>
    </row>
    <row r="246" spans="1:18" x14ac:dyDescent="0.3">
      <c r="A246" t="str">
        <f>original_table!A246</f>
        <v>Night Shift</v>
      </c>
      <c r="B246" s="17" t="s">
        <v>16</v>
      </c>
      <c r="C246" t="str">
        <f>original_table!C246</f>
        <v>Comedy</v>
      </c>
      <c r="D246">
        <f>original_table!D246</f>
        <v>1982</v>
      </c>
      <c r="E246" t="str">
        <f>original_table!E246</f>
        <v>July 30, 1982 (United States)</v>
      </c>
      <c r="F246">
        <f>IF(movies[[#This Row],[score]]=0,summaries!$G$11,movies[score])</f>
        <v>6.6</v>
      </c>
      <c r="G246">
        <f>IF(movies[[#This Row],[votes]]=0,summaries!$H$10,movies[votes])</f>
        <v>15000</v>
      </c>
      <c r="H246" t="str">
        <f>original_table!H246</f>
        <v>Ron Howard</v>
      </c>
      <c r="I246" t="str">
        <f>original_table!I246</f>
        <v>Lowell Ganz</v>
      </c>
      <c r="J246" t="str">
        <f>original_table!J246</f>
        <v>Henry Winkler</v>
      </c>
      <c r="K246" t="str">
        <f>original_table!K246</f>
        <v>United States</v>
      </c>
      <c r="L246">
        <f>IF(movies[[#This Row],[budget]]=0,summaries!$M$10,movies[budget])</f>
        <v>20500000</v>
      </c>
      <c r="M246">
        <f>IF(movies[[#This Row],[gross]]=0,summaries!$N$10,movies[gross])</f>
        <v>21095638</v>
      </c>
      <c r="N246" t="str">
        <f>original_table!N246</f>
        <v>Major Studio Partners</v>
      </c>
      <c r="O246">
        <f>IF(movies[[#This Row],[runtime]]=0,summaries!$P$10,movies[runtime])</f>
        <v>106</v>
      </c>
      <c r="P246">
        <f>MOVIES2[[#This Row],[gross]]-MOVIES2[[#This Row],[budget]]</f>
        <v>595638</v>
      </c>
      <c r="Q246" s="57" t="str">
        <f>Table7[[#This Row],[month]]</f>
        <v>July</v>
      </c>
      <c r="R246" t="str">
        <f>CONCATENATE(MOVIES2[[#This Row],[writer]]&amp;"-"&amp;MOVIES2[[#This Row],[star]])</f>
        <v>Lowell Ganz-Henry Winkler</v>
      </c>
    </row>
    <row r="247" spans="1:18" x14ac:dyDescent="0.3">
      <c r="A247" t="str">
        <f>original_table!A247</f>
        <v>Summer Lovers</v>
      </c>
      <c r="B247" s="16" t="s">
        <v>16</v>
      </c>
      <c r="C247" t="str">
        <f>original_table!C247</f>
        <v>Comedy</v>
      </c>
      <c r="D247">
        <f>original_table!D247</f>
        <v>1982</v>
      </c>
      <c r="E247" t="str">
        <f>original_table!E247</f>
        <v>July 16, 1982 (United States)</v>
      </c>
      <c r="F247">
        <f>IF(movies[[#This Row],[score]]=0,summaries!$G$11,movies[score])</f>
        <v>5.7</v>
      </c>
      <c r="G247">
        <f>IF(movies[[#This Row],[votes]]=0,summaries!$H$10,movies[votes])</f>
        <v>3900</v>
      </c>
      <c r="H247" t="str">
        <f>original_table!H247</f>
        <v>Randal Kleiser</v>
      </c>
      <c r="I247" t="str">
        <f>original_table!I247</f>
        <v>Randal Kleiser</v>
      </c>
      <c r="J247" t="str">
        <f>original_table!J247</f>
        <v>Peter Gallagher</v>
      </c>
      <c r="K247" t="str">
        <f>original_table!K247</f>
        <v>United States</v>
      </c>
      <c r="L247">
        <f>IF(movies[[#This Row],[budget]]=0,summaries!$M$10,movies[budget])</f>
        <v>20500000</v>
      </c>
      <c r="M247">
        <f>IF(movies[[#This Row],[gross]]=0,summaries!$N$10,movies[gross])</f>
        <v>4968000</v>
      </c>
      <c r="N247" t="str">
        <f>original_table!N247</f>
        <v>Filmways Pictures</v>
      </c>
      <c r="O247">
        <f>IF(movies[[#This Row],[runtime]]=0,summaries!$P$10,movies[runtime])</f>
        <v>98</v>
      </c>
      <c r="P247">
        <f>MOVIES2[[#This Row],[gross]]-MOVIES2[[#This Row],[budget]]</f>
        <v>-15532000</v>
      </c>
      <c r="Q247" s="57" t="str">
        <f>Table7[[#This Row],[month]]</f>
        <v>July</v>
      </c>
      <c r="R247" t="str">
        <f>CONCATENATE(MOVIES2[[#This Row],[writer]]&amp;"-"&amp;MOVIES2[[#This Row],[star]])</f>
        <v>Randal Kleiser-Peter Gallagher</v>
      </c>
    </row>
    <row r="248" spans="1:18" x14ac:dyDescent="0.3">
      <c r="A248" t="str">
        <f>original_table!A248</f>
        <v>Victor Victoria</v>
      </c>
      <c r="B248" s="17" t="s">
        <v>33</v>
      </c>
      <c r="C248" t="str">
        <f>original_table!C248</f>
        <v>Comedy</v>
      </c>
      <c r="D248">
        <f>original_table!D248</f>
        <v>1982</v>
      </c>
      <c r="E248" t="str">
        <f>original_table!E248</f>
        <v>March 19, 1982 (United States)</v>
      </c>
      <c r="F248">
        <f>IF(movies[[#This Row],[score]]=0,summaries!$G$11,movies[score])</f>
        <v>7.6</v>
      </c>
      <c r="G248">
        <f>IF(movies[[#This Row],[votes]]=0,summaries!$H$10,movies[votes])</f>
        <v>20000</v>
      </c>
      <c r="H248" t="str">
        <f>original_table!H248</f>
        <v>Blake Edwards</v>
      </c>
      <c r="I248" t="str">
        <f>original_table!I248</f>
        <v>Blake Edwards</v>
      </c>
      <c r="J248" t="str">
        <f>original_table!J248</f>
        <v>Julie Andrews</v>
      </c>
      <c r="K248" t="str">
        <f>original_table!K248</f>
        <v>United Kingdom</v>
      </c>
      <c r="L248">
        <f>IF(movies[[#This Row],[budget]]=0,summaries!$M$10,movies[budget])</f>
        <v>20500000</v>
      </c>
      <c r="M248">
        <f>IF(movies[[#This Row],[gross]]=0,summaries!$N$10,movies[gross])</f>
        <v>28229046</v>
      </c>
      <c r="N248" t="str">
        <f>original_table!N248</f>
        <v>Metro-Goldwyn-Mayer (MGM)</v>
      </c>
      <c r="O248">
        <f>IF(movies[[#This Row],[runtime]]=0,summaries!$P$10,movies[runtime])</f>
        <v>134</v>
      </c>
      <c r="P248">
        <f>MOVIES2[[#This Row],[gross]]-MOVIES2[[#This Row],[budget]]</f>
        <v>7729046</v>
      </c>
      <c r="Q248" s="57" t="str">
        <f>Table7[[#This Row],[month]]</f>
        <v>March</v>
      </c>
      <c r="R248" t="str">
        <f>CONCATENATE(MOVIES2[[#This Row],[writer]]&amp;"-"&amp;MOVIES2[[#This Row],[star]])</f>
        <v>Blake Edwards-Julie Andrews</v>
      </c>
    </row>
    <row r="249" spans="1:18" x14ac:dyDescent="0.3">
      <c r="A249" t="str">
        <f>original_table!A249</f>
        <v>The Last Unicorn</v>
      </c>
      <c r="B249" s="16" t="s">
        <v>337</v>
      </c>
      <c r="C249" t="str">
        <f>original_table!C249</f>
        <v>Animation</v>
      </c>
      <c r="D249">
        <f>original_table!D249</f>
        <v>1982</v>
      </c>
      <c r="E249" t="str">
        <f>original_table!E249</f>
        <v>November 19, 1982 (United States)</v>
      </c>
      <c r="F249">
        <f>IF(movies[[#This Row],[score]]=0,summaries!$G$11,movies[score])</f>
        <v>7.4</v>
      </c>
      <c r="G249">
        <f>IF(movies[[#This Row],[votes]]=0,summaries!$H$10,movies[votes])</f>
        <v>25000</v>
      </c>
      <c r="H249" t="str">
        <f>original_table!H249</f>
        <v>Jules Bass</v>
      </c>
      <c r="I249" t="str">
        <f>original_table!I249</f>
        <v>Peter S. Beagle</v>
      </c>
      <c r="J249" t="str">
        <f>original_table!J249</f>
        <v>Jeff Bridges</v>
      </c>
      <c r="K249" t="str">
        <f>original_table!K249</f>
        <v>United Kingdom</v>
      </c>
      <c r="L249">
        <f>IF(movies[[#This Row],[budget]]=0,summaries!$M$10,movies[budget])</f>
        <v>3500000</v>
      </c>
      <c r="M249">
        <f>IF(movies[[#This Row],[gross]]=0,summaries!$N$10,movies[gross])</f>
        <v>6455330</v>
      </c>
      <c r="N249" t="str">
        <f>original_table!N249</f>
        <v>Rankin/Bass Productions</v>
      </c>
      <c r="O249">
        <f>IF(movies[[#This Row],[runtime]]=0,summaries!$P$10,movies[runtime])</f>
        <v>92</v>
      </c>
      <c r="P249">
        <f>MOVIES2[[#This Row],[gross]]-MOVIES2[[#This Row],[budget]]</f>
        <v>2955330</v>
      </c>
      <c r="Q249" s="57" t="str">
        <f>Table7[[#This Row],[month]]</f>
        <v>November</v>
      </c>
      <c r="R249" t="str">
        <f>CONCATENATE(MOVIES2[[#This Row],[writer]]&amp;"-"&amp;MOVIES2[[#This Row],[star]])</f>
        <v>Peter S. Beagle-Jeff Bridges</v>
      </c>
    </row>
    <row r="250" spans="1:18" x14ac:dyDescent="0.3">
      <c r="A250" t="str">
        <f>original_table!A250</f>
        <v>The Entity</v>
      </c>
      <c r="B250" s="17" t="s">
        <v>16</v>
      </c>
      <c r="C250" t="str">
        <f>original_table!C250</f>
        <v>Drama</v>
      </c>
      <c r="D250">
        <f>original_table!D250</f>
        <v>1982</v>
      </c>
      <c r="E250" t="str">
        <f>original_table!E250</f>
        <v>February 4, 1983 (United States)</v>
      </c>
      <c r="F250">
        <f>IF(movies[[#This Row],[score]]=0,summaries!$G$11,movies[score])</f>
        <v>6.7</v>
      </c>
      <c r="G250">
        <f>IF(movies[[#This Row],[votes]]=0,summaries!$H$10,movies[votes])</f>
        <v>15000</v>
      </c>
      <c r="H250" t="str">
        <f>original_table!H250</f>
        <v>Sidney J. Furie</v>
      </c>
      <c r="I250" t="str">
        <f>original_table!I250</f>
        <v>Frank De Felitta</v>
      </c>
      <c r="J250" t="str">
        <f>original_table!J250</f>
        <v>Barbara Hershey</v>
      </c>
      <c r="K250" t="str">
        <f>original_table!K250</f>
        <v>United States</v>
      </c>
      <c r="L250">
        <f>IF(movies[[#This Row],[budget]]=0,summaries!$M$10,movies[budget])</f>
        <v>9000000</v>
      </c>
      <c r="M250">
        <f>IF(movies[[#This Row],[gross]]=0,summaries!$N$10,movies[gross])</f>
        <v>13277558</v>
      </c>
      <c r="N250" t="str">
        <f>original_table!N250</f>
        <v>American Cinema Productions</v>
      </c>
      <c r="O250">
        <f>IF(movies[[#This Row],[runtime]]=0,summaries!$P$10,movies[runtime])</f>
        <v>125</v>
      </c>
      <c r="P250">
        <f>MOVIES2[[#This Row],[gross]]-MOVIES2[[#This Row],[budget]]</f>
        <v>4277558</v>
      </c>
      <c r="Q250" s="57" t="str">
        <f>Table7[[#This Row],[month]]</f>
        <v>February</v>
      </c>
      <c r="R250" t="str">
        <f>CONCATENATE(MOVIES2[[#This Row],[writer]]&amp;"-"&amp;MOVIES2[[#This Row],[star]])</f>
        <v>Frank De Felitta-Barbara Hershey</v>
      </c>
    </row>
    <row r="251" spans="1:18" x14ac:dyDescent="0.3">
      <c r="A251" t="str">
        <f>original_table!A251</f>
        <v>Airplane II: the Sequel</v>
      </c>
      <c r="B251" s="16" t="s">
        <v>33</v>
      </c>
      <c r="C251" t="str">
        <f>original_table!C251</f>
        <v>Comedy</v>
      </c>
      <c r="D251">
        <f>original_table!D251</f>
        <v>1982</v>
      </c>
      <c r="E251" t="str">
        <f>original_table!E251</f>
        <v>December 10, 1982 (United States)</v>
      </c>
      <c r="F251">
        <f>IF(movies[[#This Row],[score]]=0,summaries!$G$11,movies[score])</f>
        <v>6.2</v>
      </c>
      <c r="G251">
        <f>IF(movies[[#This Row],[votes]]=0,summaries!$H$10,movies[votes])</f>
        <v>50000</v>
      </c>
      <c r="H251" t="str">
        <f>original_table!H251</f>
        <v>Ken Finkleman</v>
      </c>
      <c r="I251" t="str">
        <f>original_table!I251</f>
        <v>Ken Finkleman</v>
      </c>
      <c r="J251" t="str">
        <f>original_table!J251</f>
        <v>Robert Hays</v>
      </c>
      <c r="K251" t="str">
        <f>original_table!K251</f>
        <v>United States</v>
      </c>
      <c r="L251">
        <f>IF(movies[[#This Row],[budget]]=0,summaries!$M$10,movies[budget])</f>
        <v>15000000</v>
      </c>
      <c r="M251">
        <f>IF(movies[[#This Row],[gross]]=0,summaries!$N$10,movies[gross])</f>
        <v>27150534</v>
      </c>
      <c r="N251" t="str">
        <f>original_table!N251</f>
        <v>Paramount Pictures</v>
      </c>
      <c r="O251">
        <f>IF(movies[[#This Row],[runtime]]=0,summaries!$P$10,movies[runtime])</f>
        <v>85</v>
      </c>
      <c r="P251">
        <f>MOVIES2[[#This Row],[gross]]-MOVIES2[[#This Row],[budget]]</f>
        <v>12150534</v>
      </c>
      <c r="Q251" s="57" t="str">
        <f>Table7[[#This Row],[month]]</f>
        <v>December</v>
      </c>
      <c r="R251" t="str">
        <f>CONCATENATE(MOVIES2[[#This Row],[writer]]&amp;"-"&amp;MOVIES2[[#This Row],[star]])</f>
        <v>Ken Finkleman-Robert Hays</v>
      </c>
    </row>
    <row r="252" spans="1:18" x14ac:dyDescent="0.3">
      <c r="A252" t="str">
        <f>original_table!A252</f>
        <v>The Toy</v>
      </c>
      <c r="B252" s="17" t="s">
        <v>33</v>
      </c>
      <c r="C252" t="str">
        <f>original_table!C252</f>
        <v>Comedy</v>
      </c>
      <c r="D252">
        <f>original_table!D252</f>
        <v>1982</v>
      </c>
      <c r="E252" t="str">
        <f>original_table!E252</f>
        <v>December 10, 1982 (United States)</v>
      </c>
      <c r="F252">
        <f>IF(movies[[#This Row],[score]]=0,summaries!$G$11,movies[score])</f>
        <v>5.8</v>
      </c>
      <c r="G252">
        <f>IF(movies[[#This Row],[votes]]=0,summaries!$H$10,movies[votes])</f>
        <v>11000</v>
      </c>
      <c r="H252" t="str">
        <f>original_table!H252</f>
        <v>Richard Donner</v>
      </c>
      <c r="I252" t="str">
        <f>original_table!I252</f>
        <v>Francis Veber</v>
      </c>
      <c r="J252" t="str">
        <f>original_table!J252</f>
        <v>Richard Pryor</v>
      </c>
      <c r="K252" t="str">
        <f>original_table!K252</f>
        <v>United States</v>
      </c>
      <c r="L252">
        <f>IF(movies[[#This Row],[budget]]=0,summaries!$M$10,movies[budget])</f>
        <v>17000000</v>
      </c>
      <c r="M252">
        <f>IF(movies[[#This Row],[gross]]=0,summaries!$N$10,movies[gross])</f>
        <v>47118057</v>
      </c>
      <c r="N252" t="str">
        <f>original_table!N252</f>
        <v>Columbia Pictures</v>
      </c>
      <c r="O252">
        <f>IF(movies[[#This Row],[runtime]]=0,summaries!$P$10,movies[runtime])</f>
        <v>102</v>
      </c>
      <c r="P252">
        <f>MOVIES2[[#This Row],[gross]]-MOVIES2[[#This Row],[budget]]</f>
        <v>30118057</v>
      </c>
      <c r="Q252" s="57" t="str">
        <f>Table7[[#This Row],[month]]</f>
        <v>December</v>
      </c>
      <c r="R252" t="str">
        <f>CONCATENATE(MOVIES2[[#This Row],[writer]]&amp;"-"&amp;MOVIES2[[#This Row],[star]])</f>
        <v>Francis Veber-Richard Pryor</v>
      </c>
    </row>
    <row r="253" spans="1:18" x14ac:dyDescent="0.3">
      <c r="A253" t="str">
        <f>original_table!A253</f>
        <v>The House on Sorority Row</v>
      </c>
      <c r="B253" s="16" t="s">
        <v>16</v>
      </c>
      <c r="C253" t="str">
        <f>original_table!C253</f>
        <v>Horror</v>
      </c>
      <c r="D253">
        <f>original_table!D253</f>
        <v>1982</v>
      </c>
      <c r="E253" t="str">
        <f>original_table!E253</f>
        <v>July 28, 1983 (South Korea)</v>
      </c>
      <c r="F253">
        <f>IF(movies[[#This Row],[score]]=0,summaries!$G$11,movies[score])</f>
        <v>6</v>
      </c>
      <c r="G253">
        <f>IF(movies[[#This Row],[votes]]=0,summaries!$H$10,movies[votes])</f>
        <v>7800</v>
      </c>
      <c r="H253" t="str">
        <f>original_table!H253</f>
        <v>Mark Rosman</v>
      </c>
      <c r="I253" t="str">
        <f>original_table!I253</f>
        <v>Mark Rosman</v>
      </c>
      <c r="J253" t="str">
        <f>original_table!J253</f>
        <v>Kate McNeil</v>
      </c>
      <c r="K253" t="str">
        <f>original_table!K253</f>
        <v>United States</v>
      </c>
      <c r="L253">
        <f>IF(movies[[#This Row],[budget]]=0,summaries!$M$10,movies[budget])</f>
        <v>425000</v>
      </c>
      <c r="M253">
        <f>IF(movies[[#This Row],[gross]]=0,summaries!$N$10,movies[gross])</f>
        <v>10604986</v>
      </c>
      <c r="N253" t="str">
        <f>original_table!N253</f>
        <v>VAE Productions</v>
      </c>
      <c r="O253">
        <f>IF(movies[[#This Row],[runtime]]=0,summaries!$P$10,movies[runtime])</f>
        <v>91</v>
      </c>
      <c r="P253">
        <f>MOVIES2[[#This Row],[gross]]-MOVIES2[[#This Row],[budget]]</f>
        <v>10179986</v>
      </c>
      <c r="Q253" s="57" t="str">
        <f>Table7[[#This Row],[month]]</f>
        <v>July</v>
      </c>
      <c r="R253" t="str">
        <f>CONCATENATE(MOVIES2[[#This Row],[writer]]&amp;"-"&amp;MOVIES2[[#This Row],[star]])</f>
        <v>Mark Rosman-Kate McNeil</v>
      </c>
    </row>
    <row r="254" spans="1:18" x14ac:dyDescent="0.3">
      <c r="A254" t="str">
        <f>original_table!A254</f>
        <v>Evil Under the Sun</v>
      </c>
      <c r="B254" s="17" t="s">
        <v>33</v>
      </c>
      <c r="C254" t="str">
        <f>original_table!C254</f>
        <v>Crime</v>
      </c>
      <c r="D254">
        <f>original_table!D254</f>
        <v>1982</v>
      </c>
      <c r="E254" t="str">
        <f>original_table!E254</f>
        <v>March 5, 1982 (United States)</v>
      </c>
      <c r="F254">
        <f>IF(movies[[#This Row],[score]]=0,summaries!$G$11,movies[score])</f>
        <v>7.1</v>
      </c>
      <c r="G254">
        <f>IF(movies[[#This Row],[votes]]=0,summaries!$H$10,movies[votes])</f>
        <v>15000</v>
      </c>
      <c r="H254" t="str">
        <f>original_table!H254</f>
        <v>Guy Hamilton</v>
      </c>
      <c r="I254" t="str">
        <f>original_table!I254</f>
        <v>Anthony Shaffer</v>
      </c>
      <c r="J254" t="str">
        <f>original_table!J254</f>
        <v>Peter Ustinov</v>
      </c>
      <c r="K254" t="str">
        <f>original_table!K254</f>
        <v>United Kingdom</v>
      </c>
      <c r="L254">
        <f>IF(movies[[#This Row],[budget]]=0,summaries!$M$10,movies[budget])</f>
        <v>10000000</v>
      </c>
      <c r="M254">
        <f>IF(movies[[#This Row],[gross]]=0,summaries!$N$10,movies[gross])</f>
        <v>6110670</v>
      </c>
      <c r="N254" t="str">
        <f>original_table!N254</f>
        <v>EMI Films</v>
      </c>
      <c r="O254">
        <f>IF(movies[[#This Row],[runtime]]=0,summaries!$P$10,movies[runtime])</f>
        <v>117</v>
      </c>
      <c r="P254">
        <f>MOVIES2[[#This Row],[gross]]-MOVIES2[[#This Row],[budget]]</f>
        <v>-3889330</v>
      </c>
      <c r="Q254" s="57" t="str">
        <f>Table7[[#This Row],[month]]</f>
        <v>March</v>
      </c>
      <c r="R254" t="str">
        <f>CONCATENATE(MOVIES2[[#This Row],[writer]]&amp;"-"&amp;MOVIES2[[#This Row],[star]])</f>
        <v>Anthony Shaffer-Peter Ustinov</v>
      </c>
    </row>
    <row r="255" spans="1:18" x14ac:dyDescent="0.3">
      <c r="A255" t="str">
        <f>original_table!A255</f>
        <v>The Sword and the Sorcerer</v>
      </c>
      <c r="B255" s="16" t="s">
        <v>16</v>
      </c>
      <c r="C255" t="str">
        <f>original_table!C255</f>
        <v>Action</v>
      </c>
      <c r="D255">
        <f>original_table!D255</f>
        <v>1982</v>
      </c>
      <c r="E255" t="str">
        <f>original_table!E255</f>
        <v>April 30, 1982 (United States)</v>
      </c>
      <c r="F255">
        <f>IF(movies[[#This Row],[score]]=0,summaries!$G$11,movies[score])</f>
        <v>5.6</v>
      </c>
      <c r="G255">
        <f>IF(movies[[#This Row],[votes]]=0,summaries!$H$10,movies[votes])</f>
        <v>5700</v>
      </c>
      <c r="H255" t="str">
        <f>original_table!H255</f>
        <v>Albert Pyun</v>
      </c>
      <c r="I255" t="str">
        <f>original_table!I255</f>
        <v>Tom Karnowski</v>
      </c>
      <c r="J255" t="str">
        <f>original_table!J255</f>
        <v>Lee Horsley</v>
      </c>
      <c r="K255" t="str">
        <f>original_table!K255</f>
        <v>United States</v>
      </c>
      <c r="L255">
        <f>IF(movies[[#This Row],[budget]]=0,summaries!$M$10,movies[budget])</f>
        <v>20500000</v>
      </c>
      <c r="M255">
        <f>IF(movies[[#This Row],[gross]]=0,summaries!$N$10,movies[gross])</f>
        <v>39103425</v>
      </c>
      <c r="N255" t="str">
        <f>original_table!N255</f>
        <v>Sorcerer Productions</v>
      </c>
      <c r="O255">
        <f>IF(movies[[#This Row],[runtime]]=0,summaries!$P$10,movies[runtime])</f>
        <v>99</v>
      </c>
      <c r="P255">
        <f>MOVIES2[[#This Row],[gross]]-MOVIES2[[#This Row],[budget]]</f>
        <v>18603425</v>
      </c>
      <c r="Q255" s="57" t="str">
        <f>Table7[[#This Row],[month]]</f>
        <v>April</v>
      </c>
      <c r="R255" t="str">
        <f>CONCATENATE(MOVIES2[[#This Row],[writer]]&amp;"-"&amp;MOVIES2[[#This Row],[star]])</f>
        <v>Tom Karnowski-Lee Horsley</v>
      </c>
    </row>
    <row r="256" spans="1:18" x14ac:dyDescent="0.3">
      <c r="A256" t="str">
        <f>original_table!A256</f>
        <v>Death Wish II</v>
      </c>
      <c r="B256" s="17" t="s">
        <v>16</v>
      </c>
      <c r="C256" t="str">
        <f>original_table!C256</f>
        <v>Action</v>
      </c>
      <c r="D256">
        <f>original_table!D256</f>
        <v>1982</v>
      </c>
      <c r="E256" t="str">
        <f>original_table!E256</f>
        <v>February 19, 1982 (United States)</v>
      </c>
      <c r="F256">
        <f>IF(movies[[#This Row],[score]]=0,summaries!$G$11,movies[score])</f>
        <v>6</v>
      </c>
      <c r="G256">
        <f>IF(movies[[#This Row],[votes]]=0,summaries!$H$10,movies[votes])</f>
        <v>15000</v>
      </c>
      <c r="H256" t="str">
        <f>original_table!H256</f>
        <v>Michael Winner</v>
      </c>
      <c r="I256" t="str">
        <f>original_table!I256</f>
        <v>David Engelbach</v>
      </c>
      <c r="J256" t="str">
        <f>original_table!J256</f>
        <v>Charles Bronson</v>
      </c>
      <c r="K256" t="str">
        <f>original_table!K256</f>
        <v>United States</v>
      </c>
      <c r="L256">
        <f>IF(movies[[#This Row],[budget]]=0,summaries!$M$10,movies[budget])</f>
        <v>2000000</v>
      </c>
      <c r="M256">
        <f>IF(movies[[#This Row],[gross]]=0,summaries!$N$10,movies[gross])</f>
        <v>16100000</v>
      </c>
      <c r="N256" t="str">
        <f>original_table!N256</f>
        <v>Golan-Globus Productions</v>
      </c>
      <c r="O256">
        <f>IF(movies[[#This Row],[runtime]]=0,summaries!$P$10,movies[runtime])</f>
        <v>89</v>
      </c>
      <c r="P256">
        <f>MOVIES2[[#This Row],[gross]]-MOVIES2[[#This Row],[budget]]</f>
        <v>14100000</v>
      </c>
      <c r="Q256" s="57" t="str">
        <f>Table7[[#This Row],[month]]</f>
        <v>February</v>
      </c>
      <c r="R256" t="str">
        <f>CONCATENATE(MOVIES2[[#This Row],[writer]]&amp;"-"&amp;MOVIES2[[#This Row],[star]])</f>
        <v>David Engelbach-Charles Bronson</v>
      </c>
    </row>
    <row r="257" spans="1:18" x14ac:dyDescent="0.3">
      <c r="A257" t="str">
        <f>original_table!A257</f>
        <v>Silent Rage</v>
      </c>
      <c r="B257" s="16" t="s">
        <v>16</v>
      </c>
      <c r="C257" t="str">
        <f>original_table!C257</f>
        <v>Action</v>
      </c>
      <c r="D257">
        <f>original_table!D257</f>
        <v>1982</v>
      </c>
      <c r="E257" t="str">
        <f>original_table!E257</f>
        <v>April 2, 1982 (United States)</v>
      </c>
      <c r="F257">
        <f>IF(movies[[#This Row],[score]]=0,summaries!$G$11,movies[score])</f>
        <v>5.5</v>
      </c>
      <c r="G257">
        <f>IF(movies[[#This Row],[votes]]=0,summaries!$H$10,movies[votes])</f>
        <v>5300</v>
      </c>
      <c r="H257" t="str">
        <f>original_table!H257</f>
        <v>Michael Miller</v>
      </c>
      <c r="I257" t="str">
        <f>original_table!I257</f>
        <v>Joseph Fraley</v>
      </c>
      <c r="J257" t="str">
        <f>original_table!J257</f>
        <v>Chuck Norris</v>
      </c>
      <c r="K257" t="str">
        <f>original_table!K257</f>
        <v>United States</v>
      </c>
      <c r="L257">
        <f>IF(movies[[#This Row],[budget]]=0,summaries!$M$10,movies[budget])</f>
        <v>4500000</v>
      </c>
      <c r="M257">
        <f>IF(movies[[#This Row],[gross]]=0,summaries!$N$10,movies[gross])</f>
        <v>10490791</v>
      </c>
      <c r="N257" t="str">
        <f>original_table!N257</f>
        <v>Columbia Pictures</v>
      </c>
      <c r="O257">
        <f>IF(movies[[#This Row],[runtime]]=0,summaries!$P$10,movies[runtime])</f>
        <v>103</v>
      </c>
      <c r="P257">
        <f>MOVIES2[[#This Row],[gross]]-MOVIES2[[#This Row],[budget]]</f>
        <v>5990791</v>
      </c>
      <c r="Q257" s="57" t="str">
        <f>Table7[[#This Row],[month]]</f>
        <v>April</v>
      </c>
      <c r="R257" t="str">
        <f>CONCATENATE(MOVIES2[[#This Row],[writer]]&amp;"-"&amp;MOVIES2[[#This Row],[star]])</f>
        <v>Joseph Fraley-Chuck Norris</v>
      </c>
    </row>
    <row r="258" spans="1:18" x14ac:dyDescent="0.3">
      <c r="A258" t="str">
        <f>original_table!A258</f>
        <v>Megaforce</v>
      </c>
      <c r="B258" s="17" t="s">
        <v>33</v>
      </c>
      <c r="C258" t="str">
        <f>original_table!C258</f>
        <v>Action</v>
      </c>
      <c r="D258">
        <f>original_table!D258</f>
        <v>1982</v>
      </c>
      <c r="E258" t="str">
        <f>original_table!E258</f>
        <v>June 25, 1982 (United States)</v>
      </c>
      <c r="F258">
        <f>IF(movies[[#This Row],[score]]=0,summaries!$G$11,movies[score])</f>
        <v>3.7</v>
      </c>
      <c r="G258">
        <f>IF(movies[[#This Row],[votes]]=0,summaries!$H$10,movies[votes])</f>
        <v>3400</v>
      </c>
      <c r="H258" t="str">
        <f>original_table!H258</f>
        <v>Hal Needham</v>
      </c>
      <c r="I258" t="str">
        <f>original_table!I258</f>
        <v>Bob Kachler</v>
      </c>
      <c r="J258" t="str">
        <f>original_table!J258</f>
        <v>Barry Bostwick</v>
      </c>
      <c r="K258" t="str">
        <f>original_table!K258</f>
        <v>Hong Kong</v>
      </c>
      <c r="L258">
        <f>IF(movies[[#This Row],[budget]]=0,summaries!$M$10,movies[budget])</f>
        <v>20000000</v>
      </c>
      <c r="M258">
        <f>IF(movies[[#This Row],[gross]]=0,summaries!$N$10,movies[gross])</f>
        <v>5675599</v>
      </c>
      <c r="N258" t="str">
        <f>original_table!N258</f>
        <v>Golden Harvest Company</v>
      </c>
      <c r="O258">
        <f>IF(movies[[#This Row],[runtime]]=0,summaries!$P$10,movies[runtime])</f>
        <v>99</v>
      </c>
      <c r="P258">
        <f>MOVIES2[[#This Row],[gross]]-MOVIES2[[#This Row],[budget]]</f>
        <v>-14324401</v>
      </c>
      <c r="Q258" s="57" t="str">
        <f>Table7[[#This Row],[month]]</f>
        <v>June</v>
      </c>
      <c r="R258" t="str">
        <f>CONCATENATE(MOVIES2[[#This Row],[writer]]&amp;"-"&amp;MOVIES2[[#This Row],[star]])</f>
        <v>Bob Kachler-Barry Bostwick</v>
      </c>
    </row>
    <row r="259" spans="1:18" x14ac:dyDescent="0.3">
      <c r="A259" t="str">
        <f>original_table!A259</f>
        <v>Personal Best</v>
      </c>
      <c r="B259" s="16" t="s">
        <v>16</v>
      </c>
      <c r="C259" t="str">
        <f>original_table!C259</f>
        <v>Drama</v>
      </c>
      <c r="D259">
        <f>original_table!D259</f>
        <v>1982</v>
      </c>
      <c r="E259" t="str">
        <f>original_table!E259</f>
        <v>June 26, 1982 (Japan)</v>
      </c>
      <c r="F259">
        <f>IF(movies[[#This Row],[score]]=0,summaries!$G$11,movies[score])</f>
        <v>6.3</v>
      </c>
      <c r="G259">
        <f>IF(movies[[#This Row],[votes]]=0,summaries!$H$10,movies[votes])</f>
        <v>2600</v>
      </c>
      <c r="H259" t="str">
        <f>original_table!H259</f>
        <v>Robert Towne</v>
      </c>
      <c r="I259" t="str">
        <f>original_table!I259</f>
        <v>Robert Towne</v>
      </c>
      <c r="J259" t="str">
        <f>original_table!J259</f>
        <v>Mariel Hemingway</v>
      </c>
      <c r="K259" t="str">
        <f>original_table!K259</f>
        <v>United States</v>
      </c>
      <c r="L259">
        <f>IF(movies[[#This Row],[budget]]=0,summaries!$M$10,movies[budget])</f>
        <v>16000000</v>
      </c>
      <c r="M259">
        <f>IF(movies[[#This Row],[gross]]=0,summaries!$N$10,movies[gross])</f>
        <v>5672311</v>
      </c>
      <c r="N259" t="str">
        <f>original_table!N259</f>
        <v>The Geffen Company</v>
      </c>
      <c r="O259">
        <f>IF(movies[[#This Row],[runtime]]=0,summaries!$P$10,movies[runtime])</f>
        <v>128</v>
      </c>
      <c r="P259">
        <f>MOVIES2[[#This Row],[gross]]-MOVIES2[[#This Row],[budget]]</f>
        <v>-10327689</v>
      </c>
      <c r="Q259" s="57" t="str">
        <f>Table7[[#This Row],[month]]</f>
        <v>June</v>
      </c>
      <c r="R259" t="str">
        <f>CONCATENATE(MOVIES2[[#This Row],[writer]]&amp;"-"&amp;MOVIES2[[#This Row],[star]])</f>
        <v>Robert Towne-Mariel Hemingway</v>
      </c>
    </row>
    <row r="260" spans="1:18" x14ac:dyDescent="0.3">
      <c r="A260" t="str">
        <f>original_table!A260</f>
        <v>Dead Men Don't Wear Plaid</v>
      </c>
      <c r="B260" s="17" t="s">
        <v>33</v>
      </c>
      <c r="C260" t="str">
        <f>original_table!C260</f>
        <v>Comedy</v>
      </c>
      <c r="D260">
        <f>original_table!D260</f>
        <v>1982</v>
      </c>
      <c r="E260" t="str">
        <f>original_table!E260</f>
        <v>May 21, 1982 (United States)</v>
      </c>
      <c r="F260">
        <f>IF(movies[[#This Row],[score]]=0,summaries!$G$11,movies[score])</f>
        <v>6.9</v>
      </c>
      <c r="G260">
        <f>IF(movies[[#This Row],[votes]]=0,summaries!$H$10,movies[votes])</f>
        <v>21000</v>
      </c>
      <c r="H260" t="str">
        <f>original_table!H260</f>
        <v>Carl Reiner</v>
      </c>
      <c r="I260" t="str">
        <f>original_table!I260</f>
        <v>Carl Reiner</v>
      </c>
      <c r="J260" t="str">
        <f>original_table!J260</f>
        <v>Steve Martin</v>
      </c>
      <c r="K260" t="str">
        <f>original_table!K260</f>
        <v>United States</v>
      </c>
      <c r="L260">
        <f>IF(movies[[#This Row],[budget]]=0,summaries!$M$10,movies[budget])</f>
        <v>9000000</v>
      </c>
      <c r="M260">
        <f>IF(movies[[#This Row],[gross]]=0,summaries!$N$10,movies[gross])</f>
        <v>18196170</v>
      </c>
      <c r="N260" t="str">
        <f>original_table!N260</f>
        <v>Aspen Film Society</v>
      </c>
      <c r="O260">
        <f>IF(movies[[#This Row],[runtime]]=0,summaries!$P$10,movies[runtime])</f>
        <v>88</v>
      </c>
      <c r="P260">
        <f>MOVIES2[[#This Row],[gross]]-MOVIES2[[#This Row],[budget]]</f>
        <v>9196170</v>
      </c>
      <c r="Q260" s="57" t="str">
        <f>Table7[[#This Row],[month]]</f>
        <v>May</v>
      </c>
      <c r="R260" t="str">
        <f>CONCATENATE(MOVIES2[[#This Row],[writer]]&amp;"-"&amp;MOVIES2[[#This Row],[star]])</f>
        <v>Carl Reiner-Steve Martin</v>
      </c>
    </row>
    <row r="261" spans="1:18" x14ac:dyDescent="0.3">
      <c r="A261" t="str">
        <f>original_table!A261</f>
        <v>Amityville II: The Possession</v>
      </c>
      <c r="B261" s="16" t="s">
        <v>16</v>
      </c>
      <c r="C261" t="str">
        <f>original_table!C261</f>
        <v>Horror</v>
      </c>
      <c r="D261">
        <f>original_table!D261</f>
        <v>1982</v>
      </c>
      <c r="E261" t="str">
        <f>original_table!E261</f>
        <v>September 24, 1982 (United States)</v>
      </c>
      <c r="F261">
        <f>IF(movies[[#This Row],[score]]=0,summaries!$G$11,movies[score])</f>
        <v>5.5</v>
      </c>
      <c r="G261">
        <f>IF(movies[[#This Row],[votes]]=0,summaries!$H$10,movies[votes])</f>
        <v>11000</v>
      </c>
      <c r="H261" t="str">
        <f>original_table!H261</f>
        <v>Damiano Damiani</v>
      </c>
      <c r="I261" t="str">
        <f>original_table!I261</f>
        <v>Tommy Lee Wallace</v>
      </c>
      <c r="J261" t="str">
        <f>original_table!J261</f>
        <v>James Olson</v>
      </c>
      <c r="K261" t="str">
        <f>original_table!K261</f>
        <v>Mexico</v>
      </c>
      <c r="L261">
        <f>IF(movies[[#This Row],[budget]]=0,summaries!$M$10,movies[budget])</f>
        <v>5000000</v>
      </c>
      <c r="M261">
        <f>IF(movies[[#This Row],[gross]]=0,summaries!$N$10,movies[gross])</f>
        <v>12534817</v>
      </c>
      <c r="N261" t="str">
        <f>original_table!N261</f>
        <v>Dino De Laurentiis Company</v>
      </c>
      <c r="O261">
        <f>IF(movies[[#This Row],[runtime]]=0,summaries!$P$10,movies[runtime])</f>
        <v>104</v>
      </c>
      <c r="P261">
        <f>MOVIES2[[#This Row],[gross]]-MOVIES2[[#This Row],[budget]]</f>
        <v>7534817</v>
      </c>
      <c r="Q261" s="57" t="str">
        <f>Table7[[#This Row],[month]]</f>
        <v>September</v>
      </c>
      <c r="R261" t="str">
        <f>CONCATENATE(MOVIES2[[#This Row],[writer]]&amp;"-"&amp;MOVIES2[[#This Row],[star]])</f>
        <v>Tommy Lee Wallace-James Olson</v>
      </c>
    </row>
    <row r="262" spans="1:18" x14ac:dyDescent="0.3">
      <c r="A262" t="str">
        <f>original_table!A262</f>
        <v>Missing</v>
      </c>
      <c r="B262" s="17" t="s">
        <v>33</v>
      </c>
      <c r="C262" t="str">
        <f>original_table!C262</f>
        <v>Biography</v>
      </c>
      <c r="D262">
        <f>original_table!D262</f>
        <v>1982</v>
      </c>
      <c r="E262" t="str">
        <f>original_table!E262</f>
        <v>March 12, 1982 (United States)</v>
      </c>
      <c r="F262">
        <f>IF(movies[[#This Row],[score]]=0,summaries!$G$11,movies[score])</f>
        <v>7.7</v>
      </c>
      <c r="G262">
        <f>IF(movies[[#This Row],[votes]]=0,summaries!$H$10,movies[votes])</f>
        <v>19000</v>
      </c>
      <c r="H262" t="str">
        <f>original_table!H262</f>
        <v>Costa-Gavras</v>
      </c>
      <c r="I262" t="str">
        <f>original_table!I262</f>
        <v>Costa-Gavras</v>
      </c>
      <c r="J262" t="str">
        <f>original_table!J262</f>
        <v>Jack Lemmon</v>
      </c>
      <c r="K262" t="str">
        <f>original_table!K262</f>
        <v>United States</v>
      </c>
      <c r="L262">
        <f>IF(movies[[#This Row],[budget]]=0,summaries!$M$10,movies[budget])</f>
        <v>9500000</v>
      </c>
      <c r="M262">
        <f>IF(movies[[#This Row],[gross]]=0,summaries!$N$10,movies[gross])</f>
        <v>14000000</v>
      </c>
      <c r="N262" t="str">
        <f>original_table!N262</f>
        <v>PolyGram Filmed Entertainment</v>
      </c>
      <c r="O262">
        <f>IF(movies[[#This Row],[runtime]]=0,summaries!$P$10,movies[runtime])</f>
        <v>122</v>
      </c>
      <c r="P262">
        <f>MOVIES2[[#This Row],[gross]]-MOVIES2[[#This Row],[budget]]</f>
        <v>4500000</v>
      </c>
      <c r="Q262" s="57" t="str">
        <f>Table7[[#This Row],[month]]</f>
        <v>March</v>
      </c>
      <c r="R262" t="str">
        <f>CONCATENATE(MOVIES2[[#This Row],[writer]]&amp;"-"&amp;MOVIES2[[#This Row],[star]])</f>
        <v>Costa-Gavras-Jack Lemmon</v>
      </c>
    </row>
    <row r="263" spans="1:18" x14ac:dyDescent="0.3">
      <c r="A263" t="str">
        <f>original_table!A263</f>
        <v>Frances</v>
      </c>
      <c r="B263" s="16" t="s">
        <v>16</v>
      </c>
      <c r="C263" t="str">
        <f>original_table!C263</f>
        <v>Biography</v>
      </c>
      <c r="D263">
        <f>original_table!D263</f>
        <v>1982</v>
      </c>
      <c r="E263" t="str">
        <f>original_table!E263</f>
        <v>March 11, 1983 (Australia)</v>
      </c>
      <c r="F263">
        <f>IF(movies[[#This Row],[score]]=0,summaries!$G$11,movies[score])</f>
        <v>7.3</v>
      </c>
      <c r="G263">
        <f>IF(movies[[#This Row],[votes]]=0,summaries!$H$10,movies[votes])</f>
        <v>7300</v>
      </c>
      <c r="H263" t="str">
        <f>original_table!H263</f>
        <v>Graeme Clifford</v>
      </c>
      <c r="I263" t="str">
        <f>original_table!I263</f>
        <v>Eric Bergren</v>
      </c>
      <c r="J263" t="str">
        <f>original_table!J263</f>
        <v>Jessica Lange</v>
      </c>
      <c r="K263" t="str">
        <f>original_table!K263</f>
        <v>United States</v>
      </c>
      <c r="L263">
        <f>IF(movies[[#This Row],[budget]]=0,summaries!$M$10,movies[budget])</f>
        <v>20500000</v>
      </c>
      <c r="M263">
        <f>IF(movies[[#This Row],[gross]]=0,summaries!$N$10,movies[gross])</f>
        <v>20205757</v>
      </c>
      <c r="N263" t="str">
        <f>original_table!N263</f>
        <v>Brooksfilms</v>
      </c>
      <c r="O263">
        <f>IF(movies[[#This Row],[runtime]]=0,summaries!$P$10,movies[runtime])</f>
        <v>140</v>
      </c>
      <c r="P263">
        <f>MOVIES2[[#This Row],[gross]]-MOVIES2[[#This Row],[budget]]</f>
        <v>-294243</v>
      </c>
      <c r="Q263" s="57" t="str">
        <f>Table7[[#This Row],[month]]</f>
        <v>March</v>
      </c>
      <c r="R263" t="str">
        <f>CONCATENATE(MOVIES2[[#This Row],[writer]]&amp;"-"&amp;MOVIES2[[#This Row],[star]])</f>
        <v>Eric Bergren-Jessica Lange</v>
      </c>
    </row>
    <row r="264" spans="1:18" x14ac:dyDescent="0.3">
      <c r="A264" t="str">
        <f>original_table!A264</f>
        <v>The Seduction</v>
      </c>
      <c r="B264" s="17" t="s">
        <v>16</v>
      </c>
      <c r="C264" t="str">
        <f>original_table!C264</f>
        <v>Thriller</v>
      </c>
      <c r="D264">
        <f>original_table!D264</f>
        <v>1982</v>
      </c>
      <c r="E264" t="str">
        <f>original_table!E264</f>
        <v>January 29, 1982 (United States)</v>
      </c>
      <c r="F264">
        <f>IF(movies[[#This Row],[score]]=0,summaries!$G$11,movies[score])</f>
        <v>4.9000000000000004</v>
      </c>
      <c r="G264">
        <f>IF(movies[[#This Row],[votes]]=0,summaries!$H$10,movies[votes])</f>
        <v>1100</v>
      </c>
      <c r="H264" t="str">
        <f>original_table!H264</f>
        <v>David Schmoeller</v>
      </c>
      <c r="I264" t="str">
        <f>original_table!I264</f>
        <v>David Schmoeller</v>
      </c>
      <c r="J264" t="str">
        <f>original_table!J264</f>
        <v>Morgan Fairchild</v>
      </c>
      <c r="K264" t="str">
        <f>original_table!K264</f>
        <v>United States</v>
      </c>
      <c r="L264">
        <f>IF(movies[[#This Row],[budget]]=0,summaries!$M$10,movies[budget])</f>
        <v>20500000</v>
      </c>
      <c r="M264">
        <f>IF(movies[[#This Row],[gross]]=0,summaries!$N$10,movies[gross])</f>
        <v>11378339</v>
      </c>
      <c r="N264" t="str">
        <f>original_table!N264</f>
        <v>The Romantic Venture</v>
      </c>
      <c r="O264">
        <f>IF(movies[[#This Row],[runtime]]=0,summaries!$P$10,movies[runtime])</f>
        <v>104</v>
      </c>
      <c r="P264">
        <f>MOVIES2[[#This Row],[gross]]-MOVIES2[[#This Row],[budget]]</f>
        <v>-9121661</v>
      </c>
      <c r="Q264" s="57" t="str">
        <f>Table7[[#This Row],[month]]</f>
        <v>January</v>
      </c>
      <c r="R264" t="str">
        <f>CONCATENATE(MOVIES2[[#This Row],[writer]]&amp;"-"&amp;MOVIES2[[#This Row],[star]])</f>
        <v>David Schmoeller-Morgan Fairchild</v>
      </c>
    </row>
    <row r="265" spans="1:18" x14ac:dyDescent="0.3">
      <c r="A265" t="str">
        <f>original_table!A265</f>
        <v>Cannery Row</v>
      </c>
      <c r="B265" s="16" t="s">
        <v>33</v>
      </c>
      <c r="C265" t="str">
        <f>original_table!C265</f>
        <v>Comedy</v>
      </c>
      <c r="D265">
        <f>original_table!D265</f>
        <v>1982</v>
      </c>
      <c r="E265" t="str">
        <f>original_table!E265</f>
        <v>February 12, 1982 (United States)</v>
      </c>
      <c r="F265">
        <f>IF(movies[[#This Row],[score]]=0,summaries!$G$11,movies[score])</f>
        <v>6.7</v>
      </c>
      <c r="G265">
        <f>IF(movies[[#This Row],[votes]]=0,summaries!$H$10,movies[votes])</f>
        <v>3500</v>
      </c>
      <c r="H265" t="str">
        <f>original_table!H265</f>
        <v>David S. Ward</v>
      </c>
      <c r="I265" t="str">
        <f>original_table!I265</f>
        <v>John Steinbeck</v>
      </c>
      <c r="J265" t="str">
        <f>original_table!J265</f>
        <v>Nick Nolte</v>
      </c>
      <c r="K265" t="str">
        <f>original_table!K265</f>
        <v>United States</v>
      </c>
      <c r="L265">
        <f>IF(movies[[#This Row],[budget]]=0,summaries!$M$10,movies[budget])</f>
        <v>11300000</v>
      </c>
      <c r="M265">
        <f>IF(movies[[#This Row],[gross]]=0,summaries!$N$10,movies[gross])</f>
        <v>5301539</v>
      </c>
      <c r="N265" t="str">
        <f>original_table!N265</f>
        <v>Chai Productions</v>
      </c>
      <c r="O265">
        <f>IF(movies[[#This Row],[runtime]]=0,summaries!$P$10,movies[runtime])</f>
        <v>120</v>
      </c>
      <c r="P265">
        <f>MOVIES2[[#This Row],[gross]]-MOVIES2[[#This Row],[budget]]</f>
        <v>-5998461</v>
      </c>
      <c r="Q265" s="57" t="str">
        <f>Table7[[#This Row],[month]]</f>
        <v>February</v>
      </c>
      <c r="R265" t="str">
        <f>CONCATENATE(MOVIES2[[#This Row],[writer]]&amp;"-"&amp;MOVIES2[[#This Row],[star]])</f>
        <v>John Steinbeck-Nick Nolte</v>
      </c>
    </row>
    <row r="266" spans="1:18" x14ac:dyDescent="0.3">
      <c r="A266" t="str">
        <f>original_table!A266</f>
        <v>Deathtrap</v>
      </c>
      <c r="B266" s="17" t="s">
        <v>33</v>
      </c>
      <c r="C266" t="str">
        <f>original_table!C266</f>
        <v>Comedy</v>
      </c>
      <c r="D266">
        <f>original_table!D266</f>
        <v>1982</v>
      </c>
      <c r="E266" t="str">
        <f>original_table!E266</f>
        <v>March 19, 1982 (United States)</v>
      </c>
      <c r="F266">
        <f>IF(movies[[#This Row],[score]]=0,summaries!$G$11,movies[score])</f>
        <v>7</v>
      </c>
      <c r="G266">
        <f>IF(movies[[#This Row],[votes]]=0,summaries!$H$10,movies[votes])</f>
        <v>13000</v>
      </c>
      <c r="H266" t="str">
        <f>original_table!H266</f>
        <v>Sidney Lumet</v>
      </c>
      <c r="I266" t="str">
        <f>original_table!I266</f>
        <v>Ira Levin</v>
      </c>
      <c r="J266" t="str">
        <f>original_table!J266</f>
        <v>Michael Caine</v>
      </c>
      <c r="K266" t="str">
        <f>original_table!K266</f>
        <v>United States</v>
      </c>
      <c r="L266">
        <f>IF(movies[[#This Row],[budget]]=0,summaries!$M$10,movies[budget])</f>
        <v>20500000</v>
      </c>
      <c r="M266">
        <f>IF(movies[[#This Row],[gross]]=0,summaries!$N$10,movies[gross])</f>
        <v>19282134</v>
      </c>
      <c r="N266" t="str">
        <f>original_table!N266</f>
        <v>Warner Bros.</v>
      </c>
      <c r="O266">
        <f>IF(movies[[#This Row],[runtime]]=0,summaries!$P$10,movies[runtime])</f>
        <v>116</v>
      </c>
      <c r="P266">
        <f>MOVIES2[[#This Row],[gross]]-MOVIES2[[#This Row],[budget]]</f>
        <v>-1217866</v>
      </c>
      <c r="Q266" s="57" t="str">
        <f>Table7[[#This Row],[month]]</f>
        <v>March</v>
      </c>
      <c r="R266" t="str">
        <f>CONCATENATE(MOVIES2[[#This Row],[writer]]&amp;"-"&amp;MOVIES2[[#This Row],[star]])</f>
        <v>Ira Levin-Michael Caine</v>
      </c>
    </row>
    <row r="267" spans="1:18" x14ac:dyDescent="0.3">
      <c r="A267" t="str">
        <f>original_table!A267</f>
        <v>Tex</v>
      </c>
      <c r="B267" s="16" t="s">
        <v>33</v>
      </c>
      <c r="C267" t="str">
        <f>original_table!C267</f>
        <v>Drama</v>
      </c>
      <c r="D267">
        <f>original_table!D267</f>
        <v>1982</v>
      </c>
      <c r="E267" t="str">
        <f>original_table!E267</f>
        <v>July 30, 1982 (United States)</v>
      </c>
      <c r="F267">
        <f>IF(movies[[#This Row],[score]]=0,summaries!$G$11,movies[score])</f>
        <v>6.5</v>
      </c>
      <c r="G267">
        <f>IF(movies[[#This Row],[votes]]=0,summaries!$H$10,movies[votes])</f>
        <v>2000</v>
      </c>
      <c r="H267" t="str">
        <f>original_table!H267</f>
        <v>Tim Hunter</v>
      </c>
      <c r="I267" t="str">
        <f>original_table!I267</f>
        <v>S.E. Hinton</v>
      </c>
      <c r="J267" t="str">
        <f>original_table!J267</f>
        <v>Matt Dillon</v>
      </c>
      <c r="K267" t="str">
        <f>original_table!K267</f>
        <v>United States</v>
      </c>
      <c r="L267">
        <f>IF(movies[[#This Row],[budget]]=0,summaries!$M$10,movies[budget])</f>
        <v>20500000</v>
      </c>
      <c r="M267">
        <f>IF(movies[[#This Row],[gross]]=0,summaries!$N$10,movies[gross])</f>
        <v>7400000</v>
      </c>
      <c r="N267" t="str">
        <f>original_table!N267</f>
        <v>Walt Disney Productions</v>
      </c>
      <c r="O267">
        <f>IF(movies[[#This Row],[runtime]]=0,summaries!$P$10,movies[runtime])</f>
        <v>103</v>
      </c>
      <c r="P267">
        <f>MOVIES2[[#This Row],[gross]]-MOVIES2[[#This Row],[budget]]</f>
        <v>-13100000</v>
      </c>
      <c r="Q267" s="57" t="str">
        <f>Table7[[#This Row],[month]]</f>
        <v>July</v>
      </c>
      <c r="R267" t="str">
        <f>CONCATENATE(MOVIES2[[#This Row],[writer]]&amp;"-"&amp;MOVIES2[[#This Row],[star]])</f>
        <v>S.E. Hinton-Matt Dillon</v>
      </c>
    </row>
    <row r="268" spans="1:18" x14ac:dyDescent="0.3">
      <c r="A268" t="str">
        <f>original_table!A268</f>
        <v>Time Walker</v>
      </c>
      <c r="B268" s="17" t="s">
        <v>33</v>
      </c>
      <c r="C268" t="str">
        <f>original_table!C268</f>
        <v>Horror</v>
      </c>
      <c r="D268">
        <f>original_table!D268</f>
        <v>1982</v>
      </c>
      <c r="E268" t="str">
        <f>original_table!E268</f>
        <v>November 19, 1982 (United States)</v>
      </c>
      <c r="F268">
        <f>IF(movies[[#This Row],[score]]=0,summaries!$G$11,movies[score])</f>
        <v>3.6</v>
      </c>
      <c r="G268">
        <f>IF(movies[[#This Row],[votes]]=0,summaries!$H$10,movies[votes])</f>
        <v>1700</v>
      </c>
      <c r="H268" t="str">
        <f>original_table!H268</f>
        <v>Tom Kennedy</v>
      </c>
      <c r="I268" t="str">
        <f>original_table!I268</f>
        <v>Jason Williams</v>
      </c>
      <c r="J268" t="str">
        <f>original_table!J268</f>
        <v>Ben Murphy</v>
      </c>
      <c r="K268" t="str">
        <f>original_table!K268</f>
        <v>United States</v>
      </c>
      <c r="L268">
        <f>IF(movies[[#This Row],[budget]]=0,summaries!$M$10,movies[budget])</f>
        <v>750000</v>
      </c>
      <c r="M268">
        <f>IF(movies[[#This Row],[gross]]=0,summaries!$N$10,movies[gross])</f>
        <v>20205757</v>
      </c>
      <c r="N268" t="str">
        <f>original_table!N268</f>
        <v>Byzantine Productions</v>
      </c>
      <c r="O268">
        <f>IF(movies[[#This Row],[runtime]]=0,summaries!$P$10,movies[runtime])</f>
        <v>83</v>
      </c>
      <c r="P268">
        <f>MOVIES2[[#This Row],[gross]]-MOVIES2[[#This Row],[budget]]</f>
        <v>19455757</v>
      </c>
      <c r="Q268" s="57" t="str">
        <f>Table7[[#This Row],[month]]</f>
        <v>November</v>
      </c>
      <c r="R268" t="str">
        <f>CONCATENATE(MOVIES2[[#This Row],[writer]]&amp;"-"&amp;MOVIES2[[#This Row],[star]])</f>
        <v>Jason Williams-Ben Murphy</v>
      </c>
    </row>
    <row r="269" spans="1:18" x14ac:dyDescent="0.3">
      <c r="A269" t="str">
        <f>original_table!A269</f>
        <v>I, the Jury</v>
      </c>
      <c r="B269" s="16" t="s">
        <v>16</v>
      </c>
      <c r="C269" t="str">
        <f>original_table!C269</f>
        <v>Crime</v>
      </c>
      <c r="D269">
        <f>original_table!D269</f>
        <v>1982</v>
      </c>
      <c r="E269" t="str">
        <f>original_table!E269</f>
        <v>April 22, 1982 (West Germany)</v>
      </c>
      <c r="F269">
        <f>IF(movies[[#This Row],[score]]=0,summaries!$G$11,movies[score])</f>
        <v>5.9</v>
      </c>
      <c r="G269">
        <f>IF(movies[[#This Row],[votes]]=0,summaries!$H$10,movies[votes])</f>
        <v>1500</v>
      </c>
      <c r="H269" t="str">
        <f>original_table!H269</f>
        <v>Richard T. Heffron</v>
      </c>
      <c r="I269" t="str">
        <f>original_table!I269</f>
        <v>Mickey Spillane</v>
      </c>
      <c r="J269" t="str">
        <f>original_table!J269</f>
        <v>Armand Assante</v>
      </c>
      <c r="K269" t="str">
        <f>original_table!K269</f>
        <v>United States</v>
      </c>
      <c r="L269">
        <f>IF(movies[[#This Row],[budget]]=0,summaries!$M$10,movies[budget])</f>
        <v>20500000</v>
      </c>
      <c r="M269">
        <f>IF(movies[[#This Row],[gross]]=0,summaries!$N$10,movies[gross])</f>
        <v>1515578</v>
      </c>
      <c r="N269" t="str">
        <f>original_table!N269</f>
        <v>American Cinema Productions</v>
      </c>
      <c r="O269">
        <f>IF(movies[[#This Row],[runtime]]=0,summaries!$P$10,movies[runtime])</f>
        <v>111</v>
      </c>
      <c r="P269">
        <f>MOVIES2[[#This Row],[gross]]-MOVIES2[[#This Row],[budget]]</f>
        <v>-18984422</v>
      </c>
      <c r="Q269" s="57" t="str">
        <f>Table7[[#This Row],[month]]</f>
        <v>April</v>
      </c>
      <c r="R269" t="str">
        <f>CONCATENATE(MOVIES2[[#This Row],[writer]]&amp;"-"&amp;MOVIES2[[#This Row],[star]])</f>
        <v>Mickey Spillane-Armand Assante</v>
      </c>
    </row>
    <row r="270" spans="1:18" x14ac:dyDescent="0.3">
      <c r="A270" t="str">
        <f>original_table!A270</f>
        <v>Tempest</v>
      </c>
      <c r="B270" s="17" t="s">
        <v>33</v>
      </c>
      <c r="C270" t="str">
        <f>original_table!C270</f>
        <v>Comedy</v>
      </c>
      <c r="D270">
        <f>original_table!D270</f>
        <v>1982</v>
      </c>
      <c r="E270" t="str">
        <f>original_table!E270</f>
        <v>September 24, 1982 (United States)</v>
      </c>
      <c r="F270">
        <f>IF(movies[[#This Row],[score]]=0,summaries!$G$11,movies[score])</f>
        <v>6.5</v>
      </c>
      <c r="G270">
        <f>IF(movies[[#This Row],[votes]]=0,summaries!$H$10,movies[votes])</f>
        <v>2200</v>
      </c>
      <c r="H270" t="str">
        <f>original_table!H270</f>
        <v>Paul Mazursky</v>
      </c>
      <c r="I270" t="str">
        <f>original_table!I270</f>
        <v>Paul Mazursky</v>
      </c>
      <c r="J270" t="str">
        <f>original_table!J270</f>
        <v>John Cassavetes</v>
      </c>
      <c r="K270" t="str">
        <f>original_table!K270</f>
        <v>United States</v>
      </c>
      <c r="L270">
        <f>IF(movies[[#This Row],[budget]]=0,summaries!$M$10,movies[budget])</f>
        <v>13000000</v>
      </c>
      <c r="M270">
        <f>IF(movies[[#This Row],[gross]]=0,summaries!$N$10,movies[gross])</f>
        <v>5005245</v>
      </c>
      <c r="N270" t="str">
        <f>original_table!N270</f>
        <v>Columbia Pictures</v>
      </c>
      <c r="O270">
        <f>IF(movies[[#This Row],[runtime]]=0,summaries!$P$10,movies[runtime])</f>
        <v>140</v>
      </c>
      <c r="P270">
        <f>MOVIES2[[#This Row],[gross]]-MOVIES2[[#This Row],[budget]]</f>
        <v>-7994755</v>
      </c>
      <c r="Q270" s="57" t="str">
        <f>Table7[[#This Row],[month]]</f>
        <v>September</v>
      </c>
      <c r="R270" t="str">
        <f>CONCATENATE(MOVIES2[[#This Row],[writer]]&amp;"-"&amp;MOVIES2[[#This Row],[star]])</f>
        <v>Paul Mazursky-John Cassavetes</v>
      </c>
    </row>
    <row r="271" spans="1:18" x14ac:dyDescent="0.3">
      <c r="A271" t="str">
        <f>original_table!A271</f>
        <v>Young Doctors in Love</v>
      </c>
      <c r="B271" s="16" t="s">
        <v>16</v>
      </c>
      <c r="C271" t="str">
        <f>original_table!C271</f>
        <v>Comedy</v>
      </c>
      <c r="D271">
        <f>original_table!D271</f>
        <v>1982</v>
      </c>
      <c r="E271" t="str">
        <f>original_table!E271</f>
        <v>July 16, 1982 (United States)</v>
      </c>
      <c r="F271">
        <f>IF(movies[[#This Row],[score]]=0,summaries!$G$11,movies[score])</f>
        <v>5.5</v>
      </c>
      <c r="G271">
        <f>IF(movies[[#This Row],[votes]]=0,summaries!$H$10,movies[votes])</f>
        <v>3000</v>
      </c>
      <c r="H271" t="str">
        <f>original_table!H271</f>
        <v>Garry Marshall</v>
      </c>
      <c r="I271" t="str">
        <f>original_table!I271</f>
        <v>Michael Elias</v>
      </c>
      <c r="J271" t="str">
        <f>original_table!J271</f>
        <v>Michael McKean</v>
      </c>
      <c r="K271" t="str">
        <f>original_table!K271</f>
        <v>United States</v>
      </c>
      <c r="L271">
        <f>IF(movies[[#This Row],[budget]]=0,summaries!$M$10,movies[budget])</f>
        <v>20500000</v>
      </c>
      <c r="M271">
        <f>IF(movies[[#This Row],[gross]]=0,summaries!$N$10,movies[gross])</f>
        <v>30688860</v>
      </c>
      <c r="N271" t="str">
        <f>original_table!N271</f>
        <v>ABC Motion Pictures</v>
      </c>
      <c r="O271">
        <f>IF(movies[[#This Row],[runtime]]=0,summaries!$P$10,movies[runtime])</f>
        <v>96</v>
      </c>
      <c r="P271">
        <f>MOVIES2[[#This Row],[gross]]-MOVIES2[[#This Row],[budget]]</f>
        <v>10188860</v>
      </c>
      <c r="Q271" s="57" t="str">
        <f>Table7[[#This Row],[month]]</f>
        <v>July</v>
      </c>
      <c r="R271" t="str">
        <f>CONCATENATE(MOVIES2[[#This Row],[writer]]&amp;"-"&amp;MOVIES2[[#This Row],[star]])</f>
        <v>Michael Elias-Michael McKean</v>
      </c>
    </row>
    <row r="272" spans="1:18" x14ac:dyDescent="0.3">
      <c r="A272" t="str">
        <f>original_table!A272</f>
        <v>My Favorite Year</v>
      </c>
      <c r="B272" s="17" t="s">
        <v>33</v>
      </c>
      <c r="C272" t="str">
        <f>original_table!C272</f>
        <v>Comedy</v>
      </c>
      <c r="D272">
        <f>original_table!D272</f>
        <v>1982</v>
      </c>
      <c r="E272" t="str">
        <f>original_table!E272</f>
        <v>October 8, 1982 (United States)</v>
      </c>
      <c r="F272">
        <f>IF(movies[[#This Row],[score]]=0,summaries!$G$11,movies[score])</f>
        <v>7.4</v>
      </c>
      <c r="G272">
        <f>IF(movies[[#This Row],[votes]]=0,summaries!$H$10,movies[votes])</f>
        <v>9000</v>
      </c>
      <c r="H272" t="str">
        <f>original_table!H272</f>
        <v>Richard Benjamin</v>
      </c>
      <c r="I272" t="str">
        <f>original_table!I272</f>
        <v>Norman Steinberg</v>
      </c>
      <c r="J272" t="str">
        <f>original_table!J272</f>
        <v>Peter O'Toole</v>
      </c>
      <c r="K272" t="str">
        <f>original_table!K272</f>
        <v>United States</v>
      </c>
      <c r="L272">
        <f>IF(movies[[#This Row],[budget]]=0,summaries!$M$10,movies[budget])</f>
        <v>20500000</v>
      </c>
      <c r="M272">
        <f>IF(movies[[#This Row],[gross]]=0,summaries!$N$10,movies[gross])</f>
        <v>20123620</v>
      </c>
      <c r="N272" t="str">
        <f>original_table!N272</f>
        <v>Metro-Goldwyn-Mayer (MGM)</v>
      </c>
      <c r="O272">
        <f>IF(movies[[#This Row],[runtime]]=0,summaries!$P$10,movies[runtime])</f>
        <v>92</v>
      </c>
      <c r="P272">
        <f>MOVIES2[[#This Row],[gross]]-MOVIES2[[#This Row],[budget]]</f>
        <v>-376380</v>
      </c>
      <c r="Q272" s="57" t="str">
        <f>Table7[[#This Row],[month]]</f>
        <v>October</v>
      </c>
      <c r="R272" t="str">
        <f>CONCATENATE(MOVIES2[[#This Row],[writer]]&amp;"-"&amp;MOVIES2[[#This Row],[star]])</f>
        <v>Norman Steinberg-Peter O'Toole</v>
      </c>
    </row>
    <row r="273" spans="1:18" x14ac:dyDescent="0.3">
      <c r="A273" t="str">
        <f>original_table!A273</f>
        <v>Still of the Night</v>
      </c>
      <c r="B273" s="16" t="s">
        <v>33</v>
      </c>
      <c r="C273" t="str">
        <f>original_table!C273</f>
        <v>Crime</v>
      </c>
      <c r="D273">
        <f>original_table!D273</f>
        <v>1982</v>
      </c>
      <c r="E273" t="str">
        <f>original_table!E273</f>
        <v>November 19, 1982 (United States)</v>
      </c>
      <c r="F273">
        <f>IF(movies[[#This Row],[score]]=0,summaries!$G$11,movies[score])</f>
        <v>6.1</v>
      </c>
      <c r="G273">
        <f>IF(movies[[#This Row],[votes]]=0,summaries!$H$10,movies[votes])</f>
        <v>4300</v>
      </c>
      <c r="H273" t="str">
        <f>original_table!H273</f>
        <v>Robert Benton</v>
      </c>
      <c r="I273" t="str">
        <f>original_table!I273</f>
        <v>Robert Benton</v>
      </c>
      <c r="J273" t="str">
        <f>original_table!J273</f>
        <v>Roy Scheider</v>
      </c>
      <c r="K273" t="str">
        <f>original_table!K273</f>
        <v>United States</v>
      </c>
      <c r="L273">
        <f>IF(movies[[#This Row],[budget]]=0,summaries!$M$10,movies[budget])</f>
        <v>10000000</v>
      </c>
      <c r="M273">
        <f>IF(movies[[#This Row],[gross]]=0,summaries!$N$10,movies[gross])</f>
        <v>5979947</v>
      </c>
      <c r="N273" t="str">
        <f>original_table!N273</f>
        <v>United Artists</v>
      </c>
      <c r="O273">
        <f>IF(movies[[#This Row],[runtime]]=0,summaries!$P$10,movies[runtime])</f>
        <v>93</v>
      </c>
      <c r="P273">
        <f>MOVIES2[[#This Row],[gross]]-MOVIES2[[#This Row],[budget]]</f>
        <v>-4020053</v>
      </c>
      <c r="Q273" s="57" t="str">
        <f>Table7[[#This Row],[month]]</f>
        <v>November</v>
      </c>
      <c r="R273" t="str">
        <f>CONCATENATE(MOVIES2[[#This Row],[writer]]&amp;"-"&amp;MOVIES2[[#This Row],[star]])</f>
        <v>Robert Benton-Roy Scheider</v>
      </c>
    </row>
    <row r="274" spans="1:18" x14ac:dyDescent="0.3">
      <c r="A274" t="str">
        <f>original_table!A274</f>
        <v>Parasite</v>
      </c>
      <c r="B274" s="17" t="s">
        <v>16</v>
      </c>
      <c r="C274" t="str">
        <f>original_table!C274</f>
        <v>Horror</v>
      </c>
      <c r="D274">
        <f>original_table!D274</f>
        <v>1982</v>
      </c>
      <c r="E274" t="str">
        <f>original_table!E274</f>
        <v>March 12, 1982 (United States)</v>
      </c>
      <c r="F274">
        <f>IF(movies[[#This Row],[score]]=0,summaries!$G$11,movies[score])</f>
        <v>3.9</v>
      </c>
      <c r="G274">
        <f>IF(movies[[#This Row],[votes]]=0,summaries!$H$10,movies[votes])</f>
        <v>2300</v>
      </c>
      <c r="H274" t="str">
        <f>original_table!H274</f>
        <v>Charles Band</v>
      </c>
      <c r="I274" t="str">
        <f>original_table!I274</f>
        <v>Alan J. Adler</v>
      </c>
      <c r="J274" t="str">
        <f>original_table!J274</f>
        <v>Robert Glaudini</v>
      </c>
      <c r="K274" t="str">
        <f>original_table!K274</f>
        <v>United States</v>
      </c>
      <c r="L274">
        <f>IF(movies[[#This Row],[budget]]=0,summaries!$M$10,movies[budget])</f>
        <v>800000</v>
      </c>
      <c r="M274">
        <f>IF(movies[[#This Row],[gross]]=0,summaries!$N$10,movies[gross])</f>
        <v>2270</v>
      </c>
      <c r="N274" t="str">
        <f>original_table!N274</f>
        <v>Embassy Pictures</v>
      </c>
      <c r="O274">
        <f>IF(movies[[#This Row],[runtime]]=0,summaries!$P$10,movies[runtime])</f>
        <v>85</v>
      </c>
      <c r="P274">
        <f>MOVIES2[[#This Row],[gross]]-MOVIES2[[#This Row],[budget]]</f>
        <v>-797730</v>
      </c>
      <c r="Q274" s="57" t="str">
        <f>Table7[[#This Row],[month]]</f>
        <v>March</v>
      </c>
      <c r="R274" t="str">
        <f>CONCATENATE(MOVIES2[[#This Row],[writer]]&amp;"-"&amp;MOVIES2[[#This Row],[star]])</f>
        <v>Alan J. Adler-Robert Glaudini</v>
      </c>
    </row>
    <row r="275" spans="1:18" x14ac:dyDescent="0.3">
      <c r="A275" t="str">
        <f>original_table!A275</f>
        <v>Making Love</v>
      </c>
      <c r="B275" s="16" t="s">
        <v>16</v>
      </c>
      <c r="C275" t="str">
        <f>original_table!C275</f>
        <v>Drama</v>
      </c>
      <c r="D275">
        <f>original_table!D275</f>
        <v>1982</v>
      </c>
      <c r="E275" t="str">
        <f>original_table!E275</f>
        <v>March 5, 1982 (United States)</v>
      </c>
      <c r="F275">
        <f>IF(movies[[#This Row],[score]]=0,summaries!$G$11,movies[score])</f>
        <v>6.9</v>
      </c>
      <c r="G275">
        <f>IF(movies[[#This Row],[votes]]=0,summaries!$H$10,movies[votes])</f>
        <v>2500</v>
      </c>
      <c r="H275" t="str">
        <f>original_table!H275</f>
        <v>Arthur Hiller</v>
      </c>
      <c r="I275" t="str">
        <f>original_table!I275</f>
        <v>Barry Sandler</v>
      </c>
      <c r="J275" t="str">
        <f>original_table!J275</f>
        <v>Michael Ontkean</v>
      </c>
      <c r="K275" t="str">
        <f>original_table!K275</f>
        <v>United States</v>
      </c>
      <c r="L275">
        <f>IF(movies[[#This Row],[budget]]=0,summaries!$M$10,movies[budget])</f>
        <v>20500000</v>
      </c>
      <c r="M275">
        <f>IF(movies[[#This Row],[gross]]=0,summaries!$N$10,movies[gross])</f>
        <v>11897978</v>
      </c>
      <c r="N275" t="str">
        <f>original_table!N275</f>
        <v>IndieProd Company Productions</v>
      </c>
      <c r="O275">
        <f>IF(movies[[#This Row],[runtime]]=0,summaries!$P$10,movies[runtime])</f>
        <v>113</v>
      </c>
      <c r="P275">
        <f>MOVIES2[[#This Row],[gross]]-MOVIES2[[#This Row],[budget]]</f>
        <v>-8602022</v>
      </c>
      <c r="Q275" s="57" t="str">
        <f>Table7[[#This Row],[month]]</f>
        <v>March</v>
      </c>
      <c r="R275" t="str">
        <f>CONCATENATE(MOVIES2[[#This Row],[writer]]&amp;"-"&amp;MOVIES2[[#This Row],[star]])</f>
        <v>Barry Sandler-Michael Ontkean</v>
      </c>
    </row>
    <row r="276" spans="1:18" x14ac:dyDescent="0.3">
      <c r="A276" t="str">
        <f>original_table!A276</f>
        <v>Honkytonk Man</v>
      </c>
      <c r="B276" s="17" t="s">
        <v>33</v>
      </c>
      <c r="C276" t="str">
        <f>original_table!C276</f>
        <v>Comedy</v>
      </c>
      <c r="D276">
        <f>original_table!D276</f>
        <v>1982</v>
      </c>
      <c r="E276" t="str">
        <f>original_table!E276</f>
        <v>December 15, 1982 (United States)</v>
      </c>
      <c r="F276">
        <f>IF(movies[[#This Row],[score]]=0,summaries!$G$11,movies[score])</f>
        <v>6.6</v>
      </c>
      <c r="G276">
        <f>IF(movies[[#This Row],[votes]]=0,summaries!$H$10,movies[votes])</f>
        <v>8200</v>
      </c>
      <c r="H276" t="str">
        <f>original_table!H276</f>
        <v>Clint Eastwood</v>
      </c>
      <c r="I276" t="str">
        <f>original_table!I276</f>
        <v>Clancy Carlile</v>
      </c>
      <c r="J276" t="str">
        <f>original_table!J276</f>
        <v>Clint Eastwood</v>
      </c>
      <c r="K276" t="str">
        <f>original_table!K276</f>
        <v>United States</v>
      </c>
      <c r="L276">
        <f>IF(movies[[#This Row],[budget]]=0,summaries!$M$10,movies[budget])</f>
        <v>2000000</v>
      </c>
      <c r="M276">
        <f>IF(movies[[#This Row],[gross]]=0,summaries!$N$10,movies[gross])</f>
        <v>4484991</v>
      </c>
      <c r="N276" t="str">
        <f>original_table!N276</f>
        <v>The Malpaso Company</v>
      </c>
      <c r="O276">
        <f>IF(movies[[#This Row],[runtime]]=0,summaries!$P$10,movies[runtime])</f>
        <v>122</v>
      </c>
      <c r="P276">
        <f>MOVIES2[[#This Row],[gross]]-MOVIES2[[#This Row],[budget]]</f>
        <v>2484991</v>
      </c>
      <c r="Q276" s="57" t="str">
        <f>Table7[[#This Row],[month]]</f>
        <v>December</v>
      </c>
      <c r="R276" t="str">
        <f>CONCATENATE(MOVIES2[[#This Row],[writer]]&amp;"-"&amp;MOVIES2[[#This Row],[star]])</f>
        <v>Clancy Carlile-Clint Eastwood</v>
      </c>
    </row>
    <row r="277" spans="1:18" x14ac:dyDescent="0.3">
      <c r="A277" t="str">
        <f>original_table!A277</f>
        <v>The Beast Within</v>
      </c>
      <c r="B277" s="16" t="s">
        <v>16</v>
      </c>
      <c r="C277" t="str">
        <f>original_table!C277</f>
        <v>Horror</v>
      </c>
      <c r="D277">
        <f>original_table!D277</f>
        <v>1982</v>
      </c>
      <c r="E277" t="str">
        <f>original_table!E277</f>
        <v>February 12, 1982 (United States)</v>
      </c>
      <c r="F277">
        <f>IF(movies[[#This Row],[score]]=0,summaries!$G$11,movies[score])</f>
        <v>5.6</v>
      </c>
      <c r="G277">
        <f>IF(movies[[#This Row],[votes]]=0,summaries!$H$10,movies[votes])</f>
        <v>3700</v>
      </c>
      <c r="H277" t="str">
        <f>original_table!H277</f>
        <v>Philippe Mora</v>
      </c>
      <c r="I277" t="str">
        <f>original_table!I277</f>
        <v>Tom Holland</v>
      </c>
      <c r="J277" t="str">
        <f>original_table!J277</f>
        <v>Ronny Cox</v>
      </c>
      <c r="K277" t="str">
        <f>original_table!K277</f>
        <v>United States</v>
      </c>
      <c r="L277">
        <f>IF(movies[[#This Row],[budget]]=0,summaries!$M$10,movies[budget])</f>
        <v>20500000</v>
      </c>
      <c r="M277">
        <f>IF(movies[[#This Row],[gross]]=0,summaries!$N$10,movies[gross])</f>
        <v>7742572</v>
      </c>
      <c r="N277" t="str">
        <f>original_table!N277</f>
        <v>Katzka</v>
      </c>
      <c r="O277">
        <f>IF(movies[[#This Row],[runtime]]=0,summaries!$P$10,movies[runtime])</f>
        <v>98</v>
      </c>
      <c r="P277">
        <f>MOVIES2[[#This Row],[gross]]-MOVIES2[[#This Row],[budget]]</f>
        <v>-12757428</v>
      </c>
      <c r="Q277" s="57" t="str">
        <f>Table7[[#This Row],[month]]</f>
        <v>February</v>
      </c>
      <c r="R277" t="str">
        <f>CONCATENATE(MOVIES2[[#This Row],[writer]]&amp;"-"&amp;MOVIES2[[#This Row],[star]])</f>
        <v>Tom Holland-Ronny Cox</v>
      </c>
    </row>
    <row r="278" spans="1:18" x14ac:dyDescent="0.3">
      <c r="A278" t="str">
        <f>original_table!A278</f>
        <v>Come Back to the 5 &amp; Dime Jimmy Dean, Jimmy Dean</v>
      </c>
      <c r="B278" s="17" t="s">
        <v>33</v>
      </c>
      <c r="C278" t="str">
        <f>original_table!C278</f>
        <v>Comedy</v>
      </c>
      <c r="D278">
        <f>original_table!D278</f>
        <v>1982</v>
      </c>
      <c r="E278" t="str">
        <f>original_table!E278</f>
        <v>April 6, 1983 (France)</v>
      </c>
      <c r="F278">
        <f>IF(movies[[#This Row],[score]]=0,summaries!$G$11,movies[score])</f>
        <v>7.2</v>
      </c>
      <c r="G278">
        <f>IF(movies[[#This Row],[votes]]=0,summaries!$H$10,movies[votes])</f>
        <v>4200</v>
      </c>
      <c r="H278" t="str">
        <f>original_table!H278</f>
        <v>Robert Altman</v>
      </c>
      <c r="I278" t="str">
        <f>original_table!I278</f>
        <v>Ed Graczyk</v>
      </c>
      <c r="J278" t="str">
        <f>original_table!J278</f>
        <v>Cher</v>
      </c>
      <c r="K278" t="str">
        <f>original_table!K278</f>
        <v>United States</v>
      </c>
      <c r="L278">
        <f>IF(movies[[#This Row],[budget]]=0,summaries!$M$10,movies[budget])</f>
        <v>850000</v>
      </c>
      <c r="M278">
        <f>IF(movies[[#This Row],[gross]]=0,summaries!$N$10,movies[gross])</f>
        <v>840958</v>
      </c>
      <c r="N278" t="str">
        <f>original_table!N278</f>
        <v>Sandcastle 5 Productions</v>
      </c>
      <c r="O278">
        <f>IF(movies[[#This Row],[runtime]]=0,summaries!$P$10,movies[runtime])</f>
        <v>109</v>
      </c>
      <c r="P278">
        <f>MOVIES2[[#This Row],[gross]]-MOVIES2[[#This Row],[budget]]</f>
        <v>-9042</v>
      </c>
      <c r="Q278" s="57" t="str">
        <f>Table7[[#This Row],[month]]</f>
        <v>April</v>
      </c>
      <c r="R278" t="str">
        <f>CONCATENATE(MOVIES2[[#This Row],[writer]]&amp;"-"&amp;MOVIES2[[#This Row],[star]])</f>
        <v>Ed Graczyk-Cher</v>
      </c>
    </row>
    <row r="279" spans="1:18" x14ac:dyDescent="0.3">
      <c r="A279" t="str">
        <f>original_table!A279</f>
        <v>The Final Option</v>
      </c>
      <c r="B279" s="16" t="s">
        <v>16</v>
      </c>
      <c r="C279" t="str">
        <f>original_table!C279</f>
        <v>Action</v>
      </c>
      <c r="D279">
        <f>original_table!D279</f>
        <v>1982</v>
      </c>
      <c r="E279" t="str">
        <f>original_table!E279</f>
        <v>September 16, 1983 (United States)</v>
      </c>
      <c r="F279">
        <f>IF(movies[[#This Row],[score]]=0,summaries!$G$11,movies[score])</f>
        <v>6.4</v>
      </c>
      <c r="G279">
        <f>IF(movies[[#This Row],[votes]]=0,summaries!$H$10,movies[votes])</f>
        <v>3000</v>
      </c>
      <c r="H279" t="str">
        <f>original_table!H279</f>
        <v>Ian Sharp</v>
      </c>
      <c r="I279" t="str">
        <f>original_table!I279</f>
        <v>George Markstein</v>
      </c>
      <c r="J279" t="str">
        <f>original_table!J279</f>
        <v>Lewis Collins</v>
      </c>
      <c r="K279" t="str">
        <f>original_table!K279</f>
        <v>Switzerland</v>
      </c>
      <c r="L279">
        <f>IF(movies[[#This Row],[budget]]=0,summaries!$M$10,movies[budget])</f>
        <v>6000000</v>
      </c>
      <c r="M279">
        <f>IF(movies[[#This Row],[gross]]=0,summaries!$N$10,movies[gross])</f>
        <v>2666873</v>
      </c>
      <c r="N279" t="str">
        <f>original_table!N279</f>
        <v>Richmond Light Horse Productions</v>
      </c>
      <c r="O279">
        <f>IF(movies[[#This Row],[runtime]]=0,summaries!$P$10,movies[runtime])</f>
        <v>125</v>
      </c>
      <c r="P279">
        <f>MOVIES2[[#This Row],[gross]]-MOVIES2[[#This Row],[budget]]</f>
        <v>-3333127</v>
      </c>
      <c r="Q279" s="57" t="str">
        <f>Table7[[#This Row],[month]]</f>
        <v>September</v>
      </c>
      <c r="R279" t="str">
        <f>CONCATENATE(MOVIES2[[#This Row],[writer]]&amp;"-"&amp;MOVIES2[[#This Row],[star]])</f>
        <v>George Markstein-Lewis Collins</v>
      </c>
    </row>
    <row r="280" spans="1:18" x14ac:dyDescent="0.3">
      <c r="A280" t="str">
        <f>original_table!A280</f>
        <v>Trail of the Pink Panther</v>
      </c>
      <c r="B280" s="17" t="s">
        <v>33</v>
      </c>
      <c r="C280" t="str">
        <f>original_table!C280</f>
        <v>Comedy</v>
      </c>
      <c r="D280">
        <f>original_table!D280</f>
        <v>1982</v>
      </c>
      <c r="E280" t="str">
        <f>original_table!E280</f>
        <v>December 17, 1982 (United States)</v>
      </c>
      <c r="F280">
        <f>IF(movies[[#This Row],[score]]=0,summaries!$G$11,movies[score])</f>
        <v>5</v>
      </c>
      <c r="G280">
        <f>IF(movies[[#This Row],[votes]]=0,summaries!$H$10,movies[votes])</f>
        <v>9800</v>
      </c>
      <c r="H280" t="str">
        <f>original_table!H280</f>
        <v>Blake Edwards</v>
      </c>
      <c r="I280" t="str">
        <f>original_table!I280</f>
        <v>Blake Edwards</v>
      </c>
      <c r="J280" t="str">
        <f>original_table!J280</f>
        <v>Peter Sellers</v>
      </c>
      <c r="K280" t="str">
        <f>original_table!K280</f>
        <v>United Kingdom</v>
      </c>
      <c r="L280">
        <f>IF(movies[[#This Row],[budget]]=0,summaries!$M$10,movies[budget])</f>
        <v>6000000</v>
      </c>
      <c r="M280">
        <f>IF(movies[[#This Row],[gross]]=0,summaries!$N$10,movies[gross])</f>
        <v>9056073</v>
      </c>
      <c r="N280" t="str">
        <f>original_table!N280</f>
        <v>United Artists</v>
      </c>
      <c r="O280">
        <f>IF(movies[[#This Row],[runtime]]=0,summaries!$P$10,movies[runtime])</f>
        <v>96</v>
      </c>
      <c r="P280">
        <f>MOVIES2[[#This Row],[gross]]-MOVIES2[[#This Row],[budget]]</f>
        <v>3056073</v>
      </c>
      <c r="Q280" s="57" t="str">
        <f>Table7[[#This Row],[month]]</f>
        <v>December</v>
      </c>
      <c r="R280" t="str">
        <f>CONCATENATE(MOVIES2[[#This Row],[writer]]&amp;"-"&amp;MOVIES2[[#This Row],[star]])</f>
        <v>Blake Edwards-Peter Sellers</v>
      </c>
    </row>
    <row r="281" spans="1:18" x14ac:dyDescent="0.3">
      <c r="A281" t="str">
        <f>original_table!A281</f>
        <v>The Sender</v>
      </c>
      <c r="B281" s="16" t="s">
        <v>16</v>
      </c>
      <c r="C281" t="str">
        <f>original_table!C281</f>
        <v>Drama</v>
      </c>
      <c r="D281">
        <f>original_table!D281</f>
        <v>1982</v>
      </c>
      <c r="E281" t="str">
        <f>original_table!E281</f>
        <v>October 22, 1982 (United States)</v>
      </c>
      <c r="F281">
        <f>IF(movies[[#This Row],[score]]=0,summaries!$G$11,movies[score])</f>
        <v>6</v>
      </c>
      <c r="G281">
        <f>IF(movies[[#This Row],[votes]]=0,summaries!$H$10,movies[votes])</f>
        <v>1800</v>
      </c>
      <c r="H281" t="str">
        <f>original_table!H281</f>
        <v>Roger Christian</v>
      </c>
      <c r="I281" t="str">
        <f>original_table!I281</f>
        <v>Thomas Baum</v>
      </c>
      <c r="J281" t="str">
        <f>original_table!J281</f>
        <v>Kathryn Harrold</v>
      </c>
      <c r="K281" t="str">
        <f>original_table!K281</f>
        <v>United Kingdom</v>
      </c>
      <c r="L281">
        <f>IF(movies[[#This Row],[budget]]=0,summaries!$M$10,movies[budget])</f>
        <v>20500000</v>
      </c>
      <c r="M281">
        <f>IF(movies[[#This Row],[gross]]=0,summaries!$N$10,movies[gross])</f>
        <v>1054328</v>
      </c>
      <c r="N281" t="str">
        <f>original_table!N281</f>
        <v>Paramount Pictures</v>
      </c>
      <c r="O281">
        <f>IF(movies[[#This Row],[runtime]]=0,summaries!$P$10,movies[runtime])</f>
        <v>91</v>
      </c>
      <c r="P281">
        <f>MOVIES2[[#This Row],[gross]]-MOVIES2[[#This Row],[budget]]</f>
        <v>-19445672</v>
      </c>
      <c r="Q281" s="57" t="str">
        <f>Table7[[#This Row],[month]]</f>
        <v>October</v>
      </c>
      <c r="R281" t="str">
        <f>CONCATENATE(MOVIES2[[#This Row],[writer]]&amp;"-"&amp;MOVIES2[[#This Row],[star]])</f>
        <v>Thomas Baum-Kathryn Harrold</v>
      </c>
    </row>
    <row r="282" spans="1:18" x14ac:dyDescent="0.3">
      <c r="A282" t="str">
        <f>original_table!A282</f>
        <v>The Border</v>
      </c>
      <c r="B282" s="17" t="s">
        <v>16</v>
      </c>
      <c r="C282" t="str">
        <f>original_table!C282</f>
        <v>Crime</v>
      </c>
      <c r="D282">
        <f>original_table!D282</f>
        <v>1982</v>
      </c>
      <c r="E282" t="str">
        <f>original_table!E282</f>
        <v>February 12, 1982 (United States)</v>
      </c>
      <c r="F282">
        <f>IF(movies[[#This Row],[score]]=0,summaries!$G$11,movies[score])</f>
        <v>6.4</v>
      </c>
      <c r="G282">
        <f>IF(movies[[#This Row],[votes]]=0,summaries!$H$10,movies[votes])</f>
        <v>6100</v>
      </c>
      <c r="H282" t="str">
        <f>original_table!H282</f>
        <v>Tony Richardson</v>
      </c>
      <c r="I282" t="str">
        <f>original_table!I282</f>
        <v>Deric Washburn</v>
      </c>
      <c r="J282" t="str">
        <f>original_table!J282</f>
        <v>Jack Nicholson</v>
      </c>
      <c r="K282" t="str">
        <f>original_table!K282</f>
        <v>United States</v>
      </c>
      <c r="L282">
        <f>IF(movies[[#This Row],[budget]]=0,summaries!$M$10,movies[budget])</f>
        <v>22000000</v>
      </c>
      <c r="M282">
        <f>IF(movies[[#This Row],[gross]]=0,summaries!$N$10,movies[gross])</f>
        <v>6118683</v>
      </c>
      <c r="N282" t="str">
        <f>original_table!N282</f>
        <v>Efer Productions</v>
      </c>
      <c r="O282">
        <f>IF(movies[[#This Row],[runtime]]=0,summaries!$P$10,movies[runtime])</f>
        <v>108</v>
      </c>
      <c r="P282">
        <f>MOVIES2[[#This Row],[gross]]-MOVIES2[[#This Row],[budget]]</f>
        <v>-15881317</v>
      </c>
      <c r="Q282" s="57" t="str">
        <f>Table7[[#This Row],[month]]</f>
        <v>February</v>
      </c>
      <c r="R282" t="str">
        <f>CONCATENATE(MOVIES2[[#This Row],[writer]]&amp;"-"&amp;MOVIES2[[#This Row],[star]])</f>
        <v>Deric Washburn-Jack Nicholson</v>
      </c>
    </row>
    <row r="283" spans="1:18" x14ac:dyDescent="0.3">
      <c r="A283" t="str">
        <f>original_table!A283</f>
        <v>Kiss Me Goodbye</v>
      </c>
      <c r="B283" s="16" t="s">
        <v>33</v>
      </c>
      <c r="C283" t="str">
        <f>original_table!C283</f>
        <v>Comedy</v>
      </c>
      <c r="D283">
        <f>original_table!D283</f>
        <v>1982</v>
      </c>
      <c r="E283" t="str">
        <f>original_table!E283</f>
        <v>December 22, 1982 (United States)</v>
      </c>
      <c r="F283">
        <f>IF(movies[[#This Row],[score]]=0,summaries!$G$11,movies[score])</f>
        <v>6</v>
      </c>
      <c r="G283">
        <f>IF(movies[[#This Row],[votes]]=0,summaries!$H$10,movies[votes])</f>
        <v>1900</v>
      </c>
      <c r="H283" t="str">
        <f>original_table!H283</f>
        <v>Robert Mulligan</v>
      </c>
      <c r="I283" t="str">
        <f>original_table!I283</f>
        <v>Bruno Barreto</v>
      </c>
      <c r="J283" t="str">
        <f>original_table!J283</f>
        <v>Sally Field</v>
      </c>
      <c r="K283" t="str">
        <f>original_table!K283</f>
        <v>United States</v>
      </c>
      <c r="L283">
        <f>IF(movies[[#This Row],[budget]]=0,summaries!$M$10,movies[budget])</f>
        <v>20500000</v>
      </c>
      <c r="M283">
        <f>IF(movies[[#This Row],[gross]]=0,summaries!$N$10,movies[gross])</f>
        <v>15782759</v>
      </c>
      <c r="N283" t="str">
        <f>original_table!N283</f>
        <v>Twentieth Century Fox</v>
      </c>
      <c r="O283">
        <f>IF(movies[[#This Row],[runtime]]=0,summaries!$P$10,movies[runtime])</f>
        <v>101</v>
      </c>
      <c r="P283">
        <f>MOVIES2[[#This Row],[gross]]-MOVIES2[[#This Row],[budget]]</f>
        <v>-4717241</v>
      </c>
      <c r="Q283" s="57" t="str">
        <f>Table7[[#This Row],[month]]</f>
        <v>December</v>
      </c>
      <c r="R283" t="str">
        <f>CONCATENATE(MOVIES2[[#This Row],[writer]]&amp;"-"&amp;MOVIES2[[#This Row],[star]])</f>
        <v>Bruno Barreto-Sally Field</v>
      </c>
    </row>
    <row r="284" spans="1:18" x14ac:dyDescent="0.3">
      <c r="A284" t="str">
        <f>original_table!A284</f>
        <v>A Midsummer Night's Sex Comedy</v>
      </c>
      <c r="B284" s="17" t="s">
        <v>33</v>
      </c>
      <c r="C284" t="str">
        <f>original_table!C284</f>
        <v>Comedy</v>
      </c>
      <c r="D284">
        <f>original_table!D284</f>
        <v>1982</v>
      </c>
      <c r="E284" t="str">
        <f>original_table!E284</f>
        <v>July 16, 1982 (United States)</v>
      </c>
      <c r="F284">
        <f>IF(movies[[#This Row],[score]]=0,summaries!$G$11,movies[score])</f>
        <v>6.6</v>
      </c>
      <c r="G284">
        <f>IF(movies[[#This Row],[votes]]=0,summaries!$H$10,movies[votes])</f>
        <v>19000</v>
      </c>
      <c r="H284" t="str">
        <f>original_table!H284</f>
        <v>Woody Allen</v>
      </c>
      <c r="I284" t="str">
        <f>original_table!I284</f>
        <v>Woody Allen</v>
      </c>
      <c r="J284" t="str">
        <f>original_table!J284</f>
        <v>Woody Allen</v>
      </c>
      <c r="K284" t="str">
        <f>original_table!K284</f>
        <v>United States</v>
      </c>
      <c r="L284">
        <f>IF(movies[[#This Row],[budget]]=0,summaries!$M$10,movies[budget])</f>
        <v>20500000</v>
      </c>
      <c r="M284">
        <f>IF(movies[[#This Row],[gross]]=0,summaries!$N$10,movies[gross])</f>
        <v>9077269</v>
      </c>
      <c r="N284" t="str">
        <f>original_table!N284</f>
        <v>Jack Rollins &amp; Charles H. Joffe Productions</v>
      </c>
      <c r="O284">
        <f>IF(movies[[#This Row],[runtime]]=0,summaries!$P$10,movies[runtime])</f>
        <v>88</v>
      </c>
      <c r="P284">
        <f>MOVIES2[[#This Row],[gross]]-MOVIES2[[#This Row],[budget]]</f>
        <v>-11422731</v>
      </c>
      <c r="Q284" s="57" t="str">
        <f>Table7[[#This Row],[month]]</f>
        <v>July</v>
      </c>
      <c r="R284" t="str">
        <f>CONCATENATE(MOVIES2[[#This Row],[writer]]&amp;"-"&amp;MOVIES2[[#This Row],[star]])</f>
        <v>Woody Allen-Woody Allen</v>
      </c>
    </row>
    <row r="285" spans="1:18" x14ac:dyDescent="0.3">
      <c r="A285" t="str">
        <f>original_table!A285</f>
        <v>Vice Squad</v>
      </c>
      <c r="B285" s="16" t="s">
        <v>16</v>
      </c>
      <c r="C285" t="str">
        <f>original_table!C285</f>
        <v>Action</v>
      </c>
      <c r="D285">
        <f>original_table!D285</f>
        <v>1982</v>
      </c>
      <c r="E285" t="str">
        <f>original_table!E285</f>
        <v>January 22, 1982 (United States)</v>
      </c>
      <c r="F285">
        <f>IF(movies[[#This Row],[score]]=0,summaries!$G$11,movies[score])</f>
        <v>6.5</v>
      </c>
      <c r="G285">
        <f>IF(movies[[#This Row],[votes]]=0,summaries!$H$10,movies[votes])</f>
        <v>2000</v>
      </c>
      <c r="H285" t="str">
        <f>original_table!H285</f>
        <v>Gary Sherman</v>
      </c>
      <c r="I285" t="str">
        <f>original_table!I285</f>
        <v>Sandy Howard</v>
      </c>
      <c r="J285" t="str">
        <f>original_table!J285</f>
        <v>Season Hubley</v>
      </c>
      <c r="K285" t="str">
        <f>original_table!K285</f>
        <v>United Kingdom</v>
      </c>
      <c r="L285">
        <f>IF(movies[[#This Row],[budget]]=0,summaries!$M$10,movies[budget])</f>
        <v>20500000</v>
      </c>
      <c r="M285">
        <f>IF(movies[[#This Row],[gross]]=0,summaries!$N$10,movies[gross])</f>
        <v>13253583</v>
      </c>
      <c r="N285" t="str">
        <f>original_table!N285</f>
        <v>AVCO Embassy Pictures</v>
      </c>
      <c r="O285">
        <f>IF(movies[[#This Row],[runtime]]=0,summaries!$P$10,movies[runtime])</f>
        <v>97</v>
      </c>
      <c r="P285">
        <f>MOVIES2[[#This Row],[gross]]-MOVIES2[[#This Row],[budget]]</f>
        <v>-7246417</v>
      </c>
      <c r="Q285" s="57" t="str">
        <f>Table7[[#This Row],[month]]</f>
        <v>January</v>
      </c>
      <c r="R285" t="str">
        <f>CONCATENATE(MOVIES2[[#This Row],[writer]]&amp;"-"&amp;MOVIES2[[#This Row],[star]])</f>
        <v>Sandy Howard-Season Hubley</v>
      </c>
    </row>
    <row r="286" spans="1:18" x14ac:dyDescent="0.3">
      <c r="A286" t="str">
        <f>original_table!A286</f>
        <v>Best Friends</v>
      </c>
      <c r="B286" s="17" t="s">
        <v>33</v>
      </c>
      <c r="C286" t="str">
        <f>original_table!C286</f>
        <v>Comedy</v>
      </c>
      <c r="D286">
        <f>original_table!D286</f>
        <v>1982</v>
      </c>
      <c r="E286" t="str">
        <f>original_table!E286</f>
        <v>December 17, 1982 (United States)</v>
      </c>
      <c r="F286">
        <f>IF(movies[[#This Row],[score]]=0,summaries!$G$11,movies[score])</f>
        <v>5.5</v>
      </c>
      <c r="G286">
        <f>IF(movies[[#This Row],[votes]]=0,summaries!$H$10,movies[votes])</f>
        <v>2700</v>
      </c>
      <c r="H286" t="str">
        <f>original_table!H286</f>
        <v>Norman Jewison</v>
      </c>
      <c r="I286" t="str">
        <f>original_table!I286</f>
        <v>Valerie Curtin</v>
      </c>
      <c r="J286" t="str">
        <f>original_table!J286</f>
        <v>Burt Reynolds</v>
      </c>
      <c r="K286" t="str">
        <f>original_table!K286</f>
        <v>United States</v>
      </c>
      <c r="L286">
        <f>IF(movies[[#This Row],[budget]]=0,summaries!$M$10,movies[budget])</f>
        <v>15000000</v>
      </c>
      <c r="M286">
        <f>IF(movies[[#This Row],[gross]]=0,summaries!$N$10,movies[gross])</f>
        <v>36821203</v>
      </c>
      <c r="N286" t="str">
        <f>original_table!N286</f>
        <v>Warner Bros.</v>
      </c>
      <c r="O286">
        <f>IF(movies[[#This Row],[runtime]]=0,summaries!$P$10,movies[runtime])</f>
        <v>116</v>
      </c>
      <c r="P286">
        <f>MOVIES2[[#This Row],[gross]]-MOVIES2[[#This Row],[budget]]</f>
        <v>21821203</v>
      </c>
      <c r="Q286" s="57" t="str">
        <f>Table7[[#This Row],[month]]</f>
        <v>December</v>
      </c>
      <c r="R286" t="str">
        <f>CONCATENATE(MOVIES2[[#This Row],[writer]]&amp;"-"&amp;MOVIES2[[#This Row],[star]])</f>
        <v>Valerie Curtin-Burt Reynolds</v>
      </c>
    </row>
    <row r="287" spans="1:18" x14ac:dyDescent="0.3">
      <c r="A287" t="str">
        <f>original_table!A287</f>
        <v>Shoot the Moon</v>
      </c>
      <c r="B287" s="16" t="s">
        <v>16</v>
      </c>
      <c r="C287" t="str">
        <f>original_table!C287</f>
        <v>Drama</v>
      </c>
      <c r="D287">
        <f>original_table!D287</f>
        <v>1982</v>
      </c>
      <c r="E287" t="str">
        <f>original_table!E287</f>
        <v>February 19, 1982 (United States)</v>
      </c>
      <c r="F287">
        <f>IF(movies[[#This Row],[score]]=0,summaries!$G$11,movies[score])</f>
        <v>6.9</v>
      </c>
      <c r="G287">
        <f>IF(movies[[#This Row],[votes]]=0,summaries!$H$10,movies[votes])</f>
        <v>2500</v>
      </c>
      <c r="H287" t="str">
        <f>original_table!H287</f>
        <v>Alan Parker</v>
      </c>
      <c r="I287" t="str">
        <f>original_table!I287</f>
        <v>Bo Goldman</v>
      </c>
      <c r="J287" t="str">
        <f>original_table!J287</f>
        <v>Albert Finney</v>
      </c>
      <c r="K287" t="str">
        <f>original_table!K287</f>
        <v>United States</v>
      </c>
      <c r="L287">
        <f>IF(movies[[#This Row],[budget]]=0,summaries!$M$10,movies[budget])</f>
        <v>12000000</v>
      </c>
      <c r="M287">
        <f>IF(movies[[#This Row],[gross]]=0,summaries!$N$10,movies[gross])</f>
        <v>9217530</v>
      </c>
      <c r="N287" t="str">
        <f>original_table!N287</f>
        <v>Metro-Goldwyn-Mayer (MGM)</v>
      </c>
      <c r="O287">
        <f>IF(movies[[#This Row],[runtime]]=0,summaries!$P$10,movies[runtime])</f>
        <v>124</v>
      </c>
      <c r="P287">
        <f>MOVIES2[[#This Row],[gross]]-MOVIES2[[#This Row],[budget]]</f>
        <v>-2782470</v>
      </c>
      <c r="Q287" s="57" t="str">
        <f>Table7[[#This Row],[month]]</f>
        <v>February</v>
      </c>
      <c r="R287" t="str">
        <f>CONCATENATE(MOVIES2[[#This Row],[writer]]&amp;"-"&amp;MOVIES2[[#This Row],[star]])</f>
        <v>Bo Goldman-Albert Finney</v>
      </c>
    </row>
    <row r="288" spans="1:18" x14ac:dyDescent="0.3">
      <c r="A288" t="str">
        <f>original_table!A288</f>
        <v>Lookin' to Get Out</v>
      </c>
      <c r="B288" s="17" t="s">
        <v>16</v>
      </c>
      <c r="C288" t="str">
        <f>original_table!C288</f>
        <v>Comedy</v>
      </c>
      <c r="D288">
        <f>original_table!D288</f>
        <v>1982</v>
      </c>
      <c r="E288" t="str">
        <f>original_table!E288</f>
        <v>June 30, 1983 (Australia)</v>
      </c>
      <c r="F288">
        <f>IF(movies[[#This Row],[score]]=0,summaries!$G$11,movies[score])</f>
        <v>5.0999999999999996</v>
      </c>
      <c r="G288">
        <f>IF(movies[[#This Row],[votes]]=0,summaries!$H$10,movies[votes])</f>
        <v>684</v>
      </c>
      <c r="H288" t="str">
        <f>original_table!H288</f>
        <v>Hal Ashby</v>
      </c>
      <c r="I288" t="str">
        <f>original_table!I288</f>
        <v>Al Schwartz</v>
      </c>
      <c r="J288" t="str">
        <f>original_table!J288</f>
        <v>Jon Voight</v>
      </c>
      <c r="K288" t="str">
        <f>original_table!K288</f>
        <v>United States</v>
      </c>
      <c r="L288">
        <f>IF(movies[[#This Row],[budget]]=0,summaries!$M$10,movies[budget])</f>
        <v>17000000</v>
      </c>
      <c r="M288">
        <f>IF(movies[[#This Row],[gross]]=0,summaries!$N$10,movies[gross])</f>
        <v>946461</v>
      </c>
      <c r="N288" t="str">
        <f>original_table!N288</f>
        <v>Lorimar Productions</v>
      </c>
      <c r="O288">
        <f>IF(movies[[#This Row],[runtime]]=0,summaries!$P$10,movies[runtime])</f>
        <v>105</v>
      </c>
      <c r="P288">
        <f>MOVIES2[[#This Row],[gross]]-MOVIES2[[#This Row],[budget]]</f>
        <v>-16053539</v>
      </c>
      <c r="Q288" s="57" t="str">
        <f>Table7[[#This Row],[month]]</f>
        <v>June</v>
      </c>
      <c r="R288" t="str">
        <f>CONCATENATE(MOVIES2[[#This Row],[writer]]&amp;"-"&amp;MOVIES2[[#This Row],[star]])</f>
        <v>Al Schwartz-Jon Voight</v>
      </c>
    </row>
    <row r="289" spans="1:18" x14ac:dyDescent="0.3">
      <c r="A289" t="str">
        <f>original_table!A289</f>
        <v>Barbarosa</v>
      </c>
      <c r="B289" s="16" t="s">
        <v>33</v>
      </c>
      <c r="C289" t="str">
        <f>original_table!C289</f>
        <v>Western</v>
      </c>
      <c r="D289">
        <f>original_table!D289</f>
        <v>1982</v>
      </c>
      <c r="E289" t="str">
        <f>original_table!E289</f>
        <v>February 19, 1982 (United States)</v>
      </c>
      <c r="F289">
        <f>IF(movies[[#This Row],[score]]=0,summaries!$G$11,movies[score])</f>
        <v>6.4</v>
      </c>
      <c r="G289">
        <f>IF(movies[[#This Row],[votes]]=0,summaries!$H$10,movies[votes])</f>
        <v>1500</v>
      </c>
      <c r="H289" t="str">
        <f>original_table!H289</f>
        <v>Fred Schepisi</v>
      </c>
      <c r="I289" t="str">
        <f>original_table!I289</f>
        <v>William D. Wittliff</v>
      </c>
      <c r="J289" t="str">
        <f>original_table!J289</f>
        <v>Willie Nelson</v>
      </c>
      <c r="K289" t="str">
        <f>original_table!K289</f>
        <v>United States</v>
      </c>
      <c r="L289">
        <f>IF(movies[[#This Row],[budget]]=0,summaries!$M$10,movies[budget])</f>
        <v>11000000</v>
      </c>
      <c r="M289">
        <f>IF(movies[[#This Row],[gross]]=0,summaries!$N$10,movies[gross])</f>
        <v>1736123</v>
      </c>
      <c r="N289" t="str">
        <f>original_table!N289</f>
        <v>Incorporated Television Company (ITC)</v>
      </c>
      <c r="O289">
        <f>IF(movies[[#This Row],[runtime]]=0,summaries!$P$10,movies[runtime])</f>
        <v>90</v>
      </c>
      <c r="P289">
        <f>MOVIES2[[#This Row],[gross]]-MOVIES2[[#This Row],[budget]]</f>
        <v>-9263877</v>
      </c>
      <c r="Q289" s="57" t="str">
        <f>Table7[[#This Row],[month]]</f>
        <v>February</v>
      </c>
      <c r="R289" t="str">
        <f>CONCATENATE(MOVIES2[[#This Row],[writer]]&amp;"-"&amp;MOVIES2[[#This Row],[star]])</f>
        <v>William D. Wittliff-Willie Nelson</v>
      </c>
    </row>
    <row r="290" spans="1:18" x14ac:dyDescent="0.3">
      <c r="A290" t="str">
        <f>original_table!A290</f>
        <v>Visiting Hours</v>
      </c>
      <c r="B290" s="17" t="s">
        <v>16</v>
      </c>
      <c r="C290" t="str">
        <f>original_table!C290</f>
        <v>Horror</v>
      </c>
      <c r="D290">
        <f>original_table!D290</f>
        <v>1982</v>
      </c>
      <c r="E290" t="str">
        <f>original_table!E290</f>
        <v>May 28, 1982 (United States)</v>
      </c>
      <c r="F290">
        <f>IF(movies[[#This Row],[score]]=0,summaries!$G$11,movies[score])</f>
        <v>5.7</v>
      </c>
      <c r="G290">
        <f>IF(movies[[#This Row],[votes]]=0,summaries!$H$10,movies[votes])</f>
        <v>3800</v>
      </c>
      <c r="H290" t="str">
        <f>original_table!H290</f>
        <v>Jean-Claude Lord</v>
      </c>
      <c r="I290" t="str">
        <f>original_table!I290</f>
        <v>Brian Taggert</v>
      </c>
      <c r="J290" t="str">
        <f>original_table!J290</f>
        <v>Michael Ironside</v>
      </c>
      <c r="K290" t="str">
        <f>original_table!K290</f>
        <v>Canada</v>
      </c>
      <c r="L290">
        <f>IF(movies[[#This Row],[budget]]=0,summaries!$M$10,movies[budget])</f>
        <v>20500000</v>
      </c>
      <c r="M290">
        <f>IF(movies[[#This Row],[gross]]=0,summaries!$N$10,movies[gross])</f>
        <v>13258670</v>
      </c>
      <c r="N290" t="str">
        <f>original_table!N290</f>
        <v>Canadian Film Development Corporation (CFDC)</v>
      </c>
      <c r="O290">
        <f>IF(movies[[#This Row],[runtime]]=0,summaries!$P$10,movies[runtime])</f>
        <v>103</v>
      </c>
      <c r="P290">
        <f>MOVIES2[[#This Row],[gross]]-MOVIES2[[#This Row],[budget]]</f>
        <v>-7241330</v>
      </c>
      <c r="Q290" s="57" t="str">
        <f>Table7[[#This Row],[month]]</f>
        <v>May</v>
      </c>
      <c r="R290" t="str">
        <f>CONCATENATE(MOVIES2[[#This Row],[writer]]&amp;"-"&amp;MOVIES2[[#This Row],[star]])</f>
        <v>Brian Taggert-Michael Ironside</v>
      </c>
    </row>
    <row r="291" spans="1:18" x14ac:dyDescent="0.3">
      <c r="A291" t="str">
        <f>original_table!A291</f>
        <v>A Little Sex</v>
      </c>
      <c r="B291" s="16" t="s">
        <v>16</v>
      </c>
      <c r="C291" t="str">
        <f>original_table!C291</f>
        <v>Comedy</v>
      </c>
      <c r="D291">
        <f>original_table!D291</f>
        <v>1982</v>
      </c>
      <c r="E291" t="str">
        <f>original_table!E291</f>
        <v>April 2, 1982 (United States)</v>
      </c>
      <c r="F291">
        <f>IF(movies[[#This Row],[score]]=0,summaries!$G$11,movies[score])</f>
        <v>4.9000000000000004</v>
      </c>
      <c r="G291">
        <f>IF(movies[[#This Row],[votes]]=0,summaries!$H$10,movies[votes])</f>
        <v>501</v>
      </c>
      <c r="H291" t="str">
        <f>original_table!H291</f>
        <v>Bruce Paltrow</v>
      </c>
      <c r="I291" t="str">
        <f>original_table!I291</f>
        <v>Robert De Laurentiis</v>
      </c>
      <c r="J291" t="str">
        <f>original_table!J291</f>
        <v>Tim Matheson</v>
      </c>
      <c r="K291" t="str">
        <f>original_table!K291</f>
        <v>United States</v>
      </c>
      <c r="L291">
        <f>IF(movies[[#This Row],[budget]]=0,summaries!$M$10,movies[budget])</f>
        <v>20500000</v>
      </c>
      <c r="M291">
        <f>IF(movies[[#This Row],[gross]]=0,summaries!$N$10,movies[gross])</f>
        <v>2370376</v>
      </c>
      <c r="N291" t="str">
        <f>original_table!N291</f>
        <v>Company Four</v>
      </c>
      <c r="O291">
        <f>IF(movies[[#This Row],[runtime]]=0,summaries!$P$10,movies[runtime])</f>
        <v>95</v>
      </c>
      <c r="P291">
        <f>MOVIES2[[#This Row],[gross]]-MOVIES2[[#This Row],[budget]]</f>
        <v>-18129624</v>
      </c>
      <c r="Q291" s="57" t="str">
        <f>Table7[[#This Row],[month]]</f>
        <v>April</v>
      </c>
      <c r="R291" t="str">
        <f>CONCATENATE(MOVIES2[[#This Row],[writer]]&amp;"-"&amp;MOVIES2[[#This Row],[star]])</f>
        <v>Robert De Laurentiis-Tim Matheson</v>
      </c>
    </row>
    <row r="292" spans="1:18" x14ac:dyDescent="0.3">
      <c r="A292" t="str">
        <f>original_table!A292</f>
        <v>Class Reunion</v>
      </c>
      <c r="B292" s="17" t="s">
        <v>16</v>
      </c>
      <c r="C292" t="str">
        <f>original_table!C292</f>
        <v>Comedy</v>
      </c>
      <c r="D292">
        <f>original_table!D292</f>
        <v>1982</v>
      </c>
      <c r="E292" t="str">
        <f>original_table!E292</f>
        <v>October 29, 1982 (United States)</v>
      </c>
      <c r="F292">
        <f>IF(movies[[#This Row],[score]]=0,summaries!$G$11,movies[score])</f>
        <v>4.7</v>
      </c>
      <c r="G292">
        <f>IF(movies[[#This Row],[votes]]=0,summaries!$H$10,movies[votes])</f>
        <v>2000</v>
      </c>
      <c r="H292" t="str">
        <f>original_table!H292</f>
        <v>Michael Miller</v>
      </c>
      <c r="I292" t="str">
        <f>original_table!I292</f>
        <v>John Hughes</v>
      </c>
      <c r="J292" t="str">
        <f>original_table!J292</f>
        <v>Gerrit Graham</v>
      </c>
      <c r="K292" t="str">
        <f>original_table!K292</f>
        <v>United States</v>
      </c>
      <c r="L292">
        <f>IF(movies[[#This Row],[budget]]=0,summaries!$M$10,movies[budget])</f>
        <v>20500000</v>
      </c>
      <c r="M292">
        <f>IF(movies[[#This Row],[gross]]=0,summaries!$N$10,movies[gross])</f>
        <v>10054150</v>
      </c>
      <c r="N292" t="str">
        <f>original_table!N292</f>
        <v>ABC Motion Pictures</v>
      </c>
      <c r="O292">
        <f>IF(movies[[#This Row],[runtime]]=0,summaries!$P$10,movies[runtime])</f>
        <v>84</v>
      </c>
      <c r="P292">
        <f>MOVIES2[[#This Row],[gross]]-MOVIES2[[#This Row],[budget]]</f>
        <v>-10445850</v>
      </c>
      <c r="Q292" s="57" t="str">
        <f>Table7[[#This Row],[month]]</f>
        <v>October</v>
      </c>
      <c r="R292" t="str">
        <f>CONCATENATE(MOVIES2[[#This Row],[writer]]&amp;"-"&amp;MOVIES2[[#This Row],[star]])</f>
        <v>John Hughes-Gerrit Graham</v>
      </c>
    </row>
    <row r="293" spans="1:18" x14ac:dyDescent="0.3">
      <c r="A293" t="str">
        <f>original_table!A293</f>
        <v>Hanky Panky</v>
      </c>
      <c r="B293" s="16" t="s">
        <v>33</v>
      </c>
      <c r="C293" t="str">
        <f>original_table!C293</f>
        <v>Action</v>
      </c>
      <c r="D293">
        <f>original_table!D293</f>
        <v>1982</v>
      </c>
      <c r="E293" t="str">
        <f>original_table!E293</f>
        <v>June 4, 1982 (United States)</v>
      </c>
      <c r="F293">
        <f>IF(movies[[#This Row],[score]]=0,summaries!$G$11,movies[score])</f>
        <v>5.6</v>
      </c>
      <c r="G293">
        <f>IF(movies[[#This Row],[votes]]=0,summaries!$H$10,movies[votes])</f>
        <v>2400</v>
      </c>
      <c r="H293" t="str">
        <f>original_table!H293</f>
        <v>Sidney Poitier</v>
      </c>
      <c r="I293" t="str">
        <f>original_table!I293</f>
        <v>Henry Rosenbaum</v>
      </c>
      <c r="J293" t="str">
        <f>original_table!J293</f>
        <v>Gene Wilder</v>
      </c>
      <c r="K293" t="str">
        <f>original_table!K293</f>
        <v>United States</v>
      </c>
      <c r="L293">
        <f>IF(movies[[#This Row],[budget]]=0,summaries!$M$10,movies[budget])</f>
        <v>20500000</v>
      </c>
      <c r="M293">
        <f>IF(movies[[#This Row],[gross]]=0,summaries!$N$10,movies[gross])</f>
        <v>9823934</v>
      </c>
      <c r="N293" t="str">
        <f>original_table!N293</f>
        <v>Columbia Pictures</v>
      </c>
      <c r="O293">
        <f>IF(movies[[#This Row],[runtime]]=0,summaries!$P$10,movies[runtime])</f>
        <v>110</v>
      </c>
      <c r="P293">
        <f>MOVIES2[[#This Row],[gross]]-MOVIES2[[#This Row],[budget]]</f>
        <v>-10676066</v>
      </c>
      <c r="Q293" s="57" t="str">
        <f>Table7[[#This Row],[month]]</f>
        <v>June</v>
      </c>
      <c r="R293" t="str">
        <f>CONCATENATE(MOVIES2[[#This Row],[writer]]&amp;"-"&amp;MOVIES2[[#This Row],[star]])</f>
        <v>Henry Rosenbaum-Gene Wilder</v>
      </c>
    </row>
    <row r="294" spans="1:18" x14ac:dyDescent="0.3">
      <c r="A294" t="str">
        <f>original_table!A294</f>
        <v>Author! Author!</v>
      </c>
      <c r="B294" s="17" t="s">
        <v>33</v>
      </c>
      <c r="C294" t="str">
        <f>original_table!C294</f>
        <v>Comedy</v>
      </c>
      <c r="D294">
        <f>original_table!D294</f>
        <v>1982</v>
      </c>
      <c r="E294" t="str">
        <f>original_table!E294</f>
        <v>June 18, 1982 (United States)</v>
      </c>
      <c r="F294">
        <f>IF(movies[[#This Row],[score]]=0,summaries!$G$11,movies[score])</f>
        <v>6.2</v>
      </c>
      <c r="G294">
        <f>IF(movies[[#This Row],[votes]]=0,summaries!$H$10,movies[votes])</f>
        <v>5100</v>
      </c>
      <c r="H294" t="str">
        <f>original_table!H294</f>
        <v>Arthur Hiller</v>
      </c>
      <c r="I294" t="str">
        <f>original_table!I294</f>
        <v>Israel Horovitz</v>
      </c>
      <c r="J294" t="str">
        <f>original_table!J294</f>
        <v>Al Pacino</v>
      </c>
      <c r="K294" t="str">
        <f>original_table!K294</f>
        <v>United States</v>
      </c>
      <c r="L294">
        <f>IF(movies[[#This Row],[budget]]=0,summaries!$M$10,movies[budget])</f>
        <v>20500000</v>
      </c>
      <c r="M294">
        <f>IF(movies[[#This Row],[gross]]=0,summaries!$N$10,movies[gross])</f>
        <v>13111101</v>
      </c>
      <c r="N294" t="str">
        <f>original_table!N294</f>
        <v>Twentieth Century Fox</v>
      </c>
      <c r="O294">
        <f>IF(movies[[#This Row],[runtime]]=0,summaries!$P$10,movies[runtime])</f>
        <v>110</v>
      </c>
      <c r="P294">
        <f>MOVIES2[[#This Row],[gross]]-MOVIES2[[#This Row],[budget]]</f>
        <v>-7388899</v>
      </c>
      <c r="Q294" s="57" t="str">
        <f>Table7[[#This Row],[month]]</f>
        <v>June</v>
      </c>
      <c r="R294" t="str">
        <f>CONCATENATE(MOVIES2[[#This Row],[writer]]&amp;"-"&amp;MOVIES2[[#This Row],[star]])</f>
        <v>Israel Horovitz-Al Pacino</v>
      </c>
    </row>
    <row r="295" spans="1:18" x14ac:dyDescent="0.3">
      <c r="A295" t="str">
        <f>original_table!A295</f>
        <v>Split Image</v>
      </c>
      <c r="B295" s="16" t="s">
        <v>16</v>
      </c>
      <c r="C295" t="str">
        <f>original_table!C295</f>
        <v>Drama</v>
      </c>
      <c r="D295">
        <f>original_table!D295</f>
        <v>1982</v>
      </c>
      <c r="E295" t="str">
        <f>original_table!E295</f>
        <v>October 3, 1982 (United States)</v>
      </c>
      <c r="F295">
        <f>IF(movies[[#This Row],[score]]=0,summaries!$G$11,movies[score])</f>
        <v>6.5</v>
      </c>
      <c r="G295">
        <f>IF(movies[[#This Row],[votes]]=0,summaries!$H$10,movies[votes])</f>
        <v>768</v>
      </c>
      <c r="H295" t="str">
        <f>original_table!H295</f>
        <v>Ted Kotcheff</v>
      </c>
      <c r="I295" t="str">
        <f>original_table!I295</f>
        <v>Scott Spencer</v>
      </c>
      <c r="J295" t="str">
        <f>original_table!J295</f>
        <v>Michael O'Keefe</v>
      </c>
      <c r="K295" t="str">
        <f>original_table!K295</f>
        <v>Canada</v>
      </c>
      <c r="L295">
        <f>IF(movies[[#This Row],[budget]]=0,summaries!$M$10,movies[budget])</f>
        <v>20500000</v>
      </c>
      <c r="M295">
        <f>IF(movies[[#This Row],[gross]]=0,summaries!$N$10,movies[gross])</f>
        <v>263635</v>
      </c>
      <c r="N295" t="str">
        <f>original_table!N295</f>
        <v>PolyGram Filmed Entertainment</v>
      </c>
      <c r="O295">
        <f>IF(movies[[#This Row],[runtime]]=0,summaries!$P$10,movies[runtime])</f>
        <v>110</v>
      </c>
      <c r="P295">
        <f>MOVIES2[[#This Row],[gross]]-MOVIES2[[#This Row],[budget]]</f>
        <v>-20236365</v>
      </c>
      <c r="Q295" s="57" t="str">
        <f>Table7[[#This Row],[month]]</f>
        <v>October</v>
      </c>
      <c r="R295" t="str">
        <f>CONCATENATE(MOVIES2[[#This Row],[writer]]&amp;"-"&amp;MOVIES2[[#This Row],[star]])</f>
        <v>Scott Spencer-Michael O'Keefe</v>
      </c>
    </row>
    <row r="296" spans="1:18" x14ac:dyDescent="0.3">
      <c r="A296" t="str">
        <f>original_table!A296</f>
        <v>The Challenge</v>
      </c>
      <c r="B296" s="17" t="s">
        <v>16</v>
      </c>
      <c r="C296" t="str">
        <f>original_table!C296</f>
        <v>Action</v>
      </c>
      <c r="D296">
        <f>original_table!D296</f>
        <v>1982</v>
      </c>
      <c r="E296" t="str">
        <f>original_table!E296</f>
        <v>July 23, 1982 (United States)</v>
      </c>
      <c r="F296">
        <f>IF(movies[[#This Row],[score]]=0,summaries!$G$11,movies[score])</f>
        <v>6.3</v>
      </c>
      <c r="G296">
        <f>IF(movies[[#This Row],[votes]]=0,summaries!$H$10,movies[votes])</f>
        <v>2000</v>
      </c>
      <c r="H296" t="str">
        <f>original_table!H296</f>
        <v>John Frankenheimer</v>
      </c>
      <c r="I296" t="str">
        <f>original_table!I296</f>
        <v>Richard Maxwell</v>
      </c>
      <c r="J296" t="str">
        <f>original_table!J296</f>
        <v>Scott Glenn</v>
      </c>
      <c r="K296" t="str">
        <f>original_table!K296</f>
        <v>United States</v>
      </c>
      <c r="L296">
        <f>IF(movies[[#This Row],[budget]]=0,summaries!$M$10,movies[budget])</f>
        <v>20500000</v>
      </c>
      <c r="M296">
        <f>IF(movies[[#This Row],[gross]]=0,summaries!$N$10,movies[gross])</f>
        <v>2977706</v>
      </c>
      <c r="N296" t="str">
        <f>original_table!N296</f>
        <v>CBS Theatrical Films</v>
      </c>
      <c r="O296">
        <f>IF(movies[[#This Row],[runtime]]=0,summaries!$P$10,movies[runtime])</f>
        <v>108</v>
      </c>
      <c r="P296">
        <f>MOVIES2[[#This Row],[gross]]-MOVIES2[[#This Row],[budget]]</f>
        <v>-17522294</v>
      </c>
      <c r="Q296" s="57" t="str">
        <f>Table7[[#This Row],[month]]</f>
        <v>July</v>
      </c>
      <c r="R296" t="str">
        <f>CONCATENATE(MOVIES2[[#This Row],[writer]]&amp;"-"&amp;MOVIES2[[#This Row],[star]])</f>
        <v>Richard Maxwell-Scott Glenn</v>
      </c>
    </row>
    <row r="297" spans="1:18" x14ac:dyDescent="0.3">
      <c r="A297" t="str">
        <f>original_table!A297</f>
        <v>The Soldier</v>
      </c>
      <c r="B297" s="16" t="s">
        <v>16</v>
      </c>
      <c r="C297" t="str">
        <f>original_table!C297</f>
        <v>Action</v>
      </c>
      <c r="D297">
        <f>original_table!D297</f>
        <v>1982</v>
      </c>
      <c r="E297" t="str">
        <f>original_table!E297</f>
        <v>August 27, 1982 (United States)</v>
      </c>
      <c r="F297">
        <f>IF(movies[[#This Row],[score]]=0,summaries!$G$11,movies[score])</f>
        <v>5.3</v>
      </c>
      <c r="G297">
        <f>IF(movies[[#This Row],[votes]]=0,summaries!$H$10,movies[votes])</f>
        <v>1100</v>
      </c>
      <c r="H297" t="str">
        <f>original_table!H297</f>
        <v>James Glickenhaus</v>
      </c>
      <c r="I297" t="str">
        <f>original_table!I297</f>
        <v>James Glickenhaus</v>
      </c>
      <c r="J297" t="str">
        <f>original_table!J297</f>
        <v>Ken Wahl</v>
      </c>
      <c r="K297" t="str">
        <f>original_table!K297</f>
        <v>United States</v>
      </c>
      <c r="L297">
        <f>IF(movies[[#This Row],[budget]]=0,summaries!$M$10,movies[budget])</f>
        <v>4000000</v>
      </c>
      <c r="M297">
        <f>IF(movies[[#This Row],[gross]]=0,summaries!$N$10,movies[gross])</f>
        <v>6328816</v>
      </c>
      <c r="N297" t="str">
        <f>original_table!N297</f>
        <v>James Glickenhaus</v>
      </c>
      <c r="O297">
        <f>IF(movies[[#This Row],[runtime]]=0,summaries!$P$10,movies[runtime])</f>
        <v>96</v>
      </c>
      <c r="P297">
        <f>MOVIES2[[#This Row],[gross]]-MOVIES2[[#This Row],[budget]]</f>
        <v>2328816</v>
      </c>
      <c r="Q297" s="57" t="str">
        <f>Table7[[#This Row],[month]]</f>
        <v>August</v>
      </c>
      <c r="R297" t="str">
        <f>CONCATENATE(MOVIES2[[#This Row],[writer]]&amp;"-"&amp;MOVIES2[[#This Row],[star]])</f>
        <v>James Glickenhaus-Ken Wahl</v>
      </c>
    </row>
    <row r="298" spans="1:18" x14ac:dyDescent="0.3">
      <c r="A298" t="str">
        <f>original_table!A298</f>
        <v>Wrong Is Right</v>
      </c>
      <c r="B298" s="17" t="s">
        <v>16</v>
      </c>
      <c r="C298" t="str">
        <f>original_table!C298</f>
        <v>Comedy</v>
      </c>
      <c r="D298">
        <f>original_table!D298</f>
        <v>1982</v>
      </c>
      <c r="E298" t="str">
        <f>original_table!E298</f>
        <v>May 14, 1982 (United States)</v>
      </c>
      <c r="F298">
        <f>IF(movies[[#This Row],[score]]=0,summaries!$G$11,movies[score])</f>
        <v>5.7</v>
      </c>
      <c r="G298">
        <f>IF(movies[[#This Row],[votes]]=0,summaries!$H$10,movies[votes])</f>
        <v>1800</v>
      </c>
      <c r="H298" t="str">
        <f>original_table!H298</f>
        <v>Richard Brooks</v>
      </c>
      <c r="I298" t="str">
        <f>original_table!I298</f>
        <v>Charles McCarry</v>
      </c>
      <c r="J298" t="str">
        <f>original_table!J298</f>
        <v>Sean Connery</v>
      </c>
      <c r="K298" t="str">
        <f>original_table!K298</f>
        <v>United States</v>
      </c>
      <c r="L298">
        <f>IF(movies[[#This Row],[budget]]=0,summaries!$M$10,movies[budget])</f>
        <v>10000000</v>
      </c>
      <c r="M298">
        <f>IF(movies[[#This Row],[gross]]=0,summaries!$N$10,movies[gross])</f>
        <v>3583513</v>
      </c>
      <c r="N298" t="str">
        <f>original_table!N298</f>
        <v>Columbia Pictures</v>
      </c>
      <c r="O298">
        <f>IF(movies[[#This Row],[runtime]]=0,summaries!$P$10,movies[runtime])</f>
        <v>117</v>
      </c>
      <c r="P298">
        <f>MOVIES2[[#This Row],[gross]]-MOVIES2[[#This Row],[budget]]</f>
        <v>-6416487</v>
      </c>
      <c r="Q298" s="57" t="str">
        <f>Table7[[#This Row],[month]]</f>
        <v>May</v>
      </c>
      <c r="R298" t="str">
        <f>CONCATENATE(MOVIES2[[#This Row],[writer]]&amp;"-"&amp;MOVIES2[[#This Row],[star]])</f>
        <v>Charles McCarry-Sean Connery</v>
      </c>
    </row>
    <row r="299" spans="1:18" x14ac:dyDescent="0.3">
      <c r="A299" t="str">
        <f>original_table!A299</f>
        <v>Six Weeks</v>
      </c>
      <c r="B299" s="16" t="s">
        <v>33</v>
      </c>
      <c r="C299" t="str">
        <f>original_table!C299</f>
        <v>Drama</v>
      </c>
      <c r="D299">
        <f>original_table!D299</f>
        <v>1982</v>
      </c>
      <c r="E299" t="str">
        <f>original_table!E299</f>
        <v>December 17, 1982 (United States)</v>
      </c>
      <c r="F299">
        <f>IF(movies[[#This Row],[score]]=0,summaries!$G$11,movies[score])</f>
        <v>5.7</v>
      </c>
      <c r="G299">
        <f>IF(movies[[#This Row],[votes]]=0,summaries!$H$10,movies[votes])</f>
        <v>818</v>
      </c>
      <c r="H299" t="str">
        <f>original_table!H299</f>
        <v>Tony Bill</v>
      </c>
      <c r="I299" t="str">
        <f>original_table!I299</f>
        <v>Fred Mustard Stewart</v>
      </c>
      <c r="J299" t="str">
        <f>original_table!J299</f>
        <v>Dudley Moore</v>
      </c>
      <c r="K299" t="str">
        <f>original_table!K299</f>
        <v>United States</v>
      </c>
      <c r="L299">
        <f>IF(movies[[#This Row],[budget]]=0,summaries!$M$10,movies[budget])</f>
        <v>20500000</v>
      </c>
      <c r="M299">
        <f>IF(movies[[#This Row],[gross]]=0,summaries!$N$10,movies[gross])</f>
        <v>6668025</v>
      </c>
      <c r="N299" t="str">
        <f>original_table!N299</f>
        <v>PolyGram Pictures</v>
      </c>
      <c r="O299">
        <f>IF(movies[[#This Row],[runtime]]=0,summaries!$P$10,movies[runtime])</f>
        <v>107</v>
      </c>
      <c r="P299">
        <f>MOVIES2[[#This Row],[gross]]-MOVIES2[[#This Row],[budget]]</f>
        <v>-13831975</v>
      </c>
      <c r="Q299" s="57" t="str">
        <f>Table7[[#This Row],[month]]</f>
        <v>December</v>
      </c>
      <c r="R299" t="str">
        <f>CONCATENATE(MOVIES2[[#This Row],[writer]]&amp;"-"&amp;MOVIES2[[#This Row],[star]])</f>
        <v>Fred Mustard Stewart-Dudley Moore</v>
      </c>
    </row>
    <row r="300" spans="1:18" x14ac:dyDescent="0.3">
      <c r="A300" t="str">
        <f>original_table!A300</f>
        <v>The State of Things</v>
      </c>
      <c r="B300" s="17" t="str">
        <f>IF(movies[[#This Row],[rating]]="", "R",movies[rating])</f>
        <v>R</v>
      </c>
      <c r="C300" t="str">
        <f>original_table!C300</f>
        <v>Drama</v>
      </c>
      <c r="D300">
        <f>original_table!D300</f>
        <v>1982</v>
      </c>
      <c r="E300" t="str">
        <f>original_table!E300</f>
        <v>February 18, 1983 (United States)</v>
      </c>
      <c r="F300">
        <f>IF(movies[[#This Row],[score]]=0,summaries!$G$11,movies[score])</f>
        <v>7</v>
      </c>
      <c r="G300">
        <f>IF(movies[[#This Row],[votes]]=0,summaries!$H$10,movies[votes])</f>
        <v>3000</v>
      </c>
      <c r="H300" t="str">
        <f>original_table!H300</f>
        <v>Wim Wenders</v>
      </c>
      <c r="I300" t="str">
        <f>original_table!I300</f>
        <v>Robert Kramer</v>
      </c>
      <c r="J300" t="str">
        <f>original_table!J300</f>
        <v>Allen Garfield</v>
      </c>
      <c r="K300" t="str">
        <f>original_table!K300</f>
        <v>West Germany</v>
      </c>
      <c r="L300">
        <f>IF(movies[[#This Row],[budget]]=0,summaries!$M$10,movies[budget])</f>
        <v>20500000</v>
      </c>
      <c r="M300">
        <f>IF(movies[[#This Row],[gross]]=0,summaries!$N$10,movies[gross])</f>
        <v>3700</v>
      </c>
      <c r="N300" t="str">
        <f>original_table!N300</f>
        <v>Gray City</v>
      </c>
      <c r="O300">
        <f>IF(movies[[#This Row],[runtime]]=0,summaries!$P$10,movies[runtime])</f>
        <v>121</v>
      </c>
      <c r="P300">
        <f>MOVIES2[[#This Row],[gross]]-MOVIES2[[#This Row],[budget]]</f>
        <v>-20496300</v>
      </c>
      <c r="Q300" s="57" t="str">
        <f>Table7[[#This Row],[month]]</f>
        <v>February</v>
      </c>
      <c r="R300" t="str">
        <f>CONCATENATE(MOVIES2[[#This Row],[writer]]&amp;"-"&amp;MOVIES2[[#This Row],[star]])</f>
        <v>Robert Kramer-Allen Garfield</v>
      </c>
    </row>
    <row r="301" spans="1:18" x14ac:dyDescent="0.3">
      <c r="A301" t="str">
        <f>original_table!A301</f>
        <v>Jekyll and Hyde... Together Again</v>
      </c>
      <c r="B301" s="16" t="s">
        <v>16</v>
      </c>
      <c r="C301" t="str">
        <f>original_table!C301</f>
        <v>Sci-Fi</v>
      </c>
      <c r="D301">
        <f>original_table!D301</f>
        <v>1982</v>
      </c>
      <c r="E301" t="str">
        <f>original_table!E301</f>
        <v>October 1, 1982 (United States)</v>
      </c>
      <c r="F301">
        <f>IF(movies[[#This Row],[score]]=0,summaries!$G$11,movies[score])</f>
        <v>6.2</v>
      </c>
      <c r="G301">
        <f>IF(movies[[#This Row],[votes]]=0,summaries!$H$10,movies[votes])</f>
        <v>1100</v>
      </c>
      <c r="H301" t="str">
        <f>original_table!H301</f>
        <v>Jerry Belson</v>
      </c>
      <c r="I301" t="str">
        <f>original_table!I301</f>
        <v>Monica Mcgowan Johnson</v>
      </c>
      <c r="J301" t="str">
        <f>original_table!J301</f>
        <v>Mark Blankfield</v>
      </c>
      <c r="K301" t="str">
        <f>original_table!K301</f>
        <v>United States</v>
      </c>
      <c r="L301">
        <f>IF(movies[[#This Row],[budget]]=0,summaries!$M$10,movies[budget])</f>
        <v>5000000</v>
      </c>
      <c r="M301">
        <f>IF(movies[[#This Row],[gross]]=0,summaries!$N$10,movies[gross])</f>
        <v>3792188</v>
      </c>
      <c r="N301" t="str">
        <f>original_table!N301</f>
        <v>Paramount Pictures</v>
      </c>
      <c r="O301">
        <f>IF(movies[[#This Row],[runtime]]=0,summaries!$P$10,movies[runtime])</f>
        <v>87</v>
      </c>
      <c r="P301">
        <f>MOVIES2[[#This Row],[gross]]-MOVIES2[[#This Row],[budget]]</f>
        <v>-1207812</v>
      </c>
      <c r="Q301" s="57" t="str">
        <f>Table7[[#This Row],[month]]</f>
        <v>October</v>
      </c>
      <c r="R301" t="str">
        <f>CONCATENATE(MOVIES2[[#This Row],[writer]]&amp;"-"&amp;MOVIES2[[#This Row],[star]])</f>
        <v>Monica Mcgowan Johnson-Mark Blankfield</v>
      </c>
    </row>
    <row r="302" spans="1:18" x14ac:dyDescent="0.3">
      <c r="A302" t="str">
        <f>original_table!A302</f>
        <v>Forced Vengeance</v>
      </c>
      <c r="B302" s="17" t="s">
        <v>16</v>
      </c>
      <c r="C302" t="str">
        <f>original_table!C302</f>
        <v>Action</v>
      </c>
      <c r="D302">
        <f>original_table!D302</f>
        <v>1982</v>
      </c>
      <c r="E302" t="str">
        <f>original_table!E302</f>
        <v>July 30, 1982 (United States)</v>
      </c>
      <c r="F302">
        <f>IF(movies[[#This Row],[score]]=0,summaries!$G$11,movies[score])</f>
        <v>5.6</v>
      </c>
      <c r="G302">
        <f>IF(movies[[#This Row],[votes]]=0,summaries!$H$10,movies[votes])</f>
        <v>2900</v>
      </c>
      <c r="H302" t="str">
        <f>original_table!H302</f>
        <v>James Fargo</v>
      </c>
      <c r="I302" t="str">
        <f>original_table!I302</f>
        <v>Franklin Thompson</v>
      </c>
      <c r="J302" t="str">
        <f>original_table!J302</f>
        <v>Chuck Norris</v>
      </c>
      <c r="K302" t="str">
        <f>original_table!K302</f>
        <v>United States</v>
      </c>
      <c r="L302">
        <f>IF(movies[[#This Row],[budget]]=0,summaries!$M$10,movies[budget])</f>
        <v>5000000</v>
      </c>
      <c r="M302">
        <f>IF(movies[[#This Row],[gross]]=0,summaries!$N$10,movies[gross])</f>
        <v>6660333</v>
      </c>
      <c r="N302" t="str">
        <f>original_table!N302</f>
        <v>Metro-Goldwyn-Mayer (MGM)</v>
      </c>
      <c r="O302">
        <f>IF(movies[[#This Row],[runtime]]=0,summaries!$P$10,movies[runtime])</f>
        <v>90</v>
      </c>
      <c r="P302">
        <f>MOVIES2[[#This Row],[gross]]-MOVIES2[[#This Row],[budget]]</f>
        <v>1660333</v>
      </c>
      <c r="Q302" s="57" t="str">
        <f>Table7[[#This Row],[month]]</f>
        <v>July</v>
      </c>
      <c r="R302" t="str">
        <f>CONCATENATE(MOVIES2[[#This Row],[writer]]&amp;"-"&amp;MOVIES2[[#This Row],[star]])</f>
        <v>Franklin Thompson-Chuck Norris</v>
      </c>
    </row>
    <row r="303" spans="1:18" x14ac:dyDescent="0.3">
      <c r="A303" t="str">
        <f>original_table!A303</f>
        <v>The Missionary</v>
      </c>
      <c r="B303" s="16" t="s">
        <v>16</v>
      </c>
      <c r="C303" t="str">
        <f>original_table!C303</f>
        <v>Comedy</v>
      </c>
      <c r="D303">
        <f>original_table!D303</f>
        <v>1982</v>
      </c>
      <c r="E303" t="str">
        <f>original_table!E303</f>
        <v>November 5, 1982 (United States)</v>
      </c>
      <c r="F303">
        <f>IF(movies[[#This Row],[score]]=0,summaries!$G$11,movies[score])</f>
        <v>6.2</v>
      </c>
      <c r="G303">
        <f>IF(movies[[#This Row],[votes]]=0,summaries!$H$10,movies[votes])</f>
        <v>2100</v>
      </c>
      <c r="H303" t="str">
        <f>original_table!H303</f>
        <v>Richard Loncraine</v>
      </c>
      <c r="I303" t="str">
        <f>original_table!I303</f>
        <v>Michael Palin</v>
      </c>
      <c r="J303" t="str">
        <f>original_table!J303</f>
        <v>Michael Palin</v>
      </c>
      <c r="K303" t="str">
        <f>original_table!K303</f>
        <v>United Kingdom</v>
      </c>
      <c r="L303">
        <f>IF(movies[[#This Row],[budget]]=0,summaries!$M$10,movies[budget])</f>
        <v>20500000</v>
      </c>
      <c r="M303">
        <f>IF(movies[[#This Row],[gross]]=0,summaries!$N$10,movies[gross])</f>
        <v>7241180</v>
      </c>
      <c r="N303" t="str">
        <f>original_table!N303</f>
        <v>HandMade Films</v>
      </c>
      <c r="O303">
        <f>IF(movies[[#This Row],[runtime]]=0,summaries!$P$10,movies[runtime])</f>
        <v>90</v>
      </c>
      <c r="P303">
        <f>MOVIES2[[#This Row],[gross]]-MOVIES2[[#This Row],[budget]]</f>
        <v>-13258820</v>
      </c>
      <c r="Q303" s="57" t="str">
        <f>Table7[[#This Row],[month]]</f>
        <v>November</v>
      </c>
      <c r="R303" t="str">
        <f>CONCATENATE(MOVIES2[[#This Row],[writer]]&amp;"-"&amp;MOVIES2[[#This Row],[star]])</f>
        <v>Michael Palin-Michael Palin</v>
      </c>
    </row>
    <row r="304" spans="1:18" x14ac:dyDescent="0.3">
      <c r="A304" t="str">
        <f>original_table!A304</f>
        <v>The Escape Artist</v>
      </c>
      <c r="B304" s="17" t="s">
        <v>33</v>
      </c>
      <c r="C304" t="str">
        <f>original_table!C304</f>
        <v>Comedy</v>
      </c>
      <c r="D304">
        <f>original_table!D304</f>
        <v>1982</v>
      </c>
      <c r="E304" t="str">
        <f>original_table!E304</f>
        <v>May 28, 1982 (United States)</v>
      </c>
      <c r="F304">
        <f>IF(movies[[#This Row],[score]]=0,summaries!$G$11,movies[score])</f>
        <v>6.2</v>
      </c>
      <c r="G304">
        <f>IF(movies[[#This Row],[votes]]=0,summaries!$H$10,movies[votes])</f>
        <v>683</v>
      </c>
      <c r="H304" t="str">
        <f>original_table!H304</f>
        <v>Caleb Deschanel</v>
      </c>
      <c r="I304" t="str">
        <f>original_table!I304</f>
        <v>David Wagoner</v>
      </c>
      <c r="J304" t="str">
        <f>original_table!J304</f>
        <v>Raul Julia</v>
      </c>
      <c r="K304" t="str">
        <f>original_table!K304</f>
        <v>United States</v>
      </c>
      <c r="L304">
        <f>IF(movies[[#This Row],[budget]]=0,summaries!$M$10,movies[budget])</f>
        <v>20500000</v>
      </c>
      <c r="M304">
        <f>IF(movies[[#This Row],[gross]]=0,summaries!$N$10,movies[gross])</f>
        <v>143369</v>
      </c>
      <c r="N304" t="str">
        <f>original_table!N304</f>
        <v>Zoetrope Studios</v>
      </c>
      <c r="O304">
        <f>IF(movies[[#This Row],[runtime]]=0,summaries!$P$10,movies[runtime])</f>
        <v>94</v>
      </c>
      <c r="P304">
        <f>MOVIES2[[#This Row],[gross]]-MOVIES2[[#This Row],[budget]]</f>
        <v>-20356631</v>
      </c>
      <c r="Q304" s="57" t="str">
        <f>Table7[[#This Row],[month]]</f>
        <v>May</v>
      </c>
      <c r="R304" t="str">
        <f>CONCATENATE(MOVIES2[[#This Row],[writer]]&amp;"-"&amp;MOVIES2[[#This Row],[star]])</f>
        <v>David Wagoner-Raul Julia</v>
      </c>
    </row>
    <row r="305" spans="1:18" x14ac:dyDescent="0.3">
      <c r="A305" t="str">
        <f>original_table!A305</f>
        <v>Night Crossing</v>
      </c>
      <c r="B305" s="16" t="s">
        <v>33</v>
      </c>
      <c r="C305" t="str">
        <f>original_table!C305</f>
        <v>Drama</v>
      </c>
      <c r="D305">
        <f>original_table!D305</f>
        <v>1982</v>
      </c>
      <c r="E305" t="str">
        <f>original_table!E305</f>
        <v>February 5, 1982 (United States)</v>
      </c>
      <c r="F305">
        <f>IF(movies[[#This Row],[score]]=0,summaries!$G$11,movies[score])</f>
        <v>6.5</v>
      </c>
      <c r="G305">
        <f>IF(movies[[#This Row],[votes]]=0,summaries!$H$10,movies[votes])</f>
        <v>1300</v>
      </c>
      <c r="H305" t="str">
        <f>original_table!H305</f>
        <v>Delbert Mann</v>
      </c>
      <c r="I305" t="str">
        <f>original_table!I305</f>
        <v>John McGreevey</v>
      </c>
      <c r="J305" t="str">
        <f>original_table!J305</f>
        <v>John Hurt</v>
      </c>
      <c r="K305" t="str">
        <f>original_table!K305</f>
        <v>United Kingdom</v>
      </c>
      <c r="L305">
        <f>IF(movies[[#This Row],[budget]]=0,summaries!$M$10,movies[budget])</f>
        <v>10000000</v>
      </c>
      <c r="M305">
        <f>IF(movies[[#This Row],[gross]]=0,summaries!$N$10,movies[gross])</f>
        <v>8000000</v>
      </c>
      <c r="N305" t="str">
        <f>original_table!N305</f>
        <v>Walt Disney Productions</v>
      </c>
      <c r="O305">
        <f>IF(movies[[#This Row],[runtime]]=0,summaries!$P$10,movies[runtime])</f>
        <v>107</v>
      </c>
      <c r="P305">
        <f>MOVIES2[[#This Row],[gross]]-MOVIES2[[#This Row],[budget]]</f>
        <v>-2000000</v>
      </c>
      <c r="Q305" s="57" t="str">
        <f>Table7[[#This Row],[month]]</f>
        <v>February</v>
      </c>
      <c r="R305" t="str">
        <f>CONCATENATE(MOVIES2[[#This Row],[writer]]&amp;"-"&amp;MOVIES2[[#This Row],[star]])</f>
        <v>John McGreevey-John Hurt</v>
      </c>
    </row>
    <row r="306" spans="1:18" x14ac:dyDescent="0.3">
      <c r="A306" t="str">
        <f>original_table!A306</f>
        <v>Endangered Species</v>
      </c>
      <c r="B306" s="17" t="s">
        <v>16</v>
      </c>
      <c r="C306" t="str">
        <f>original_table!C306</f>
        <v>Drama</v>
      </c>
      <c r="D306">
        <f>original_table!D306</f>
        <v>1982</v>
      </c>
      <c r="E306" t="str">
        <f>original_table!E306</f>
        <v>September 10, 1982 (United States)</v>
      </c>
      <c r="F306">
        <f>IF(movies[[#This Row],[score]]=0,summaries!$G$11,movies[score])</f>
        <v>5.9</v>
      </c>
      <c r="G306">
        <f>IF(movies[[#This Row],[votes]]=0,summaries!$H$10,movies[votes])</f>
        <v>914</v>
      </c>
      <c r="H306" t="str">
        <f>original_table!H306</f>
        <v>Alan Rudolph</v>
      </c>
      <c r="I306" t="str">
        <f>original_table!I306</f>
        <v>Judd Klinger</v>
      </c>
      <c r="J306" t="str">
        <f>original_table!J306</f>
        <v>Robert Urich</v>
      </c>
      <c r="K306" t="str">
        <f>original_table!K306</f>
        <v>United States</v>
      </c>
      <c r="L306">
        <f>IF(movies[[#This Row],[budget]]=0,summaries!$M$10,movies[budget])</f>
        <v>20500000</v>
      </c>
      <c r="M306">
        <f>IF(movies[[#This Row],[gross]]=0,summaries!$N$10,movies[gross])</f>
        <v>1474249</v>
      </c>
      <c r="N306" t="str">
        <f>original_table!N306</f>
        <v>Alive Enterprises</v>
      </c>
      <c r="O306">
        <f>IF(movies[[#This Row],[runtime]]=0,summaries!$P$10,movies[runtime])</f>
        <v>97</v>
      </c>
      <c r="P306">
        <f>MOVIES2[[#This Row],[gross]]-MOVIES2[[#This Row],[budget]]</f>
        <v>-19025751</v>
      </c>
      <c r="Q306" s="57" t="str">
        <f>Table7[[#This Row],[month]]</f>
        <v>September</v>
      </c>
      <c r="R306" t="str">
        <f>CONCATENATE(MOVIES2[[#This Row],[writer]]&amp;"-"&amp;MOVIES2[[#This Row],[star]])</f>
        <v>Judd Klinger-Robert Urich</v>
      </c>
    </row>
    <row r="307" spans="1:18" x14ac:dyDescent="0.3">
      <c r="A307" t="str">
        <f>original_table!A307</f>
        <v>Things Are Tough All Over</v>
      </c>
      <c r="B307" s="16" t="s">
        <v>16</v>
      </c>
      <c r="C307" t="str">
        <f>original_table!C307</f>
        <v>Action</v>
      </c>
      <c r="D307">
        <f>original_table!D307</f>
        <v>1982</v>
      </c>
      <c r="E307" t="str">
        <f>original_table!E307</f>
        <v>August 4, 1982 (United States)</v>
      </c>
      <c r="F307">
        <f>IF(movies[[#This Row],[score]]=0,summaries!$G$11,movies[score])</f>
        <v>6</v>
      </c>
      <c r="G307">
        <f>IF(movies[[#This Row],[votes]]=0,summaries!$H$10,movies[votes])</f>
        <v>3100</v>
      </c>
      <c r="H307" t="str">
        <f>original_table!H307</f>
        <v>Thomas K. Avildsen</v>
      </c>
      <c r="I307" t="str">
        <f>original_table!I307</f>
        <v>Cheech Marin</v>
      </c>
      <c r="J307" t="str">
        <f>original_table!J307</f>
        <v>Toni Attell</v>
      </c>
      <c r="K307" t="str">
        <f>original_table!K307</f>
        <v>United States</v>
      </c>
      <c r="L307">
        <f>IF(movies[[#This Row],[budget]]=0,summaries!$M$10,movies[budget])</f>
        <v>7000000</v>
      </c>
      <c r="M307">
        <f>IF(movies[[#This Row],[gross]]=0,summaries!$N$10,movies[gross])</f>
        <v>21134374</v>
      </c>
      <c r="N307" t="str">
        <f>original_table!N307</f>
        <v>C &amp; C Brown Production</v>
      </c>
      <c r="O307">
        <f>IF(movies[[#This Row],[runtime]]=0,summaries!$P$10,movies[runtime])</f>
        <v>90</v>
      </c>
      <c r="P307">
        <f>MOVIES2[[#This Row],[gross]]-MOVIES2[[#This Row],[budget]]</f>
        <v>14134374</v>
      </c>
      <c r="Q307" s="57" t="str">
        <f>Table7[[#This Row],[month]]</f>
        <v>August</v>
      </c>
      <c r="R307" t="str">
        <f>CONCATENATE(MOVIES2[[#This Row],[writer]]&amp;"-"&amp;MOVIES2[[#This Row],[star]])</f>
        <v>Cheech Marin-Toni Attell</v>
      </c>
    </row>
    <row r="308" spans="1:18" x14ac:dyDescent="0.3">
      <c r="A308" t="str">
        <f>original_table!A308</f>
        <v>Homework</v>
      </c>
      <c r="B308" s="17" t="s">
        <v>16</v>
      </c>
      <c r="C308" t="str">
        <f>original_table!C308</f>
        <v>Comedy</v>
      </c>
      <c r="D308">
        <f>original_table!D308</f>
        <v>1982</v>
      </c>
      <c r="E308" t="str">
        <f>original_table!E308</f>
        <v>August 27, 1982 (United States)</v>
      </c>
      <c r="F308">
        <f>IF(movies[[#This Row],[score]]=0,summaries!$G$11,movies[score])</f>
        <v>3.5</v>
      </c>
      <c r="G308">
        <f>IF(movies[[#This Row],[votes]]=0,summaries!$H$10,movies[votes])</f>
        <v>322</v>
      </c>
      <c r="H308" t="str">
        <f>original_table!H308</f>
        <v>James Beshears</v>
      </c>
      <c r="I308" t="str">
        <f>original_table!I308</f>
        <v>Maurice Peterson</v>
      </c>
      <c r="J308" t="str">
        <f>original_table!J308</f>
        <v>Joan Collins</v>
      </c>
      <c r="K308" t="str">
        <f>original_table!K308</f>
        <v>United States</v>
      </c>
      <c r="L308">
        <f>IF(movies[[#This Row],[budget]]=0,summaries!$M$10,movies[budget])</f>
        <v>20500000</v>
      </c>
      <c r="M308">
        <f>IF(movies[[#This Row],[gross]]=0,summaries!$N$10,movies[gross])</f>
        <v>2914328</v>
      </c>
      <c r="N308" t="str">
        <f>original_table!N308</f>
        <v>Jensen Farley Pictures</v>
      </c>
      <c r="O308">
        <f>IF(movies[[#This Row],[runtime]]=0,summaries!$P$10,movies[runtime])</f>
        <v>90</v>
      </c>
      <c r="P308">
        <f>MOVIES2[[#This Row],[gross]]-MOVIES2[[#This Row],[budget]]</f>
        <v>-17585672</v>
      </c>
      <c r="Q308" s="57" t="str">
        <f>Table7[[#This Row],[month]]</f>
        <v>August</v>
      </c>
      <c r="R308" t="str">
        <f>CONCATENATE(MOVIES2[[#This Row],[writer]]&amp;"-"&amp;MOVIES2[[#This Row],[star]])</f>
        <v>Maurice Peterson-Joan Collins</v>
      </c>
    </row>
    <row r="309" spans="1:18" x14ac:dyDescent="0.3">
      <c r="A309" t="str">
        <f>original_table!A309</f>
        <v>Jinxed!</v>
      </c>
      <c r="B309" s="16" t="s">
        <v>16</v>
      </c>
      <c r="C309" t="str">
        <f>original_table!C309</f>
        <v>Comedy</v>
      </c>
      <c r="D309">
        <f>original_table!D309</f>
        <v>1982</v>
      </c>
      <c r="E309" t="str">
        <f>original_table!E309</f>
        <v>October 22, 1982 (United States)</v>
      </c>
      <c r="F309">
        <f>IF(movies[[#This Row],[score]]=0,summaries!$G$11,movies[score])</f>
        <v>4.7</v>
      </c>
      <c r="G309">
        <f>IF(movies[[#This Row],[votes]]=0,summaries!$H$10,movies[votes])</f>
        <v>984</v>
      </c>
      <c r="H309" t="str">
        <f>original_table!H309</f>
        <v>Don Siegel</v>
      </c>
      <c r="I309" t="str">
        <f>original_table!I309</f>
        <v>Frank D. Gilroy</v>
      </c>
      <c r="J309" t="str">
        <f>original_table!J309</f>
        <v>Bette Midler</v>
      </c>
      <c r="K309" t="str">
        <f>original_table!K309</f>
        <v>United States</v>
      </c>
      <c r="L309">
        <f>IF(movies[[#This Row],[budget]]=0,summaries!$M$10,movies[budget])</f>
        <v>13400000</v>
      </c>
      <c r="M309">
        <f>IF(movies[[#This Row],[gross]]=0,summaries!$N$10,movies[gross])</f>
        <v>2869638</v>
      </c>
      <c r="N309" t="str">
        <f>original_table!N309</f>
        <v>Herb Jaffe</v>
      </c>
      <c r="O309">
        <f>IF(movies[[#This Row],[runtime]]=0,summaries!$P$10,movies[runtime])</f>
        <v>103</v>
      </c>
      <c r="P309">
        <f>MOVIES2[[#This Row],[gross]]-MOVIES2[[#This Row],[budget]]</f>
        <v>-10530362</v>
      </c>
      <c r="Q309" s="57" t="str">
        <f>Table7[[#This Row],[month]]</f>
        <v>October</v>
      </c>
      <c r="R309" t="str">
        <f>CONCATENATE(MOVIES2[[#This Row],[writer]]&amp;"-"&amp;MOVIES2[[#This Row],[star]])</f>
        <v>Frank D. Gilroy-Bette Midler</v>
      </c>
    </row>
    <row r="310" spans="1:18" x14ac:dyDescent="0.3">
      <c r="A310" t="str">
        <f>original_table!A310</f>
        <v>The Return of Martin Guerre</v>
      </c>
      <c r="B310" s="17" t="s">
        <v>448</v>
      </c>
      <c r="C310" t="str">
        <f>original_table!C310</f>
        <v>Biography</v>
      </c>
      <c r="D310">
        <f>original_table!D310</f>
        <v>1982</v>
      </c>
      <c r="E310" t="str">
        <f>original_table!E310</f>
        <v>August 26, 1983 (United States)</v>
      </c>
      <c r="F310">
        <f>IF(movies[[#This Row],[score]]=0,summaries!$G$11,movies[score])</f>
        <v>7.4</v>
      </c>
      <c r="G310">
        <f>IF(movies[[#This Row],[votes]]=0,summaries!$H$10,movies[votes])</f>
        <v>4100</v>
      </c>
      <c r="H310" t="str">
        <f>original_table!H310</f>
        <v>Daniel Vigne</v>
      </c>
      <c r="I310" t="str">
        <f>original_table!I310</f>
        <v>Jean-Claude CarriÃ¨re</v>
      </c>
      <c r="J310" t="str">
        <f>original_table!J310</f>
        <v>GÃ©rard Depardieu</v>
      </c>
      <c r="K310" t="str">
        <f>original_table!K310</f>
        <v>France</v>
      </c>
      <c r="L310">
        <f>IF(movies[[#This Row],[budget]]=0,summaries!$M$10,movies[budget])</f>
        <v>20500000</v>
      </c>
      <c r="M310">
        <f>IF(movies[[#This Row],[gross]]=0,summaries!$N$10,movies[gross])</f>
        <v>3723036</v>
      </c>
      <c r="N310" t="str">
        <f>original_table!N310</f>
        <v>S.F.P.C.</v>
      </c>
      <c r="O310">
        <f>IF(movies[[#This Row],[runtime]]=0,summaries!$P$10,movies[runtime])</f>
        <v>112</v>
      </c>
      <c r="P310">
        <f>MOVIES2[[#This Row],[gross]]-MOVIES2[[#This Row],[budget]]</f>
        <v>-16776964</v>
      </c>
      <c r="Q310" s="57" t="str">
        <f>Table7[[#This Row],[month]]</f>
        <v>August</v>
      </c>
      <c r="R310" t="str">
        <f>CONCATENATE(MOVIES2[[#This Row],[writer]]&amp;"-"&amp;MOVIES2[[#This Row],[star]])</f>
        <v>Jean-Claude CarriÃ¨re-GÃ©rard Depardieu</v>
      </c>
    </row>
    <row r="311" spans="1:18" x14ac:dyDescent="0.3">
      <c r="A311" t="str">
        <f>original_table!A311</f>
        <v>They Call Me Bruce</v>
      </c>
      <c r="B311" s="16" t="s">
        <v>33</v>
      </c>
      <c r="C311" t="str">
        <f>original_table!C311</f>
        <v>Action</v>
      </c>
      <c r="D311">
        <f>original_table!D311</f>
        <v>1982</v>
      </c>
      <c r="E311" t="str">
        <f>original_table!E311</f>
        <v>November 12, 1982 (United States)</v>
      </c>
      <c r="F311">
        <f>IF(movies[[#This Row],[score]]=0,summaries!$G$11,movies[score])</f>
        <v>5.7</v>
      </c>
      <c r="G311">
        <f>IF(movies[[#This Row],[votes]]=0,summaries!$H$10,movies[votes])</f>
        <v>1500</v>
      </c>
      <c r="H311" t="str">
        <f>original_table!H311</f>
        <v>Elliott Hong</v>
      </c>
      <c r="I311" t="str">
        <f>original_table!I311</f>
        <v>David Randolph</v>
      </c>
      <c r="J311" t="str">
        <f>original_table!J311</f>
        <v>Johnny Yune</v>
      </c>
      <c r="K311" t="str">
        <f>original_table!K311</f>
        <v>United States</v>
      </c>
      <c r="L311">
        <f>IF(movies[[#This Row],[budget]]=0,summaries!$M$10,movies[budget])</f>
        <v>20500000</v>
      </c>
      <c r="M311">
        <f>IF(movies[[#This Row],[gross]]=0,summaries!$N$10,movies[gross])</f>
        <v>16894678</v>
      </c>
      <c r="N311" t="str">
        <f>original_table!N311</f>
        <v>Gold Pine Productions</v>
      </c>
      <c r="O311">
        <f>IF(movies[[#This Row],[runtime]]=0,summaries!$P$10,movies[runtime])</f>
        <v>87</v>
      </c>
      <c r="P311">
        <f>MOVIES2[[#This Row],[gross]]-MOVIES2[[#This Row],[budget]]</f>
        <v>-3605322</v>
      </c>
      <c r="Q311" s="57" t="str">
        <f>Table7[[#This Row],[month]]</f>
        <v>November</v>
      </c>
      <c r="R311" t="str">
        <f>CONCATENATE(MOVIES2[[#This Row],[writer]]&amp;"-"&amp;MOVIES2[[#This Row],[star]])</f>
        <v>David Randolph-Johnny Yune</v>
      </c>
    </row>
    <row r="312" spans="1:18" x14ac:dyDescent="0.3">
      <c r="A312" t="str">
        <f>original_table!A312</f>
        <v>Some Kind of Hero</v>
      </c>
      <c r="B312" s="17" t="s">
        <v>16</v>
      </c>
      <c r="C312" t="str">
        <f>original_table!C312</f>
        <v>Comedy</v>
      </c>
      <c r="D312">
        <f>original_table!D312</f>
        <v>1982</v>
      </c>
      <c r="E312" t="str">
        <f>original_table!E312</f>
        <v>April 2, 1982 (United States)</v>
      </c>
      <c r="F312">
        <f>IF(movies[[#This Row],[score]]=0,summaries!$G$11,movies[score])</f>
        <v>5.8</v>
      </c>
      <c r="G312">
        <f>IF(movies[[#This Row],[votes]]=0,summaries!$H$10,movies[votes])</f>
        <v>1400</v>
      </c>
      <c r="H312" t="str">
        <f>original_table!H312</f>
        <v>Michael Pressman</v>
      </c>
      <c r="I312" t="str">
        <f>original_table!I312</f>
        <v>Robert Boris</v>
      </c>
      <c r="J312" t="str">
        <f>original_table!J312</f>
        <v>Richard Pryor</v>
      </c>
      <c r="K312" t="str">
        <f>original_table!K312</f>
        <v>United States</v>
      </c>
      <c r="L312">
        <f>IF(movies[[#This Row],[budget]]=0,summaries!$M$10,movies[budget])</f>
        <v>20500000</v>
      </c>
      <c r="M312">
        <f>IF(movies[[#This Row],[gross]]=0,summaries!$N$10,movies[gross])</f>
        <v>23671186</v>
      </c>
      <c r="N312" t="str">
        <f>original_table!N312</f>
        <v>Paramount Pictures</v>
      </c>
      <c r="O312">
        <f>IF(movies[[#This Row],[runtime]]=0,summaries!$P$10,movies[runtime])</f>
        <v>97</v>
      </c>
      <c r="P312">
        <f>MOVIES2[[#This Row],[gross]]-MOVIES2[[#This Row],[budget]]</f>
        <v>3171186</v>
      </c>
      <c r="Q312" s="57" t="str">
        <f>Table7[[#This Row],[month]]</f>
        <v>April</v>
      </c>
      <c r="R312" t="str">
        <f>CONCATENATE(MOVIES2[[#This Row],[writer]]&amp;"-"&amp;MOVIES2[[#This Row],[star]])</f>
        <v>Robert Boris-Richard Pryor</v>
      </c>
    </row>
    <row r="313" spans="1:18" x14ac:dyDescent="0.3">
      <c r="A313" t="str">
        <f>original_table!A313</f>
        <v>Hammett</v>
      </c>
      <c r="B313" s="16" t="s">
        <v>33</v>
      </c>
      <c r="C313" t="str">
        <f>original_table!C313</f>
        <v>Crime</v>
      </c>
      <c r="D313">
        <f>original_table!D313</f>
        <v>1982</v>
      </c>
      <c r="E313" t="str">
        <f>original_table!E313</f>
        <v>September 17, 1982 (United States)</v>
      </c>
      <c r="F313">
        <f>IF(movies[[#This Row],[score]]=0,summaries!$G$11,movies[score])</f>
        <v>6.5</v>
      </c>
      <c r="G313">
        <f>IF(movies[[#This Row],[votes]]=0,summaries!$H$10,movies[votes])</f>
        <v>3000</v>
      </c>
      <c r="H313" t="str">
        <f>original_table!H313</f>
        <v>Wim Wenders</v>
      </c>
      <c r="I313" t="str">
        <f>original_table!I313</f>
        <v>Joe Gores</v>
      </c>
      <c r="J313" t="str">
        <f>original_table!J313</f>
        <v>Frederic Forrest</v>
      </c>
      <c r="K313" t="str">
        <f>original_table!K313</f>
        <v>United States</v>
      </c>
      <c r="L313">
        <f>IF(movies[[#This Row],[budget]]=0,summaries!$M$10,movies[budget])</f>
        <v>20500000</v>
      </c>
      <c r="M313">
        <f>IF(movies[[#This Row],[gross]]=0,summaries!$N$10,movies[gross])</f>
        <v>42914</v>
      </c>
      <c r="N313" t="str">
        <f>original_table!N313</f>
        <v>Orion Pictures</v>
      </c>
      <c r="O313">
        <f>IF(movies[[#This Row],[runtime]]=0,summaries!$P$10,movies[runtime])</f>
        <v>97</v>
      </c>
      <c r="P313">
        <f>MOVIES2[[#This Row],[gross]]-MOVIES2[[#This Row],[budget]]</f>
        <v>-20457086</v>
      </c>
      <c r="Q313" s="57" t="str">
        <f>Table7[[#This Row],[month]]</f>
        <v>September</v>
      </c>
      <c r="R313" t="str">
        <f>CONCATENATE(MOVIES2[[#This Row],[writer]]&amp;"-"&amp;MOVIES2[[#This Row],[star]])</f>
        <v>Joe Gores-Frederic Forrest</v>
      </c>
    </row>
    <row r="314" spans="1:18" x14ac:dyDescent="0.3">
      <c r="A314" t="str">
        <f>original_table!A314</f>
        <v>Five Days One Summer</v>
      </c>
      <c r="B314" s="17" t="s">
        <v>33</v>
      </c>
      <c r="C314" t="str">
        <f>original_table!C314</f>
        <v>Drama</v>
      </c>
      <c r="D314">
        <f>original_table!D314</f>
        <v>1982</v>
      </c>
      <c r="E314" t="str">
        <f>original_table!E314</f>
        <v>1982 (Japan)</v>
      </c>
      <c r="F314">
        <f>IF(movies[[#This Row],[score]]=0,summaries!$G$11,movies[score])</f>
        <v>6.1</v>
      </c>
      <c r="G314">
        <f>IF(movies[[#This Row],[votes]]=0,summaries!$H$10,movies[votes])</f>
        <v>1000</v>
      </c>
      <c r="H314" t="str">
        <f>original_table!H314</f>
        <v>Fred Zinnemann</v>
      </c>
      <c r="I314" t="str">
        <f>original_table!I314</f>
        <v>Michael Austin</v>
      </c>
      <c r="J314" t="str">
        <f>original_table!J314</f>
        <v>Sean Connery</v>
      </c>
      <c r="K314" t="str">
        <f>original_table!K314</f>
        <v>United States</v>
      </c>
      <c r="L314">
        <f>IF(movies[[#This Row],[budget]]=0,summaries!$M$10,movies[budget])</f>
        <v>15000000</v>
      </c>
      <c r="M314">
        <f>IF(movies[[#This Row],[gross]]=0,summaries!$N$10,movies[gross])</f>
        <v>199078</v>
      </c>
      <c r="N314" t="str">
        <f>original_table!N314</f>
        <v>Cable and Wireless Finance</v>
      </c>
      <c r="O314">
        <f>IF(movies[[#This Row],[runtime]]=0,summaries!$P$10,movies[runtime])</f>
        <v>108</v>
      </c>
      <c r="P314">
        <f>MOVIES2[[#This Row],[gross]]-MOVIES2[[#This Row],[budget]]</f>
        <v>-14800922</v>
      </c>
      <c r="Q314" s="58" t="str">
        <f>Table7[[#This Row],[month]]</f>
        <v>NA</v>
      </c>
      <c r="R314" t="str">
        <f>CONCATENATE(MOVIES2[[#This Row],[writer]]&amp;"-"&amp;MOVIES2[[#This Row],[star]])</f>
        <v>Michael Austin-Sean Connery</v>
      </c>
    </row>
    <row r="315" spans="1:18" x14ac:dyDescent="0.3">
      <c r="A315" t="str">
        <f>original_table!A315</f>
        <v>Penitentiary II</v>
      </c>
      <c r="B315" s="16" t="s">
        <v>16</v>
      </c>
      <c r="C315" t="str">
        <f>original_table!C315</f>
        <v>Crime</v>
      </c>
      <c r="D315">
        <f>original_table!D315</f>
        <v>1982</v>
      </c>
      <c r="E315" t="str">
        <f>original_table!E315</f>
        <v>April 2, 1982 (United States)</v>
      </c>
      <c r="F315">
        <f>IF(movies[[#This Row],[score]]=0,summaries!$G$11,movies[score])</f>
        <v>4.4000000000000004</v>
      </c>
      <c r="G315">
        <f>IF(movies[[#This Row],[votes]]=0,summaries!$H$10,movies[votes])</f>
        <v>538</v>
      </c>
      <c r="H315" t="str">
        <f>original_table!H315</f>
        <v>Jamaa Fanaka</v>
      </c>
      <c r="I315" t="str">
        <f>original_table!I315</f>
        <v>Jamaa Fanaka</v>
      </c>
      <c r="J315" t="str">
        <f>original_table!J315</f>
        <v>Leon Isaac Kennedy</v>
      </c>
      <c r="K315" t="str">
        <f>original_table!K315</f>
        <v>United States</v>
      </c>
      <c r="L315">
        <f>IF(movies[[#This Row],[budget]]=0,summaries!$M$10,movies[budget])</f>
        <v>20500000</v>
      </c>
      <c r="M315">
        <f>IF(movies[[#This Row],[gross]]=0,summaries!$N$10,movies[gross])</f>
        <v>3178542</v>
      </c>
      <c r="N315" t="str">
        <f>original_table!N315</f>
        <v>Bob-Bea Productions</v>
      </c>
      <c r="O315">
        <f>IF(movies[[#This Row],[runtime]]=0,summaries!$P$10,movies[runtime])</f>
        <v>108</v>
      </c>
      <c r="P315">
        <f>MOVIES2[[#This Row],[gross]]-MOVIES2[[#This Row],[budget]]</f>
        <v>-17321458</v>
      </c>
      <c r="Q315" s="57" t="str">
        <f>Table7[[#This Row],[month]]</f>
        <v>April</v>
      </c>
      <c r="R315" t="str">
        <f>CONCATENATE(MOVIES2[[#This Row],[writer]]&amp;"-"&amp;MOVIES2[[#This Row],[star]])</f>
        <v>Jamaa Fanaka-Leon Isaac Kennedy</v>
      </c>
    </row>
    <row r="316" spans="1:18" x14ac:dyDescent="0.3">
      <c r="A316" t="str">
        <f>original_table!A316</f>
        <v>If You Could See What I Hear</v>
      </c>
      <c r="B316" s="17" t="s">
        <v>33</v>
      </c>
      <c r="C316" t="str">
        <f>original_table!C316</f>
        <v>Biography</v>
      </c>
      <c r="D316">
        <f>original_table!D316</f>
        <v>1982</v>
      </c>
      <c r="E316" t="str">
        <f>original_table!E316</f>
        <v>April 23, 1982 (United States)</v>
      </c>
      <c r="F316">
        <f>IF(movies[[#This Row],[score]]=0,summaries!$G$11,movies[score])</f>
        <v>6.8</v>
      </c>
      <c r="G316">
        <f>IF(movies[[#This Row],[votes]]=0,summaries!$H$10,movies[votes])</f>
        <v>785</v>
      </c>
      <c r="H316" t="str">
        <f>original_table!H316</f>
        <v>Eric Till</v>
      </c>
      <c r="I316" t="str">
        <f>original_table!I316</f>
        <v>Stuart Gillard</v>
      </c>
      <c r="J316" t="str">
        <f>original_table!J316</f>
        <v>Marc Singer</v>
      </c>
      <c r="K316" t="str">
        <f>original_table!K316</f>
        <v>Canada</v>
      </c>
      <c r="L316">
        <f>IF(movies[[#This Row],[budget]]=0,summaries!$M$10,movies[budget])</f>
        <v>20500000</v>
      </c>
      <c r="M316">
        <f>IF(movies[[#This Row],[gross]]=0,summaries!$N$10,movies[gross])</f>
        <v>8693512</v>
      </c>
      <c r="N316" t="str">
        <f>original_table!N316</f>
        <v>Cypress Grove</v>
      </c>
      <c r="O316">
        <f>IF(movies[[#This Row],[runtime]]=0,summaries!$P$10,movies[runtime])</f>
        <v>103</v>
      </c>
      <c r="P316">
        <f>MOVIES2[[#This Row],[gross]]-MOVIES2[[#This Row],[budget]]</f>
        <v>-11806488</v>
      </c>
      <c r="Q316" s="57" t="str">
        <f>Table7[[#This Row],[month]]</f>
        <v>April</v>
      </c>
      <c r="R316" t="str">
        <f>CONCATENATE(MOVIES2[[#This Row],[writer]]&amp;"-"&amp;MOVIES2[[#This Row],[star]])</f>
        <v>Stuart Gillard-Marc Singer</v>
      </c>
    </row>
    <row r="317" spans="1:18" x14ac:dyDescent="0.3">
      <c r="A317" t="str">
        <f>original_table!A317</f>
        <v>Partners</v>
      </c>
      <c r="B317" s="16" t="s">
        <v>16</v>
      </c>
      <c r="C317" t="str">
        <f>original_table!C317</f>
        <v>Comedy</v>
      </c>
      <c r="D317">
        <f>original_table!D317</f>
        <v>1982</v>
      </c>
      <c r="E317" t="str">
        <f>original_table!E317</f>
        <v>April 30, 1982 (United States)</v>
      </c>
      <c r="F317">
        <f>IF(movies[[#This Row],[score]]=0,summaries!$G$11,movies[score])</f>
        <v>5.3</v>
      </c>
      <c r="G317">
        <f>IF(movies[[#This Row],[votes]]=0,summaries!$H$10,movies[votes])</f>
        <v>1200</v>
      </c>
      <c r="H317" t="str">
        <f>original_table!H317</f>
        <v>James Burrows</v>
      </c>
      <c r="I317" t="str">
        <f>original_table!I317</f>
        <v>Francis Veber</v>
      </c>
      <c r="J317" t="str">
        <f>original_table!J317</f>
        <v>Ryan O'Neal</v>
      </c>
      <c r="K317" t="str">
        <f>original_table!K317</f>
        <v>United States</v>
      </c>
      <c r="L317">
        <f>IF(movies[[#This Row],[budget]]=0,summaries!$M$10,movies[budget])</f>
        <v>6000000</v>
      </c>
      <c r="M317">
        <f>IF(movies[[#This Row],[gross]]=0,summaries!$N$10,movies[gross])</f>
        <v>6062898</v>
      </c>
      <c r="N317" t="str">
        <f>original_table!N317</f>
        <v>Paramount Pictures</v>
      </c>
      <c r="O317">
        <f>IF(movies[[#This Row],[runtime]]=0,summaries!$P$10,movies[runtime])</f>
        <v>93</v>
      </c>
      <c r="P317">
        <f>MOVIES2[[#This Row],[gross]]-MOVIES2[[#This Row],[budget]]</f>
        <v>62898</v>
      </c>
      <c r="Q317" s="57" t="str">
        <f>Table7[[#This Row],[month]]</f>
        <v>April</v>
      </c>
      <c r="R317" t="str">
        <f>CONCATENATE(MOVIES2[[#This Row],[writer]]&amp;"-"&amp;MOVIES2[[#This Row],[star]])</f>
        <v>Francis Veber-Ryan O'Neal</v>
      </c>
    </row>
    <row r="318" spans="1:18" x14ac:dyDescent="0.3">
      <c r="A318" t="str">
        <f>original_table!A318</f>
        <v>Richard Pryor: Live on the Sunset Strip</v>
      </c>
      <c r="B318" s="17" t="s">
        <v>16</v>
      </c>
      <c r="C318" t="str">
        <f>original_table!C318</f>
        <v>Comedy</v>
      </c>
      <c r="D318">
        <f>original_table!D318</f>
        <v>1982</v>
      </c>
      <c r="E318" t="str">
        <f>original_table!E318</f>
        <v>March 12, 1982 (United States)</v>
      </c>
      <c r="F318">
        <f>IF(movies[[#This Row],[score]]=0,summaries!$G$11,movies[score])</f>
        <v>7.7</v>
      </c>
      <c r="G318">
        <f>IF(movies[[#This Row],[votes]]=0,summaries!$H$10,movies[votes])</f>
        <v>3900</v>
      </c>
      <c r="H318" t="str">
        <f>original_table!H318</f>
        <v>Joe Layton</v>
      </c>
      <c r="I318" t="str">
        <f>original_table!I318</f>
        <v>Paul Mooney</v>
      </c>
      <c r="J318" t="str">
        <f>original_table!J318</f>
        <v>Richard Pryor</v>
      </c>
      <c r="K318" t="str">
        <f>original_table!K318</f>
        <v>United States</v>
      </c>
      <c r="L318">
        <f>IF(movies[[#This Row],[budget]]=0,summaries!$M$10,movies[budget])</f>
        <v>20500000</v>
      </c>
      <c r="M318">
        <f>IF(movies[[#This Row],[gross]]=0,summaries!$N$10,movies[gross])</f>
        <v>36299720</v>
      </c>
      <c r="N318" t="str">
        <f>original_table!N318</f>
        <v>Columbia Pictures</v>
      </c>
      <c r="O318">
        <f>IF(movies[[#This Row],[runtime]]=0,summaries!$P$10,movies[runtime])</f>
        <v>82</v>
      </c>
      <c r="P318">
        <f>MOVIES2[[#This Row],[gross]]-MOVIES2[[#This Row],[budget]]</f>
        <v>15799720</v>
      </c>
      <c r="Q318" s="57" t="str">
        <f>Table7[[#This Row],[month]]</f>
        <v>March</v>
      </c>
      <c r="R318" t="str">
        <f>CONCATENATE(MOVIES2[[#This Row],[writer]]&amp;"-"&amp;MOVIES2[[#This Row],[star]])</f>
        <v>Paul Mooney-Richard Pryor</v>
      </c>
    </row>
    <row r="319" spans="1:18" x14ac:dyDescent="0.3">
      <c r="A319" t="str">
        <f>original_table!A319</f>
        <v>Bugs Bunny's 3rd Movie: 1001 Rabbit Tales</v>
      </c>
      <c r="B319" s="16" t="s">
        <v>337</v>
      </c>
      <c r="C319" t="str">
        <f>original_table!C319</f>
        <v>Animation</v>
      </c>
      <c r="D319">
        <f>original_table!D319</f>
        <v>1982</v>
      </c>
      <c r="E319" t="str">
        <f>original_table!E319</f>
        <v>November 19, 1982 (United States)</v>
      </c>
      <c r="F319">
        <f>IF(movies[[#This Row],[score]]=0,summaries!$G$11,movies[score])</f>
        <v>7.1</v>
      </c>
      <c r="G319">
        <f>IF(movies[[#This Row],[votes]]=0,summaries!$H$10,movies[votes])</f>
        <v>1800</v>
      </c>
      <c r="H319" t="str">
        <f>original_table!H319</f>
        <v>Directors</v>
      </c>
      <c r="I319" t="str">
        <f>original_table!I319</f>
        <v>John W. Dunn</v>
      </c>
      <c r="J319" t="str">
        <f>original_table!J319</f>
        <v>Mel Blanc</v>
      </c>
      <c r="K319" t="str">
        <f>original_table!K319</f>
        <v>United States</v>
      </c>
      <c r="L319">
        <f>IF(movies[[#This Row],[budget]]=0,summaries!$M$10,movies[budget])</f>
        <v>20500000</v>
      </c>
      <c r="M319">
        <f>IF(movies[[#This Row],[gross]]=0,summaries!$N$10,movies[gross])</f>
        <v>78350</v>
      </c>
      <c r="N319" t="str">
        <f>original_table!N319</f>
        <v>Warner Bros. Animation</v>
      </c>
      <c r="O319">
        <f>IF(movies[[#This Row],[runtime]]=0,summaries!$P$10,movies[runtime])</f>
        <v>74</v>
      </c>
      <c r="P319">
        <f>MOVIES2[[#This Row],[gross]]-MOVIES2[[#This Row],[budget]]</f>
        <v>-20421650</v>
      </c>
      <c r="Q319" s="57" t="str">
        <f>Table7[[#This Row],[month]]</f>
        <v>November</v>
      </c>
      <c r="R319" t="str">
        <f>CONCATENATE(MOVIES2[[#This Row],[writer]]&amp;"-"&amp;MOVIES2[[#This Row],[star]])</f>
        <v>John W. Dunn-Mel Blanc</v>
      </c>
    </row>
    <row r="320" spans="1:18" x14ac:dyDescent="0.3">
      <c r="A320" t="str">
        <f>original_table!A320</f>
        <v>Monsignor</v>
      </c>
      <c r="B320" s="17" t="s">
        <v>16</v>
      </c>
      <c r="C320" t="str">
        <f>original_table!C320</f>
        <v>Crime</v>
      </c>
      <c r="D320">
        <f>original_table!D320</f>
        <v>1982</v>
      </c>
      <c r="E320" t="str">
        <f>original_table!E320</f>
        <v>October 22, 1982 (United States)</v>
      </c>
      <c r="F320">
        <f>IF(movies[[#This Row],[score]]=0,summaries!$G$11,movies[score])</f>
        <v>5.0999999999999996</v>
      </c>
      <c r="G320">
        <f>IF(movies[[#This Row],[votes]]=0,summaries!$H$10,movies[votes])</f>
        <v>838</v>
      </c>
      <c r="H320" t="str">
        <f>original_table!H320</f>
        <v>Frank Perry</v>
      </c>
      <c r="I320" t="str">
        <f>original_table!I320</f>
        <v>Jack-Alain LÃ©ger</v>
      </c>
      <c r="J320" t="str">
        <f>original_table!J320</f>
        <v>Christopher Reeve</v>
      </c>
      <c r="K320" t="str">
        <f>original_table!K320</f>
        <v>United States</v>
      </c>
      <c r="L320">
        <f>IF(movies[[#This Row],[budget]]=0,summaries!$M$10,movies[budget])</f>
        <v>20500000</v>
      </c>
      <c r="M320">
        <f>IF(movies[[#This Row],[gross]]=0,summaries!$N$10,movies[gross])</f>
        <v>12408066</v>
      </c>
      <c r="N320" t="str">
        <f>original_table!N320</f>
        <v>Frank Yablans Presentations</v>
      </c>
      <c r="O320">
        <f>IF(movies[[#This Row],[runtime]]=0,summaries!$P$10,movies[runtime])</f>
        <v>121</v>
      </c>
      <c r="P320">
        <f>MOVIES2[[#This Row],[gross]]-MOVIES2[[#This Row],[budget]]</f>
        <v>-8091934</v>
      </c>
      <c r="Q320" s="57" t="str">
        <f>Table7[[#This Row],[month]]</f>
        <v>October</v>
      </c>
      <c r="R320" t="str">
        <f>CONCATENATE(MOVIES2[[#This Row],[writer]]&amp;"-"&amp;MOVIES2[[#This Row],[star]])</f>
        <v>Jack-Alain LÃ©ger-Christopher Reeve</v>
      </c>
    </row>
    <row r="321" spans="1:18" x14ac:dyDescent="0.3">
      <c r="A321" t="str">
        <f>original_table!A321</f>
        <v>Yes, Giorgio</v>
      </c>
      <c r="B321" s="16" t="s">
        <v>33</v>
      </c>
      <c r="C321" t="str">
        <f>original_table!C321</f>
        <v>Comedy</v>
      </c>
      <c r="D321">
        <f>original_table!D321</f>
        <v>1982</v>
      </c>
      <c r="E321" t="str">
        <f>original_table!E321</f>
        <v>September 24, 1982 (United States)</v>
      </c>
      <c r="F321">
        <f>IF(movies[[#This Row],[score]]=0,summaries!$G$11,movies[score])</f>
        <v>3.9</v>
      </c>
      <c r="G321">
        <f>IF(movies[[#This Row],[votes]]=0,summaries!$H$10,movies[votes])</f>
        <v>653</v>
      </c>
      <c r="H321" t="str">
        <f>original_table!H321</f>
        <v>Franklin J. Schaffner</v>
      </c>
      <c r="I321" t="str">
        <f>original_table!I321</f>
        <v>Anne Piper</v>
      </c>
      <c r="J321" t="str">
        <f>original_table!J321</f>
        <v>Luciano Pavarotti</v>
      </c>
      <c r="K321" t="str">
        <f>original_table!K321</f>
        <v>United States</v>
      </c>
      <c r="L321">
        <f>IF(movies[[#This Row],[budget]]=0,summaries!$M$10,movies[budget])</f>
        <v>19000000</v>
      </c>
      <c r="M321">
        <f>IF(movies[[#This Row],[gross]]=0,summaries!$N$10,movies[gross])</f>
        <v>2279543</v>
      </c>
      <c r="N321" t="str">
        <f>original_table!N321</f>
        <v>Metro-Goldwyn-Mayer (MGM)</v>
      </c>
      <c r="O321">
        <f>IF(movies[[#This Row],[runtime]]=0,summaries!$P$10,movies[runtime])</f>
        <v>110</v>
      </c>
      <c r="P321">
        <f>MOVIES2[[#This Row],[gross]]-MOVIES2[[#This Row],[budget]]</f>
        <v>-16720457</v>
      </c>
      <c r="Q321" s="57" t="str">
        <f>Table7[[#This Row],[month]]</f>
        <v>September</v>
      </c>
      <c r="R321" t="str">
        <f>CONCATENATE(MOVIES2[[#This Row],[writer]]&amp;"-"&amp;MOVIES2[[#This Row],[star]])</f>
        <v>Anne Piper-Luciano Pavarotti</v>
      </c>
    </row>
    <row r="322" spans="1:18" x14ac:dyDescent="0.3">
      <c r="A322" t="str">
        <f>original_table!A322</f>
        <v>I Ought to Be in Pictures</v>
      </c>
      <c r="B322" s="17" t="s">
        <v>33</v>
      </c>
      <c r="C322" t="str">
        <f>original_table!C322</f>
        <v>Comedy</v>
      </c>
      <c r="D322">
        <f>original_table!D322</f>
        <v>1982</v>
      </c>
      <c r="E322" t="str">
        <f>original_table!E322</f>
        <v>March 26, 1982 (United States)</v>
      </c>
      <c r="F322">
        <f>IF(movies[[#This Row],[score]]=0,summaries!$G$11,movies[score])</f>
        <v>6.2</v>
      </c>
      <c r="G322">
        <f>IF(movies[[#This Row],[votes]]=0,summaries!$H$10,movies[votes])</f>
        <v>895</v>
      </c>
      <c r="H322" t="str">
        <f>original_table!H322</f>
        <v>Herbert Ross</v>
      </c>
      <c r="I322" t="str">
        <f>original_table!I322</f>
        <v>Neil Simon</v>
      </c>
      <c r="J322" t="str">
        <f>original_table!J322</f>
        <v>Walter Matthau</v>
      </c>
      <c r="K322" t="str">
        <f>original_table!K322</f>
        <v>United States</v>
      </c>
      <c r="L322">
        <f>IF(movies[[#This Row],[budget]]=0,summaries!$M$10,movies[budget])</f>
        <v>20500000</v>
      </c>
      <c r="M322">
        <f>IF(movies[[#This Row],[gross]]=0,summaries!$N$10,movies[gross])</f>
        <v>6968359</v>
      </c>
      <c r="N322" t="str">
        <f>original_table!N322</f>
        <v>Twentieth Century Fox</v>
      </c>
      <c r="O322">
        <f>IF(movies[[#This Row],[runtime]]=0,summaries!$P$10,movies[runtime])</f>
        <v>108</v>
      </c>
      <c r="P322">
        <f>MOVIES2[[#This Row],[gross]]-MOVIES2[[#This Row],[budget]]</f>
        <v>-13531641</v>
      </c>
      <c r="Q322" s="57" t="str">
        <f>Table7[[#This Row],[month]]</f>
        <v>March</v>
      </c>
      <c r="R322" t="str">
        <f>CONCATENATE(MOVIES2[[#This Row],[writer]]&amp;"-"&amp;MOVIES2[[#This Row],[star]])</f>
        <v>Neil Simon-Walter Matthau</v>
      </c>
    </row>
    <row r="323" spans="1:18" x14ac:dyDescent="0.3">
      <c r="A323" t="str">
        <f>original_table!A323</f>
        <v>La traviata</v>
      </c>
      <c r="B323" s="16" t="s">
        <v>337</v>
      </c>
      <c r="C323" t="str">
        <f>original_table!C323</f>
        <v>Drama</v>
      </c>
      <c r="D323">
        <f>original_table!D323</f>
        <v>1982</v>
      </c>
      <c r="E323" t="str">
        <f>original_table!E323</f>
        <v>February 18, 1983 (Italy)</v>
      </c>
      <c r="F323">
        <f>IF(movies[[#This Row],[score]]=0,summaries!$G$11,movies[score])</f>
        <v>7.2</v>
      </c>
      <c r="G323">
        <f>IF(movies[[#This Row],[votes]]=0,summaries!$H$10,movies[votes])</f>
        <v>1300</v>
      </c>
      <c r="H323" t="str">
        <f>original_table!H323</f>
        <v>Franco Zeffirelli</v>
      </c>
      <c r="I323" t="str">
        <f>original_table!I323</f>
        <v>Francesco Maria Piave</v>
      </c>
      <c r="J323" t="str">
        <f>original_table!J323</f>
        <v>Teresa Stratas</v>
      </c>
      <c r="K323" t="str">
        <f>original_table!K323</f>
        <v>Netherlands</v>
      </c>
      <c r="L323">
        <f>IF(movies[[#This Row],[budget]]=0,summaries!$M$10,movies[budget])</f>
        <v>20500000</v>
      </c>
      <c r="M323">
        <f>IF(movies[[#This Row],[gross]]=0,summaries!$N$10,movies[gross])</f>
        <v>3783329</v>
      </c>
      <c r="N323" t="str">
        <f>original_table!N323</f>
        <v>Accent Films B.V.</v>
      </c>
      <c r="O323">
        <f>IF(movies[[#This Row],[runtime]]=0,summaries!$P$10,movies[runtime])</f>
        <v>109</v>
      </c>
      <c r="P323">
        <f>MOVIES2[[#This Row],[gross]]-MOVIES2[[#This Row],[budget]]</f>
        <v>-16716671</v>
      </c>
      <c r="Q323" s="57" t="str">
        <f>Table7[[#This Row],[month]]</f>
        <v>February</v>
      </c>
      <c r="R323" t="str">
        <f>CONCATENATE(MOVIES2[[#This Row],[writer]]&amp;"-"&amp;MOVIES2[[#This Row],[star]])</f>
        <v>Francesco Maria Piave-Teresa Stratas</v>
      </c>
    </row>
    <row r="324" spans="1:18" x14ac:dyDescent="0.3">
      <c r="A324" t="str">
        <f>original_table!A324</f>
        <v>Fighting Back</v>
      </c>
      <c r="B324" s="17" t="s">
        <v>16</v>
      </c>
      <c r="C324" t="str">
        <f>original_table!C324</f>
        <v>Action</v>
      </c>
      <c r="D324">
        <f>original_table!D324</f>
        <v>1982</v>
      </c>
      <c r="E324" t="str">
        <f>original_table!E324</f>
        <v>May 21, 1982 (United States)</v>
      </c>
      <c r="F324">
        <f>IF(movies[[#This Row],[score]]=0,summaries!$G$11,movies[score])</f>
        <v>6.1</v>
      </c>
      <c r="G324">
        <f>IF(movies[[#This Row],[votes]]=0,summaries!$H$10,movies[votes])</f>
        <v>460</v>
      </c>
      <c r="H324" t="str">
        <f>original_table!H324</f>
        <v>Lewis Teague</v>
      </c>
      <c r="I324" t="str">
        <f>original_table!I324</f>
        <v>Thomas Hedley Jr.</v>
      </c>
      <c r="J324" t="str">
        <f>original_table!J324</f>
        <v>Tom Skerritt</v>
      </c>
      <c r="K324" t="str">
        <f>original_table!K324</f>
        <v>United States</v>
      </c>
      <c r="L324">
        <f>IF(movies[[#This Row],[budget]]=0,summaries!$M$10,movies[budget])</f>
        <v>20500000</v>
      </c>
      <c r="M324">
        <f>IF(movies[[#This Row],[gross]]=0,summaries!$N$10,movies[gross])</f>
        <v>3355948</v>
      </c>
      <c r="N324" t="str">
        <f>original_table!N324</f>
        <v>Permut Presentations</v>
      </c>
      <c r="O324">
        <f>IF(movies[[#This Row],[runtime]]=0,summaries!$P$10,movies[runtime])</f>
        <v>98</v>
      </c>
      <c r="P324">
        <f>MOVIES2[[#This Row],[gross]]-MOVIES2[[#This Row],[budget]]</f>
        <v>-17144052</v>
      </c>
      <c r="Q324" s="57" t="str">
        <f>Table7[[#This Row],[month]]</f>
        <v>May</v>
      </c>
      <c r="R324" t="str">
        <f>CONCATENATE(MOVIES2[[#This Row],[writer]]&amp;"-"&amp;MOVIES2[[#This Row],[star]])</f>
        <v>Thomas Hedley Jr.-Tom Skerritt</v>
      </c>
    </row>
    <row r="325" spans="1:18" x14ac:dyDescent="0.3">
      <c r="A325" t="str">
        <f>original_table!A325</f>
        <v>Kamikaze 89</v>
      </c>
      <c r="B325" s="16" t="s">
        <v>448</v>
      </c>
      <c r="C325" t="str">
        <f>original_table!C325</f>
        <v>Sci-Fi</v>
      </c>
      <c r="D325">
        <f>original_table!D325</f>
        <v>1982</v>
      </c>
      <c r="E325" t="str">
        <f>original_table!E325</f>
        <v>July 16, 1982 (West Germany)</v>
      </c>
      <c r="F325">
        <f>IF(movies[[#This Row],[score]]=0,summaries!$G$11,movies[score])</f>
        <v>5.8</v>
      </c>
      <c r="G325">
        <f>IF(movies[[#This Row],[votes]]=0,summaries!$H$10,movies[votes])</f>
        <v>665</v>
      </c>
      <c r="H325" t="str">
        <f>original_table!H325</f>
        <v>Wolf Gremm</v>
      </c>
      <c r="I325" t="str">
        <f>original_table!I325</f>
        <v>Robert Katz</v>
      </c>
      <c r="J325" t="str">
        <f>original_table!J325</f>
        <v>Rainer Werner Fassbinder</v>
      </c>
      <c r="K325" t="str">
        <f>original_table!K325</f>
        <v>West Germany</v>
      </c>
      <c r="L325">
        <f>IF(movies[[#This Row],[budget]]=0,summaries!$M$10,movies[budget])</f>
        <v>20500000</v>
      </c>
      <c r="M325">
        <f>IF(movies[[#This Row],[gross]]=0,summaries!$N$10,movies[gross])</f>
        <v>22440</v>
      </c>
      <c r="N325" t="str">
        <f>original_table!N325</f>
        <v>Regina Ziegler Filmproduktion</v>
      </c>
      <c r="O325">
        <f>IF(movies[[#This Row],[runtime]]=0,summaries!$P$10,movies[runtime])</f>
        <v>106</v>
      </c>
      <c r="P325">
        <f>MOVIES2[[#This Row],[gross]]-MOVIES2[[#This Row],[budget]]</f>
        <v>-20477560</v>
      </c>
      <c r="Q325" s="57" t="str">
        <f>Table7[[#This Row],[month]]</f>
        <v>July</v>
      </c>
      <c r="R325" t="str">
        <f>CONCATENATE(MOVIES2[[#This Row],[writer]]&amp;"-"&amp;MOVIES2[[#This Row],[star]])</f>
        <v>Robert Katz-Rainer Werner Fassbinder</v>
      </c>
    </row>
    <row r="326" spans="1:18" x14ac:dyDescent="0.3">
      <c r="A326" t="str">
        <f>original_table!A326</f>
        <v>The Wizard of Oz</v>
      </c>
      <c r="B326" s="17" t="s">
        <v>448</v>
      </c>
      <c r="C326" t="str">
        <f>original_table!C326</f>
        <v>Animation</v>
      </c>
      <c r="D326">
        <f>original_table!D326</f>
        <v>1982</v>
      </c>
      <c r="E326" t="str">
        <f>original_table!E326</f>
        <v>October 6, 1982 (United States)</v>
      </c>
      <c r="F326">
        <f>IF(movies[[#This Row],[score]]=0,summaries!$G$11,movies[score])</f>
        <v>6.8</v>
      </c>
      <c r="G326">
        <f>IF(movies[[#This Row],[votes]]=0,summaries!$H$10,movies[votes])</f>
        <v>352</v>
      </c>
      <c r="H326" t="str">
        <f>original_table!H326</f>
        <v>Fumihiko Takayama</v>
      </c>
      <c r="I326" t="str">
        <f>original_table!I326</f>
        <v>Yoshimitsu Banno</v>
      </c>
      <c r="J326" t="str">
        <f>original_table!J326</f>
        <v>Aileen Quinn</v>
      </c>
      <c r="K326" t="str">
        <f>original_table!K326</f>
        <v>United States</v>
      </c>
      <c r="L326">
        <f>IF(movies[[#This Row],[budget]]=0,summaries!$M$10,movies[budget])</f>
        <v>20500000</v>
      </c>
      <c r="M326">
        <f>IF(movies[[#This Row],[gross]]=0,summaries!$N$10,movies[gross])</f>
        <v>20205757</v>
      </c>
      <c r="N326" t="str">
        <f>original_table!N326</f>
        <v>Alan Enterprises</v>
      </c>
      <c r="O326">
        <f>IF(movies[[#This Row],[runtime]]=0,summaries!$P$10,movies[runtime])</f>
        <v>78</v>
      </c>
      <c r="P326">
        <f>MOVIES2[[#This Row],[gross]]-MOVIES2[[#This Row],[budget]]</f>
        <v>-294243</v>
      </c>
      <c r="Q326" s="57" t="str">
        <f>Table7[[#This Row],[month]]</f>
        <v>October</v>
      </c>
      <c r="R326" t="str">
        <f>CONCATENATE(MOVIES2[[#This Row],[writer]]&amp;"-"&amp;MOVIES2[[#This Row],[star]])</f>
        <v>Yoshimitsu Banno-Aileen Quinn</v>
      </c>
    </row>
    <row r="327" spans="1:18" x14ac:dyDescent="0.3">
      <c r="A327" t="str">
        <f>original_table!A327</f>
        <v>Heidi's Song</v>
      </c>
      <c r="B327" s="16" t="s">
        <v>337</v>
      </c>
      <c r="C327" t="str">
        <f>original_table!C327</f>
        <v>Animation</v>
      </c>
      <c r="D327">
        <f>original_table!D327</f>
        <v>1982</v>
      </c>
      <c r="E327" t="str">
        <f>original_table!E327</f>
        <v>November 19, 1982 (United States)</v>
      </c>
      <c r="F327">
        <f>IF(movies[[#This Row],[score]]=0,summaries!$G$11,movies[score])</f>
        <v>6.3</v>
      </c>
      <c r="G327">
        <f>IF(movies[[#This Row],[votes]]=0,summaries!$H$10,movies[votes])</f>
        <v>256</v>
      </c>
      <c r="H327" t="str">
        <f>original_table!H327</f>
        <v>Robert Taylor</v>
      </c>
      <c r="I327" t="str">
        <f>original_table!I327</f>
        <v>Joseph Barbera</v>
      </c>
      <c r="J327" t="str">
        <f>original_table!J327</f>
        <v>Lorne Greene</v>
      </c>
      <c r="K327" t="str">
        <f>original_table!K327</f>
        <v>United States</v>
      </c>
      <c r="L327">
        <f>IF(movies[[#This Row],[budget]]=0,summaries!$M$10,movies[budget])</f>
        <v>20500000</v>
      </c>
      <c r="M327">
        <f>IF(movies[[#This Row],[gross]]=0,summaries!$N$10,movies[gross])</f>
        <v>5124391</v>
      </c>
      <c r="N327" t="str">
        <f>original_table!N327</f>
        <v>Hanna-Barbera Productions</v>
      </c>
      <c r="O327">
        <f>IF(movies[[#This Row],[runtime]]=0,summaries!$P$10,movies[runtime])</f>
        <v>94</v>
      </c>
      <c r="P327">
        <f>MOVIES2[[#This Row],[gross]]-MOVIES2[[#This Row],[budget]]</f>
        <v>-15375609</v>
      </c>
      <c r="Q327" s="57" t="str">
        <f>Table7[[#This Row],[month]]</f>
        <v>November</v>
      </c>
      <c r="R327" t="str">
        <f>CONCATENATE(MOVIES2[[#This Row],[writer]]&amp;"-"&amp;MOVIES2[[#This Row],[star]])</f>
        <v>Joseph Barbera-Lorne Greene</v>
      </c>
    </row>
    <row r="328" spans="1:18" x14ac:dyDescent="0.3">
      <c r="A328" t="str">
        <f>original_table!A328</f>
        <v>Love Child</v>
      </c>
      <c r="B328" s="17" t="s">
        <v>16</v>
      </c>
      <c r="C328" t="str">
        <f>original_table!C328</f>
        <v>Crime</v>
      </c>
      <c r="D328">
        <f>original_table!D328</f>
        <v>1982</v>
      </c>
      <c r="E328" t="str">
        <f>original_table!E328</f>
        <v>October 15, 1982 (United States)</v>
      </c>
      <c r="F328">
        <f>IF(movies[[#This Row],[score]]=0,summaries!$G$11,movies[score])</f>
        <v>5.7</v>
      </c>
      <c r="G328">
        <f>IF(movies[[#This Row],[votes]]=0,summaries!$H$10,movies[votes])</f>
        <v>253</v>
      </c>
      <c r="H328" t="str">
        <f>original_table!H328</f>
        <v>Larry Peerce</v>
      </c>
      <c r="I328" t="str">
        <f>original_table!I328</f>
        <v>Anne Gerard</v>
      </c>
      <c r="J328" t="str">
        <f>original_table!J328</f>
        <v>Amy Madigan</v>
      </c>
      <c r="K328" t="str">
        <f>original_table!K328</f>
        <v>United States</v>
      </c>
      <c r="L328">
        <f>IF(movies[[#This Row],[budget]]=0,summaries!$M$10,movies[budget])</f>
        <v>20500000</v>
      </c>
      <c r="M328">
        <f>IF(movies[[#This Row],[gross]]=0,summaries!$N$10,movies[gross])</f>
        <v>20205757</v>
      </c>
      <c r="N328" t="str">
        <f>original_table!N328</f>
        <v>The Ladd Company</v>
      </c>
      <c r="O328">
        <f>IF(movies[[#This Row],[runtime]]=0,summaries!$P$10,movies[runtime])</f>
        <v>96</v>
      </c>
      <c r="P328">
        <f>MOVIES2[[#This Row],[gross]]-MOVIES2[[#This Row],[budget]]</f>
        <v>-294243</v>
      </c>
      <c r="Q328" s="57" t="str">
        <f>Table7[[#This Row],[month]]</f>
        <v>October</v>
      </c>
      <c r="R328" t="str">
        <f>CONCATENATE(MOVIES2[[#This Row],[writer]]&amp;"-"&amp;MOVIES2[[#This Row],[star]])</f>
        <v>Anne Gerard-Amy Madigan</v>
      </c>
    </row>
    <row r="329" spans="1:18" x14ac:dyDescent="0.3">
      <c r="A329" t="str">
        <f>original_table!A329</f>
        <v>Boardinghouse</v>
      </c>
      <c r="B329" s="16" t="s">
        <v>16</v>
      </c>
      <c r="C329" t="str">
        <f>original_table!C329</f>
        <v>Comedy</v>
      </c>
      <c r="D329">
        <f>original_table!D329</f>
        <v>1982</v>
      </c>
      <c r="E329" t="str">
        <f>original_table!E329</f>
        <v>October 21, 1983 (United States)</v>
      </c>
      <c r="F329">
        <f>IF(movies[[#This Row],[score]]=0,summaries!$G$11,movies[score])</f>
        <v>3.8</v>
      </c>
      <c r="G329">
        <f>IF(movies[[#This Row],[votes]]=0,summaries!$H$10,movies[votes])</f>
        <v>651</v>
      </c>
      <c r="H329" t="str">
        <f>original_table!H329</f>
        <v>John Wintergate</v>
      </c>
      <c r="I329" t="str">
        <f>original_table!I329</f>
        <v>John Wintergate</v>
      </c>
      <c r="J329" t="str">
        <f>original_table!J329</f>
        <v>John Wintergate</v>
      </c>
      <c r="K329" t="str">
        <f>original_table!K329</f>
        <v>United States</v>
      </c>
      <c r="L329">
        <f>IF(movies[[#This Row],[budget]]=0,summaries!$M$10,movies[budget])</f>
        <v>10000</v>
      </c>
      <c r="M329">
        <f>IF(movies[[#This Row],[gross]]=0,summaries!$N$10,movies[gross])</f>
        <v>20205757</v>
      </c>
      <c r="N329" t="str">
        <f>original_table!N329</f>
        <v>Blustarr</v>
      </c>
      <c r="O329">
        <f>IF(movies[[#This Row],[runtime]]=0,summaries!$P$10,movies[runtime])</f>
        <v>98</v>
      </c>
      <c r="P329">
        <f>MOVIES2[[#This Row],[gross]]-MOVIES2[[#This Row],[budget]]</f>
        <v>20195757</v>
      </c>
      <c r="Q329" s="57" t="str">
        <f>Table7[[#This Row],[month]]</f>
        <v>October</v>
      </c>
      <c r="R329" t="str">
        <f>CONCATENATE(MOVIES2[[#This Row],[writer]]&amp;"-"&amp;MOVIES2[[#This Row],[star]])</f>
        <v>John Wintergate-John Wintergate</v>
      </c>
    </row>
    <row r="330" spans="1:18" x14ac:dyDescent="0.3">
      <c r="A330" t="str">
        <f>original_table!A330</f>
        <v>Experience Preferred... But Not Essential</v>
      </c>
      <c r="B330" s="17" t="s">
        <v>33</v>
      </c>
      <c r="C330" t="str">
        <f>original_table!C330</f>
        <v>Drama</v>
      </c>
      <c r="D330">
        <f>original_table!D330</f>
        <v>1982</v>
      </c>
      <c r="E330" t="str">
        <f>original_table!E330</f>
        <v>December 22, 1982 (United Kingdom)</v>
      </c>
      <c r="F330">
        <f>IF(movies[[#This Row],[score]]=0,summaries!$G$11,movies[score])</f>
        <v>7</v>
      </c>
      <c r="G330">
        <f>IF(movies[[#This Row],[votes]]=0,summaries!$H$10,movies[votes])</f>
        <v>240</v>
      </c>
      <c r="H330" t="str">
        <f>original_table!H330</f>
        <v>Peter Duffell</v>
      </c>
      <c r="I330" t="str">
        <f>original_table!I330</f>
        <v>June Roberts</v>
      </c>
      <c r="J330" t="str">
        <f>original_table!J330</f>
        <v>Elizabeth Edmonds</v>
      </c>
      <c r="K330" t="str">
        <f>original_table!K330</f>
        <v>United Kingdom</v>
      </c>
      <c r="L330">
        <f>IF(movies[[#This Row],[budget]]=0,summaries!$M$10,movies[budget])</f>
        <v>20500000</v>
      </c>
      <c r="M330">
        <f>IF(movies[[#This Row],[gross]]=0,summaries!$N$10,movies[gross])</f>
        <v>20205757</v>
      </c>
      <c r="N330" t="str">
        <f>original_table!N330</f>
        <v>Channel Four Film</v>
      </c>
      <c r="O330">
        <f>IF(movies[[#This Row],[runtime]]=0,summaries!$P$10,movies[runtime])</f>
        <v>80</v>
      </c>
      <c r="P330">
        <f>MOVIES2[[#This Row],[gross]]-MOVIES2[[#This Row],[budget]]</f>
        <v>-294243</v>
      </c>
      <c r="Q330" s="57" t="str">
        <f>Table7[[#This Row],[month]]</f>
        <v>December</v>
      </c>
      <c r="R330" t="str">
        <f>CONCATENATE(MOVIES2[[#This Row],[writer]]&amp;"-"&amp;MOVIES2[[#This Row],[star]])</f>
        <v>June Roberts-Elizabeth Edmonds</v>
      </c>
    </row>
    <row r="331" spans="1:18" x14ac:dyDescent="0.3">
      <c r="A331" t="str">
        <f>original_table!A331</f>
        <v>The Personals</v>
      </c>
      <c r="B331" s="16" t="s">
        <v>33</v>
      </c>
      <c r="C331" t="str">
        <f>original_table!C331</f>
        <v>Comedy</v>
      </c>
      <c r="D331">
        <f>original_table!D331</f>
        <v>1982</v>
      </c>
      <c r="E331" t="str">
        <f>original_table!E331</f>
        <v>October 1982 (United States)</v>
      </c>
      <c r="F331">
        <f>IF(movies[[#This Row],[score]]=0,summaries!$G$11,movies[score])</f>
        <v>6.7</v>
      </c>
      <c r="G331">
        <f>IF(movies[[#This Row],[votes]]=0,summaries!$H$10,movies[votes])</f>
        <v>75</v>
      </c>
      <c r="H331" t="str">
        <f>original_table!H331</f>
        <v>Peter Markle</v>
      </c>
      <c r="I331" t="str">
        <f>original_table!I331</f>
        <v>Peter Markle</v>
      </c>
      <c r="J331" t="str">
        <f>original_table!J331</f>
        <v>Bill Schoppert</v>
      </c>
      <c r="K331" t="str">
        <f>original_table!K331</f>
        <v>United States</v>
      </c>
      <c r="L331">
        <f>IF(movies[[#This Row],[budget]]=0,summaries!$M$10,movies[budget])</f>
        <v>435000</v>
      </c>
      <c r="M331">
        <f>IF(movies[[#This Row],[gross]]=0,summaries!$N$10,movies[gross])</f>
        <v>20205757</v>
      </c>
      <c r="N331" t="str">
        <f>original_table!N331</f>
        <v>Blueline Productions</v>
      </c>
      <c r="O331">
        <f>IF(movies[[#This Row],[runtime]]=0,summaries!$P$10,movies[runtime])</f>
        <v>90</v>
      </c>
      <c r="P331">
        <f>MOVIES2[[#This Row],[gross]]-MOVIES2[[#This Row],[budget]]</f>
        <v>19770757</v>
      </c>
      <c r="Q331" s="57" t="str">
        <f>Table7[[#This Row],[month]]</f>
        <v>October</v>
      </c>
      <c r="R331" t="str">
        <f>CONCATENATE(MOVIES2[[#This Row],[writer]]&amp;"-"&amp;MOVIES2[[#This Row],[star]])</f>
        <v>Peter Markle-Bill Schoppert</v>
      </c>
    </row>
    <row r="332" spans="1:18" x14ac:dyDescent="0.3">
      <c r="A332" t="str">
        <f>original_table!A332</f>
        <v>Lonely Hearts</v>
      </c>
      <c r="B332" s="17" t="s">
        <v>16</v>
      </c>
      <c r="C332" t="str">
        <f>original_table!C332</f>
        <v>Comedy</v>
      </c>
      <c r="D332">
        <f>original_table!D332</f>
        <v>1982</v>
      </c>
      <c r="E332" t="str">
        <f>original_table!E332</f>
        <v>October 21, 1982 (Australia)</v>
      </c>
      <c r="F332">
        <f>IF(movies[[#This Row],[score]]=0,summaries!$G$11,movies[score])</f>
        <v>6.8</v>
      </c>
      <c r="G332">
        <f>IF(movies[[#This Row],[votes]]=0,summaries!$H$10,movies[votes])</f>
        <v>336</v>
      </c>
      <c r="H332" t="str">
        <f>original_table!H332</f>
        <v>Paul Cox</v>
      </c>
      <c r="I332" t="str">
        <f>original_table!I332</f>
        <v>Paul Cox</v>
      </c>
      <c r="J332" t="str">
        <f>original_table!J332</f>
        <v>Wendy Hughes</v>
      </c>
      <c r="K332" t="str">
        <f>original_table!K332</f>
        <v>Australia</v>
      </c>
      <c r="L332">
        <f>IF(movies[[#This Row],[budget]]=0,summaries!$M$10,movies[budget])</f>
        <v>20500000</v>
      </c>
      <c r="M332">
        <f>IF(movies[[#This Row],[gross]]=0,summaries!$N$10,movies[gross])</f>
        <v>777087</v>
      </c>
      <c r="N332" t="str">
        <f>original_table!N332</f>
        <v>Adam Packer Film Productions</v>
      </c>
      <c r="O332">
        <f>IF(movies[[#This Row],[runtime]]=0,summaries!$P$10,movies[runtime])</f>
        <v>106</v>
      </c>
      <c r="P332">
        <f>MOVIES2[[#This Row],[gross]]-MOVIES2[[#This Row],[budget]]</f>
        <v>-19722913</v>
      </c>
      <c r="Q332" s="57" t="str">
        <f>Table7[[#This Row],[month]]</f>
        <v>October</v>
      </c>
      <c r="R332" t="str">
        <f>CONCATENATE(MOVIES2[[#This Row],[writer]]&amp;"-"&amp;MOVIES2[[#This Row],[star]])</f>
        <v>Paul Cox-Wendy Hughes</v>
      </c>
    </row>
    <row r="333" spans="1:18" x14ac:dyDescent="0.3">
      <c r="A333" t="str">
        <f>original_table!A333</f>
        <v>Scarface</v>
      </c>
      <c r="B333" s="16" t="s">
        <v>16</v>
      </c>
      <c r="C333" t="str">
        <f>original_table!C333</f>
        <v>Crime</v>
      </c>
      <c r="D333">
        <f>original_table!D333</f>
        <v>1983</v>
      </c>
      <c r="E333" t="str">
        <f>original_table!E333</f>
        <v>December 9, 1983 (United States)</v>
      </c>
      <c r="F333">
        <f>IF(movies[[#This Row],[score]]=0,summaries!$G$11,movies[score])</f>
        <v>8.3000000000000007</v>
      </c>
      <c r="G333">
        <f>IF(movies[[#This Row],[votes]]=0,summaries!$H$10,movies[votes])</f>
        <v>766000</v>
      </c>
      <c r="H333" t="str">
        <f>original_table!H333</f>
        <v>Brian De Palma</v>
      </c>
      <c r="I333" t="str">
        <f>original_table!I333</f>
        <v>Oliver Stone</v>
      </c>
      <c r="J333" t="str">
        <f>original_table!J333</f>
        <v>Al Pacino</v>
      </c>
      <c r="K333" t="str">
        <f>original_table!K333</f>
        <v>United States</v>
      </c>
      <c r="L333">
        <f>IF(movies[[#This Row],[budget]]=0,summaries!$M$10,movies[budget])</f>
        <v>25000000</v>
      </c>
      <c r="M333">
        <f>IF(movies[[#This Row],[gross]]=0,summaries!$N$10,movies[gross])</f>
        <v>65884703</v>
      </c>
      <c r="N333" t="str">
        <f>original_table!N333</f>
        <v>Universal Pictures</v>
      </c>
      <c r="O333">
        <f>IF(movies[[#This Row],[runtime]]=0,summaries!$P$10,movies[runtime])</f>
        <v>170</v>
      </c>
      <c r="P333">
        <f>MOVIES2[[#This Row],[gross]]-MOVIES2[[#This Row],[budget]]</f>
        <v>40884703</v>
      </c>
      <c r="Q333" s="57" t="str">
        <f>Table7[[#This Row],[month]]</f>
        <v>December</v>
      </c>
      <c r="R333" t="str">
        <f>CONCATENATE(MOVIES2[[#This Row],[writer]]&amp;"-"&amp;MOVIES2[[#This Row],[star]])</f>
        <v>Oliver Stone-Al Pacino</v>
      </c>
    </row>
    <row r="334" spans="1:18" x14ac:dyDescent="0.3">
      <c r="A334" t="str">
        <f>original_table!A334</f>
        <v>The Outsiders</v>
      </c>
      <c r="B334" s="17" t="s">
        <v>33</v>
      </c>
      <c r="C334" t="str">
        <f>original_table!C334</f>
        <v>Crime</v>
      </c>
      <c r="D334">
        <f>original_table!D334</f>
        <v>1983</v>
      </c>
      <c r="E334" t="str">
        <f>original_table!E334</f>
        <v>March 25, 1983 (United States)</v>
      </c>
      <c r="F334">
        <f>IF(movies[[#This Row],[score]]=0,summaries!$G$11,movies[score])</f>
        <v>7.1</v>
      </c>
      <c r="G334">
        <f>IF(movies[[#This Row],[votes]]=0,summaries!$H$10,movies[votes])</f>
        <v>78000</v>
      </c>
      <c r="H334" t="str">
        <f>original_table!H334</f>
        <v>Francis Ford Coppola</v>
      </c>
      <c r="I334" t="str">
        <f>original_table!I334</f>
        <v>Kathleen Rowell</v>
      </c>
      <c r="J334" t="str">
        <f>original_table!J334</f>
        <v>C. Thomas Howell</v>
      </c>
      <c r="K334" t="str">
        <f>original_table!K334</f>
        <v>United States</v>
      </c>
      <c r="L334">
        <f>IF(movies[[#This Row],[budget]]=0,summaries!$M$10,movies[budget])</f>
        <v>10000000</v>
      </c>
      <c r="M334">
        <f>IF(movies[[#This Row],[gross]]=0,summaries!$N$10,movies[gross])</f>
        <v>25697647</v>
      </c>
      <c r="N334" t="str">
        <f>original_table!N334</f>
        <v>Zoetrope Studios</v>
      </c>
      <c r="O334">
        <f>IF(movies[[#This Row],[runtime]]=0,summaries!$P$10,movies[runtime])</f>
        <v>91</v>
      </c>
      <c r="P334">
        <f>MOVIES2[[#This Row],[gross]]-MOVIES2[[#This Row],[budget]]</f>
        <v>15697647</v>
      </c>
      <c r="Q334" s="57" t="str">
        <f>Table7[[#This Row],[month]]</f>
        <v>March</v>
      </c>
      <c r="R334" t="str">
        <f>CONCATENATE(MOVIES2[[#This Row],[writer]]&amp;"-"&amp;MOVIES2[[#This Row],[star]])</f>
        <v>Kathleen Rowell-C. Thomas Howell</v>
      </c>
    </row>
    <row r="335" spans="1:18" x14ac:dyDescent="0.3">
      <c r="A335" t="str">
        <f>original_table!A335</f>
        <v>Star Wars: Episode VI - Return of the Jedi</v>
      </c>
      <c r="B335" s="16" t="s">
        <v>33</v>
      </c>
      <c r="C335" t="str">
        <f>original_table!C335</f>
        <v>Action</v>
      </c>
      <c r="D335">
        <f>original_table!D335</f>
        <v>1983</v>
      </c>
      <c r="E335" t="str">
        <f>original_table!E335</f>
        <v>May 25, 1983 (United States)</v>
      </c>
      <c r="F335">
        <f>IF(movies[[#This Row],[score]]=0,summaries!$G$11,movies[score])</f>
        <v>8.3000000000000007</v>
      </c>
      <c r="G335">
        <f>IF(movies[[#This Row],[votes]]=0,summaries!$H$10,movies[votes])</f>
        <v>973000</v>
      </c>
      <c r="H335" t="str">
        <f>original_table!H335</f>
        <v>Richard Marquand</v>
      </c>
      <c r="I335" t="str">
        <f>original_table!I335</f>
        <v>Lawrence Kasdan</v>
      </c>
      <c r="J335" t="str">
        <f>original_table!J335</f>
        <v>Mark Hamill</v>
      </c>
      <c r="K335" t="str">
        <f>original_table!K335</f>
        <v>United States</v>
      </c>
      <c r="L335">
        <f>IF(movies[[#This Row],[budget]]=0,summaries!$M$10,movies[budget])</f>
        <v>32500000</v>
      </c>
      <c r="M335">
        <f>IF(movies[[#This Row],[gross]]=0,summaries!$N$10,movies[gross])</f>
        <v>475106177</v>
      </c>
      <c r="N335" t="str">
        <f>original_table!N335</f>
        <v>Lucasfilm</v>
      </c>
      <c r="O335">
        <f>IF(movies[[#This Row],[runtime]]=0,summaries!$P$10,movies[runtime])</f>
        <v>131</v>
      </c>
      <c r="P335">
        <f>MOVIES2[[#This Row],[gross]]-MOVIES2[[#This Row],[budget]]</f>
        <v>442606177</v>
      </c>
      <c r="Q335" s="57" t="str">
        <f>Table7[[#This Row],[month]]</f>
        <v>May</v>
      </c>
      <c r="R335" t="str">
        <f>CONCATENATE(MOVIES2[[#This Row],[writer]]&amp;"-"&amp;MOVIES2[[#This Row],[star]])</f>
        <v>Lawrence Kasdan-Mark Hamill</v>
      </c>
    </row>
    <row r="336" spans="1:18" x14ac:dyDescent="0.3">
      <c r="A336" t="str">
        <f>original_table!A336</f>
        <v>Risky Business</v>
      </c>
      <c r="B336" s="17" t="s">
        <v>16</v>
      </c>
      <c r="C336" t="str">
        <f>original_table!C336</f>
        <v>Comedy</v>
      </c>
      <c r="D336">
        <f>original_table!D336</f>
        <v>1983</v>
      </c>
      <c r="E336" t="str">
        <f>original_table!E336</f>
        <v>August 5, 1983 (United States)</v>
      </c>
      <c r="F336">
        <f>IF(movies[[#This Row],[score]]=0,summaries!$G$11,movies[score])</f>
        <v>6.8</v>
      </c>
      <c r="G336">
        <f>IF(movies[[#This Row],[votes]]=0,summaries!$H$10,movies[votes])</f>
        <v>83000</v>
      </c>
      <c r="H336" t="str">
        <f>original_table!H336</f>
        <v>Paul Brickman</v>
      </c>
      <c r="I336" t="str">
        <f>original_table!I336</f>
        <v>Paul Brickman</v>
      </c>
      <c r="J336" t="str">
        <f>original_table!J336</f>
        <v>Tom Cruise</v>
      </c>
      <c r="K336" t="str">
        <f>original_table!K336</f>
        <v>United States</v>
      </c>
      <c r="L336">
        <f>IF(movies[[#This Row],[budget]]=0,summaries!$M$10,movies[budget])</f>
        <v>6200000</v>
      </c>
      <c r="M336">
        <f>IF(movies[[#This Row],[gross]]=0,summaries!$N$10,movies[gross])</f>
        <v>63541777</v>
      </c>
      <c r="N336" t="str">
        <f>original_table!N336</f>
        <v>The Geffen Company</v>
      </c>
      <c r="O336">
        <f>IF(movies[[#This Row],[runtime]]=0,summaries!$P$10,movies[runtime])</f>
        <v>99</v>
      </c>
      <c r="P336">
        <f>MOVIES2[[#This Row],[gross]]-MOVIES2[[#This Row],[budget]]</f>
        <v>57341777</v>
      </c>
      <c r="Q336" s="57" t="str">
        <f>Table7[[#This Row],[month]]</f>
        <v>August</v>
      </c>
      <c r="R336" t="str">
        <f>CONCATENATE(MOVIES2[[#This Row],[writer]]&amp;"-"&amp;MOVIES2[[#This Row],[star]])</f>
        <v>Paul Brickman-Tom Cruise</v>
      </c>
    </row>
    <row r="337" spans="1:18" x14ac:dyDescent="0.3">
      <c r="A337" t="str">
        <f>original_table!A337</f>
        <v>National Lampoon's Vacation</v>
      </c>
      <c r="B337" s="16" t="s">
        <v>16</v>
      </c>
      <c r="C337" t="str">
        <f>original_table!C337</f>
        <v>Adventure</v>
      </c>
      <c r="D337">
        <f>original_table!D337</f>
        <v>1983</v>
      </c>
      <c r="E337" t="str">
        <f>original_table!E337</f>
        <v>July 29, 1983 (United States)</v>
      </c>
      <c r="F337">
        <f>IF(movies[[#This Row],[score]]=0,summaries!$G$11,movies[score])</f>
        <v>7.4</v>
      </c>
      <c r="G337">
        <f>IF(movies[[#This Row],[votes]]=0,summaries!$H$10,movies[votes])</f>
        <v>100000</v>
      </c>
      <c r="H337" t="str">
        <f>original_table!H337</f>
        <v>Harold Ramis</v>
      </c>
      <c r="I337" t="str">
        <f>original_table!I337</f>
        <v>John Hughes</v>
      </c>
      <c r="J337" t="str">
        <f>original_table!J337</f>
        <v>Chevy Chase</v>
      </c>
      <c r="K337" t="str">
        <f>original_table!K337</f>
        <v>United States</v>
      </c>
      <c r="L337">
        <f>IF(movies[[#This Row],[budget]]=0,summaries!$M$10,movies[budget])</f>
        <v>15000000</v>
      </c>
      <c r="M337">
        <f>IF(movies[[#This Row],[gross]]=0,summaries!$N$10,movies[gross])</f>
        <v>61399552</v>
      </c>
      <c r="N337" t="str">
        <f>original_table!N337</f>
        <v>National Lampoon</v>
      </c>
      <c r="O337">
        <f>IF(movies[[#This Row],[runtime]]=0,summaries!$P$10,movies[runtime])</f>
        <v>98</v>
      </c>
      <c r="P337">
        <f>MOVIES2[[#This Row],[gross]]-MOVIES2[[#This Row],[budget]]</f>
        <v>46399552</v>
      </c>
      <c r="Q337" s="57" t="str">
        <f>Table7[[#This Row],[month]]</f>
        <v>July</v>
      </c>
      <c r="R337" t="str">
        <f>CONCATENATE(MOVIES2[[#This Row],[writer]]&amp;"-"&amp;MOVIES2[[#This Row],[star]])</f>
        <v>John Hughes-Chevy Chase</v>
      </c>
    </row>
    <row r="338" spans="1:18" x14ac:dyDescent="0.3">
      <c r="A338" t="str">
        <f>original_table!A338</f>
        <v>Trading Places</v>
      </c>
      <c r="B338" s="17" t="s">
        <v>16</v>
      </c>
      <c r="C338" t="str">
        <f>original_table!C338</f>
        <v>Comedy</v>
      </c>
      <c r="D338">
        <f>original_table!D338</f>
        <v>1983</v>
      </c>
      <c r="E338" t="str">
        <f>original_table!E338</f>
        <v>June 8, 1983 (United States)</v>
      </c>
      <c r="F338">
        <f>IF(movies[[#This Row],[score]]=0,summaries!$G$11,movies[score])</f>
        <v>7.5</v>
      </c>
      <c r="G338">
        <f>IF(movies[[#This Row],[votes]]=0,summaries!$H$10,movies[votes])</f>
        <v>141000</v>
      </c>
      <c r="H338" t="str">
        <f>original_table!H338</f>
        <v>John Landis</v>
      </c>
      <c r="I338" t="str">
        <f>original_table!I338</f>
        <v>Timothy Harris</v>
      </c>
      <c r="J338" t="str">
        <f>original_table!J338</f>
        <v>Eddie Murphy</v>
      </c>
      <c r="K338" t="str">
        <f>original_table!K338</f>
        <v>United States</v>
      </c>
      <c r="L338">
        <f>IF(movies[[#This Row],[budget]]=0,summaries!$M$10,movies[budget])</f>
        <v>15000000</v>
      </c>
      <c r="M338">
        <f>IF(movies[[#This Row],[gross]]=0,summaries!$N$10,movies[gross])</f>
        <v>90404800</v>
      </c>
      <c r="N338" t="str">
        <f>original_table!N338</f>
        <v>Cinema Group Ventures</v>
      </c>
      <c r="O338">
        <f>IF(movies[[#This Row],[runtime]]=0,summaries!$P$10,movies[runtime])</f>
        <v>116</v>
      </c>
      <c r="P338">
        <f>MOVIES2[[#This Row],[gross]]-MOVIES2[[#This Row],[budget]]</f>
        <v>75404800</v>
      </c>
      <c r="Q338" s="57" t="str">
        <f>Table7[[#This Row],[month]]</f>
        <v>June</v>
      </c>
      <c r="R338" t="str">
        <f>CONCATENATE(MOVIES2[[#This Row],[writer]]&amp;"-"&amp;MOVIES2[[#This Row],[star]])</f>
        <v>Timothy Harris-Eddie Murphy</v>
      </c>
    </row>
    <row r="339" spans="1:18" x14ac:dyDescent="0.3">
      <c r="A339" t="str">
        <f>original_table!A339</f>
        <v>Superman III</v>
      </c>
      <c r="B339" s="16" t="s">
        <v>33</v>
      </c>
      <c r="C339" t="str">
        <f>original_table!C339</f>
        <v>Action</v>
      </c>
      <c r="D339">
        <f>original_table!D339</f>
        <v>1983</v>
      </c>
      <c r="E339" t="str">
        <f>original_table!E339</f>
        <v>June 17, 1983 (United States)</v>
      </c>
      <c r="F339">
        <f>IF(movies[[#This Row],[score]]=0,summaries!$G$11,movies[score])</f>
        <v>5</v>
      </c>
      <c r="G339">
        <f>IF(movies[[#This Row],[votes]]=0,summaries!$H$10,movies[votes])</f>
        <v>66000</v>
      </c>
      <c r="H339" t="str">
        <f>original_table!H339</f>
        <v>Richard Lester</v>
      </c>
      <c r="I339" t="str">
        <f>original_table!I339</f>
        <v>Jerry Siegel</v>
      </c>
      <c r="J339" t="str">
        <f>original_table!J339</f>
        <v>Christopher Reeve</v>
      </c>
      <c r="K339" t="str">
        <f>original_table!K339</f>
        <v>France</v>
      </c>
      <c r="L339">
        <f>IF(movies[[#This Row],[budget]]=0,summaries!$M$10,movies[budget])</f>
        <v>39000000</v>
      </c>
      <c r="M339">
        <f>IF(movies[[#This Row],[gross]]=0,summaries!$N$10,movies[gross])</f>
        <v>59950623</v>
      </c>
      <c r="N339" t="str">
        <f>original_table!N339</f>
        <v>Dovemead Films</v>
      </c>
      <c r="O339">
        <f>IF(movies[[#This Row],[runtime]]=0,summaries!$P$10,movies[runtime])</f>
        <v>125</v>
      </c>
      <c r="P339">
        <f>MOVIES2[[#This Row],[gross]]-MOVIES2[[#This Row],[budget]]</f>
        <v>20950623</v>
      </c>
      <c r="Q339" s="57" t="str">
        <f>Table7[[#This Row],[month]]</f>
        <v>June</v>
      </c>
      <c r="R339" t="str">
        <f>CONCATENATE(MOVIES2[[#This Row],[writer]]&amp;"-"&amp;MOVIES2[[#This Row],[star]])</f>
        <v>Jerry Siegel-Christopher Reeve</v>
      </c>
    </row>
    <row r="340" spans="1:18" x14ac:dyDescent="0.3">
      <c r="A340" t="str">
        <f>original_table!A340</f>
        <v>The Big Chill</v>
      </c>
      <c r="B340" s="17" t="s">
        <v>16</v>
      </c>
      <c r="C340" t="str">
        <f>original_table!C340</f>
        <v>Comedy</v>
      </c>
      <c r="D340">
        <f>original_table!D340</f>
        <v>1983</v>
      </c>
      <c r="E340" t="str">
        <f>original_table!E340</f>
        <v>September 30, 1983 (United States)</v>
      </c>
      <c r="F340">
        <f>IF(movies[[#This Row],[score]]=0,summaries!$G$11,movies[score])</f>
        <v>7.2</v>
      </c>
      <c r="G340">
        <f>IF(movies[[#This Row],[votes]]=0,summaries!$H$10,movies[votes])</f>
        <v>34000</v>
      </c>
      <c r="H340" t="str">
        <f>original_table!H340</f>
        <v>Lawrence Kasdan</v>
      </c>
      <c r="I340" t="str">
        <f>original_table!I340</f>
        <v>Lawrence Kasdan</v>
      </c>
      <c r="J340" t="str">
        <f>original_table!J340</f>
        <v>Tom Berenger</v>
      </c>
      <c r="K340" t="str">
        <f>original_table!K340</f>
        <v>United States</v>
      </c>
      <c r="L340">
        <f>IF(movies[[#This Row],[budget]]=0,summaries!$M$10,movies[budget])</f>
        <v>8000000</v>
      </c>
      <c r="M340">
        <f>IF(movies[[#This Row],[gross]]=0,summaries!$N$10,movies[gross])</f>
        <v>56399659</v>
      </c>
      <c r="N340" t="str">
        <f>original_table!N340</f>
        <v>Columbia Pictures</v>
      </c>
      <c r="O340">
        <f>IF(movies[[#This Row],[runtime]]=0,summaries!$P$10,movies[runtime])</f>
        <v>105</v>
      </c>
      <c r="P340">
        <f>MOVIES2[[#This Row],[gross]]-MOVIES2[[#This Row],[budget]]</f>
        <v>48399659</v>
      </c>
      <c r="Q340" s="57" t="str">
        <f>Table7[[#This Row],[month]]</f>
        <v>September</v>
      </c>
      <c r="R340" t="str">
        <f>CONCATENATE(MOVIES2[[#This Row],[writer]]&amp;"-"&amp;MOVIES2[[#This Row],[star]])</f>
        <v>Lawrence Kasdan-Tom Berenger</v>
      </c>
    </row>
    <row r="341" spans="1:18" x14ac:dyDescent="0.3">
      <c r="A341" t="str">
        <f>original_table!A341</f>
        <v>Staying Alive</v>
      </c>
      <c r="B341" s="16" t="s">
        <v>33</v>
      </c>
      <c r="C341" t="str">
        <f>original_table!C341</f>
        <v>Drama</v>
      </c>
      <c r="D341">
        <f>original_table!D341</f>
        <v>1983</v>
      </c>
      <c r="E341" t="str">
        <f>original_table!E341</f>
        <v>July 15, 1983 (United States)</v>
      </c>
      <c r="F341">
        <f>IF(movies[[#This Row],[score]]=0,summaries!$G$11,movies[score])</f>
        <v>4.7</v>
      </c>
      <c r="G341">
        <f>IF(movies[[#This Row],[votes]]=0,summaries!$H$10,movies[votes])</f>
        <v>15000</v>
      </c>
      <c r="H341" t="str">
        <f>original_table!H341</f>
        <v>Sylvester Stallone</v>
      </c>
      <c r="I341" t="str">
        <f>original_table!I341</f>
        <v>Nik Cohn</v>
      </c>
      <c r="J341" t="str">
        <f>original_table!J341</f>
        <v>John Travolta</v>
      </c>
      <c r="K341" t="str">
        <f>original_table!K341</f>
        <v>United States</v>
      </c>
      <c r="L341">
        <f>IF(movies[[#This Row],[budget]]=0,summaries!$M$10,movies[budget])</f>
        <v>22000000</v>
      </c>
      <c r="M341">
        <f>IF(movies[[#This Row],[gross]]=0,summaries!$N$10,movies[gross])</f>
        <v>64892670</v>
      </c>
      <c r="N341" t="str">
        <f>original_table!N341</f>
        <v>Paramount Pictures</v>
      </c>
      <c r="O341">
        <f>IF(movies[[#This Row],[runtime]]=0,summaries!$P$10,movies[runtime])</f>
        <v>93</v>
      </c>
      <c r="P341">
        <f>MOVIES2[[#This Row],[gross]]-MOVIES2[[#This Row],[budget]]</f>
        <v>42892670</v>
      </c>
      <c r="Q341" s="57" t="str">
        <f>Table7[[#This Row],[month]]</f>
        <v>July</v>
      </c>
      <c r="R341" t="str">
        <f>CONCATENATE(MOVIES2[[#This Row],[writer]]&amp;"-"&amp;MOVIES2[[#This Row],[star]])</f>
        <v>Nik Cohn-John Travolta</v>
      </c>
    </row>
    <row r="342" spans="1:18" x14ac:dyDescent="0.3">
      <c r="A342" t="str">
        <f>original_table!A342</f>
        <v>Jaws 3-D</v>
      </c>
      <c r="B342" s="17" t="s">
        <v>33</v>
      </c>
      <c r="C342" t="str">
        <f>original_table!C342</f>
        <v>Adventure</v>
      </c>
      <c r="D342">
        <f>original_table!D342</f>
        <v>1983</v>
      </c>
      <c r="E342" t="str">
        <f>original_table!E342</f>
        <v>July 22, 1983 (United States)</v>
      </c>
      <c r="F342">
        <f>IF(movies[[#This Row],[score]]=0,summaries!$G$11,movies[score])</f>
        <v>3.7</v>
      </c>
      <c r="G342">
        <f>IF(movies[[#This Row],[votes]]=0,summaries!$H$10,movies[votes])</f>
        <v>41000</v>
      </c>
      <c r="H342" t="str">
        <f>original_table!H342</f>
        <v>Joe Alves</v>
      </c>
      <c r="I342" t="str">
        <f>original_table!I342</f>
        <v>Peter Benchley</v>
      </c>
      <c r="J342" t="str">
        <f>original_table!J342</f>
        <v>Dennis Quaid</v>
      </c>
      <c r="K342" t="str">
        <f>original_table!K342</f>
        <v>United States</v>
      </c>
      <c r="L342">
        <f>IF(movies[[#This Row],[budget]]=0,summaries!$M$10,movies[budget])</f>
        <v>20500000</v>
      </c>
      <c r="M342">
        <f>IF(movies[[#This Row],[gross]]=0,summaries!$N$10,movies[gross])</f>
        <v>87987055</v>
      </c>
      <c r="N342" t="str">
        <f>original_table!N342</f>
        <v>Universal Pictures</v>
      </c>
      <c r="O342">
        <f>IF(movies[[#This Row],[runtime]]=0,summaries!$P$10,movies[runtime])</f>
        <v>99</v>
      </c>
      <c r="P342">
        <f>MOVIES2[[#This Row],[gross]]-MOVIES2[[#This Row],[budget]]</f>
        <v>67487055</v>
      </c>
      <c r="Q342" s="57" t="str">
        <f>Table7[[#This Row],[month]]</f>
        <v>July</v>
      </c>
      <c r="R342" t="str">
        <f>CONCATENATE(MOVIES2[[#This Row],[writer]]&amp;"-"&amp;MOVIES2[[#This Row],[star]])</f>
        <v>Peter Benchley-Dennis Quaid</v>
      </c>
    </row>
    <row r="343" spans="1:18" x14ac:dyDescent="0.3">
      <c r="A343" t="str">
        <f>original_table!A343</f>
        <v>Christine</v>
      </c>
      <c r="B343" s="16" t="s">
        <v>16</v>
      </c>
      <c r="C343" t="str">
        <f>original_table!C343</f>
        <v>Horror</v>
      </c>
      <c r="D343">
        <f>original_table!D343</f>
        <v>1983</v>
      </c>
      <c r="E343" t="str">
        <f>original_table!E343</f>
        <v>December 9, 1983 (United States)</v>
      </c>
      <c r="F343">
        <f>IF(movies[[#This Row],[score]]=0,summaries!$G$11,movies[score])</f>
        <v>6.7</v>
      </c>
      <c r="G343">
        <f>IF(movies[[#This Row],[votes]]=0,summaries!$H$10,movies[votes])</f>
        <v>75000</v>
      </c>
      <c r="H343" t="str">
        <f>original_table!H343</f>
        <v>John Carpenter</v>
      </c>
      <c r="I343" t="str">
        <f>original_table!I343</f>
        <v>Stephen King</v>
      </c>
      <c r="J343" t="str">
        <f>original_table!J343</f>
        <v>Keith Gordon</v>
      </c>
      <c r="K343" t="str">
        <f>original_table!K343</f>
        <v>United States</v>
      </c>
      <c r="L343">
        <f>IF(movies[[#This Row],[budget]]=0,summaries!$M$10,movies[budget])</f>
        <v>9700000</v>
      </c>
      <c r="M343">
        <f>IF(movies[[#This Row],[gross]]=0,summaries!$N$10,movies[gross])</f>
        <v>21017849</v>
      </c>
      <c r="N343" t="str">
        <f>original_table!N343</f>
        <v>Columbia Pictures</v>
      </c>
      <c r="O343">
        <f>IF(movies[[#This Row],[runtime]]=0,summaries!$P$10,movies[runtime])</f>
        <v>110</v>
      </c>
      <c r="P343">
        <f>MOVIES2[[#This Row],[gross]]-MOVIES2[[#This Row],[budget]]</f>
        <v>11317849</v>
      </c>
      <c r="Q343" s="57" t="str">
        <f>Table7[[#This Row],[month]]</f>
        <v>December</v>
      </c>
      <c r="R343" t="str">
        <f>CONCATENATE(MOVIES2[[#This Row],[writer]]&amp;"-"&amp;MOVIES2[[#This Row],[star]])</f>
        <v>Stephen King-Keith Gordon</v>
      </c>
    </row>
    <row r="344" spans="1:18" x14ac:dyDescent="0.3">
      <c r="A344" t="str">
        <f>original_table!A344</f>
        <v>Sleepaway Camp</v>
      </c>
      <c r="B344" s="17" t="s">
        <v>16</v>
      </c>
      <c r="C344" t="str">
        <f>original_table!C344</f>
        <v>Horror</v>
      </c>
      <c r="D344">
        <f>original_table!D344</f>
        <v>1983</v>
      </c>
      <c r="E344" t="str">
        <f>original_table!E344</f>
        <v>November 18, 1983 (United States)</v>
      </c>
      <c r="F344">
        <f>IF(movies[[#This Row],[score]]=0,summaries!$G$11,movies[score])</f>
        <v>6.3</v>
      </c>
      <c r="G344">
        <f>IF(movies[[#This Row],[votes]]=0,summaries!$H$10,movies[votes])</f>
        <v>28000</v>
      </c>
      <c r="H344" t="str">
        <f>original_table!H344</f>
        <v>Robert Hiltzik</v>
      </c>
      <c r="I344" t="str">
        <f>original_table!I344</f>
        <v>Robert Hiltzik</v>
      </c>
      <c r="J344" t="str">
        <f>original_table!J344</f>
        <v>Felissa Rose</v>
      </c>
      <c r="K344" t="str">
        <f>original_table!K344</f>
        <v>United States</v>
      </c>
      <c r="L344">
        <f>IF(movies[[#This Row],[budget]]=0,summaries!$M$10,movies[budget])</f>
        <v>350000</v>
      </c>
      <c r="M344">
        <f>IF(movies[[#This Row],[gross]]=0,summaries!$N$10,movies[gross])</f>
        <v>20205757</v>
      </c>
      <c r="N344" t="str">
        <f>original_table!N344</f>
        <v>American Eagle Films</v>
      </c>
      <c r="O344">
        <f>IF(movies[[#This Row],[runtime]]=0,summaries!$P$10,movies[runtime])</f>
        <v>84</v>
      </c>
      <c r="P344">
        <f>MOVIES2[[#This Row],[gross]]-MOVIES2[[#This Row],[budget]]</f>
        <v>19855757</v>
      </c>
      <c r="Q344" s="57" t="str">
        <f>Table7[[#This Row],[month]]</f>
        <v>November</v>
      </c>
      <c r="R344" t="str">
        <f>CONCATENATE(MOVIES2[[#This Row],[writer]]&amp;"-"&amp;MOVIES2[[#This Row],[star]])</f>
        <v>Robert Hiltzik-Felissa Rose</v>
      </c>
    </row>
    <row r="345" spans="1:18" x14ac:dyDescent="0.3">
      <c r="A345" t="str">
        <f>original_table!A345</f>
        <v>Flashdance</v>
      </c>
      <c r="B345" s="16" t="s">
        <v>16</v>
      </c>
      <c r="C345" t="str">
        <f>original_table!C345</f>
        <v>Drama</v>
      </c>
      <c r="D345">
        <f>original_table!D345</f>
        <v>1983</v>
      </c>
      <c r="E345" t="str">
        <f>original_table!E345</f>
        <v>April 15, 1983 (United States)</v>
      </c>
      <c r="F345">
        <f>IF(movies[[#This Row],[score]]=0,summaries!$G$11,movies[score])</f>
        <v>6.2</v>
      </c>
      <c r="G345">
        <f>IF(movies[[#This Row],[votes]]=0,summaries!$H$10,movies[votes])</f>
        <v>50000</v>
      </c>
      <c r="H345" t="str">
        <f>original_table!H345</f>
        <v>Adrian Lyne</v>
      </c>
      <c r="I345" t="str">
        <f>original_table!I345</f>
        <v>Thomas Hedley Jr.</v>
      </c>
      <c r="J345" t="str">
        <f>original_table!J345</f>
        <v>Jennifer Beals</v>
      </c>
      <c r="K345" t="str">
        <f>original_table!K345</f>
        <v>United States</v>
      </c>
      <c r="L345">
        <f>IF(movies[[#This Row],[budget]]=0,summaries!$M$10,movies[budget])</f>
        <v>4000000</v>
      </c>
      <c r="M345">
        <f>IF(movies[[#This Row],[gross]]=0,summaries!$N$10,movies[gross])</f>
        <v>92921203</v>
      </c>
      <c r="N345" t="str">
        <f>original_table!N345</f>
        <v>Paramount Pictures</v>
      </c>
      <c r="O345">
        <f>IF(movies[[#This Row],[runtime]]=0,summaries!$P$10,movies[runtime])</f>
        <v>95</v>
      </c>
      <c r="P345">
        <f>MOVIES2[[#This Row],[gross]]-MOVIES2[[#This Row],[budget]]</f>
        <v>88921203</v>
      </c>
      <c r="Q345" s="57" t="str">
        <f>Table7[[#This Row],[month]]</f>
        <v>April</v>
      </c>
      <c r="R345" t="str">
        <f>CONCATENATE(MOVIES2[[#This Row],[writer]]&amp;"-"&amp;MOVIES2[[#This Row],[star]])</f>
        <v>Thomas Hedley Jr.-Jennifer Beals</v>
      </c>
    </row>
    <row r="346" spans="1:18" x14ac:dyDescent="0.3">
      <c r="A346" t="str">
        <f>original_table!A346</f>
        <v>WarGames</v>
      </c>
      <c r="B346" s="17" t="s">
        <v>33</v>
      </c>
      <c r="C346" t="str">
        <f>original_table!C346</f>
        <v>Action</v>
      </c>
      <c r="D346">
        <f>original_table!D346</f>
        <v>1983</v>
      </c>
      <c r="E346" t="str">
        <f>original_table!E346</f>
        <v>June 3, 1983 (United States)</v>
      </c>
      <c r="F346">
        <f>IF(movies[[#This Row],[score]]=0,summaries!$G$11,movies[score])</f>
        <v>7.1</v>
      </c>
      <c r="G346">
        <f>IF(movies[[#This Row],[votes]]=0,summaries!$H$10,movies[votes])</f>
        <v>93000</v>
      </c>
      <c r="H346" t="str">
        <f>original_table!H346</f>
        <v>John Badham</v>
      </c>
      <c r="I346" t="str">
        <f>original_table!I346</f>
        <v>Lawrence Lasker</v>
      </c>
      <c r="J346" t="str">
        <f>original_table!J346</f>
        <v>Matthew Broderick</v>
      </c>
      <c r="K346" t="str">
        <f>original_table!K346</f>
        <v>United States</v>
      </c>
      <c r="L346">
        <f>IF(movies[[#This Row],[budget]]=0,summaries!$M$10,movies[budget])</f>
        <v>12000000</v>
      </c>
      <c r="M346">
        <f>IF(movies[[#This Row],[gross]]=0,summaries!$N$10,movies[gross])</f>
        <v>79567667</v>
      </c>
      <c r="N346" t="str">
        <f>original_table!N346</f>
        <v>United Artists</v>
      </c>
      <c r="O346">
        <f>IF(movies[[#This Row],[runtime]]=0,summaries!$P$10,movies[runtime])</f>
        <v>114</v>
      </c>
      <c r="P346">
        <f>MOVIES2[[#This Row],[gross]]-MOVIES2[[#This Row],[budget]]</f>
        <v>67567667</v>
      </c>
      <c r="Q346" s="57" t="str">
        <f>Table7[[#This Row],[month]]</f>
        <v>June</v>
      </c>
      <c r="R346" t="str">
        <f>CONCATENATE(MOVIES2[[#This Row],[writer]]&amp;"-"&amp;MOVIES2[[#This Row],[star]])</f>
        <v>Lawrence Lasker-Matthew Broderick</v>
      </c>
    </row>
    <row r="347" spans="1:18" x14ac:dyDescent="0.3">
      <c r="A347" t="str">
        <f>original_table!A347</f>
        <v>The Right Stuff</v>
      </c>
      <c r="B347" s="16" t="s">
        <v>33</v>
      </c>
      <c r="C347" t="str">
        <f>original_table!C347</f>
        <v>Adventure</v>
      </c>
      <c r="D347">
        <f>original_table!D347</f>
        <v>1983</v>
      </c>
      <c r="E347" t="str">
        <f>original_table!E347</f>
        <v>February 17, 1984 (United States)</v>
      </c>
      <c r="F347">
        <f>IF(movies[[#This Row],[score]]=0,summaries!$G$11,movies[score])</f>
        <v>7.8</v>
      </c>
      <c r="G347">
        <f>IF(movies[[#This Row],[votes]]=0,summaries!$H$10,movies[votes])</f>
        <v>57000</v>
      </c>
      <c r="H347" t="str">
        <f>original_table!H347</f>
        <v>Philip Kaufman</v>
      </c>
      <c r="I347" t="str">
        <f>original_table!I347</f>
        <v>Philip Kaufman</v>
      </c>
      <c r="J347" t="str">
        <f>original_table!J347</f>
        <v>Sam Shepard</v>
      </c>
      <c r="K347" t="str">
        <f>original_table!K347</f>
        <v>United States</v>
      </c>
      <c r="L347">
        <f>IF(movies[[#This Row],[budget]]=0,summaries!$M$10,movies[budget])</f>
        <v>27000000</v>
      </c>
      <c r="M347">
        <f>IF(movies[[#This Row],[gross]]=0,summaries!$N$10,movies[gross])</f>
        <v>21192315</v>
      </c>
      <c r="N347" t="str">
        <f>original_table!N347</f>
        <v>The Ladd Company</v>
      </c>
      <c r="O347">
        <f>IF(movies[[#This Row],[runtime]]=0,summaries!$P$10,movies[runtime])</f>
        <v>193</v>
      </c>
      <c r="P347">
        <f>MOVIES2[[#This Row],[gross]]-MOVIES2[[#This Row],[budget]]</f>
        <v>-5807685</v>
      </c>
      <c r="Q347" s="57" t="str">
        <f>Table7[[#This Row],[month]]</f>
        <v>February</v>
      </c>
      <c r="R347" t="str">
        <f>CONCATENATE(MOVIES2[[#This Row],[writer]]&amp;"-"&amp;MOVIES2[[#This Row],[star]])</f>
        <v>Philip Kaufman-Sam Shepard</v>
      </c>
    </row>
    <row r="348" spans="1:18" x14ac:dyDescent="0.3">
      <c r="A348" t="str">
        <f>original_table!A348</f>
        <v>Krull</v>
      </c>
      <c r="B348" s="17" t="s">
        <v>33</v>
      </c>
      <c r="C348" t="str">
        <f>original_table!C348</f>
        <v>Action</v>
      </c>
      <c r="D348">
        <f>original_table!D348</f>
        <v>1983</v>
      </c>
      <c r="E348" t="str">
        <f>original_table!E348</f>
        <v>July 29, 1983 (United States)</v>
      </c>
      <c r="F348">
        <f>IF(movies[[#This Row],[score]]=0,summaries!$G$11,movies[score])</f>
        <v>6.1</v>
      </c>
      <c r="G348">
        <f>IF(movies[[#This Row],[votes]]=0,summaries!$H$10,movies[votes])</f>
        <v>31000</v>
      </c>
      <c r="H348" t="str">
        <f>original_table!H348</f>
        <v>Peter Yates</v>
      </c>
      <c r="I348" t="str">
        <f>original_table!I348</f>
        <v>Stanford Sherman</v>
      </c>
      <c r="J348" t="str">
        <f>original_table!J348</f>
        <v>Ken Marshall</v>
      </c>
      <c r="K348" t="str">
        <f>original_table!K348</f>
        <v>United Kingdom</v>
      </c>
      <c r="L348">
        <f>IF(movies[[#This Row],[budget]]=0,summaries!$M$10,movies[budget])</f>
        <v>47000000</v>
      </c>
      <c r="M348">
        <f>IF(movies[[#This Row],[gross]]=0,summaries!$N$10,movies[gross])</f>
        <v>16916617</v>
      </c>
      <c r="N348" t="str">
        <f>original_table!N348</f>
        <v>Columbia Pictures</v>
      </c>
      <c r="O348">
        <f>IF(movies[[#This Row],[runtime]]=0,summaries!$P$10,movies[runtime])</f>
        <v>121</v>
      </c>
      <c r="P348">
        <f>MOVIES2[[#This Row],[gross]]-MOVIES2[[#This Row],[budget]]</f>
        <v>-30083383</v>
      </c>
      <c r="Q348" s="57" t="str">
        <f>Table7[[#This Row],[month]]</f>
        <v>July</v>
      </c>
      <c r="R348" t="str">
        <f>CONCATENATE(MOVIES2[[#This Row],[writer]]&amp;"-"&amp;MOVIES2[[#This Row],[star]])</f>
        <v>Stanford Sherman-Ken Marshall</v>
      </c>
    </row>
    <row r="349" spans="1:18" x14ac:dyDescent="0.3">
      <c r="A349" t="str">
        <f>original_table!A349</f>
        <v>Spring Break</v>
      </c>
      <c r="B349" s="16" t="s">
        <v>16</v>
      </c>
      <c r="C349" t="str">
        <f>original_table!C349</f>
        <v>Comedy</v>
      </c>
      <c r="D349">
        <f>original_table!D349</f>
        <v>1983</v>
      </c>
      <c r="E349" t="str">
        <f>original_table!E349</f>
        <v>March 25, 1983 (United States)</v>
      </c>
      <c r="F349">
        <f>IF(movies[[#This Row],[score]]=0,summaries!$G$11,movies[score])</f>
        <v>4.9000000000000004</v>
      </c>
      <c r="G349">
        <f>IF(movies[[#This Row],[votes]]=0,summaries!$H$10,movies[votes])</f>
        <v>2800</v>
      </c>
      <c r="H349" t="str">
        <f>original_table!H349</f>
        <v>Sean S. Cunningham</v>
      </c>
      <c r="I349" t="str">
        <f>original_table!I349</f>
        <v>David Smilow</v>
      </c>
      <c r="J349" t="str">
        <f>original_table!J349</f>
        <v>David Knell</v>
      </c>
      <c r="K349" t="str">
        <f>original_table!K349</f>
        <v>United States</v>
      </c>
      <c r="L349">
        <f>IF(movies[[#This Row],[budget]]=0,summaries!$M$10,movies[budget])</f>
        <v>20500000</v>
      </c>
      <c r="M349">
        <f>IF(movies[[#This Row],[gross]]=0,summaries!$N$10,movies[gross])</f>
        <v>24071666</v>
      </c>
      <c r="N349" t="str">
        <f>original_table!N349</f>
        <v>Columbia Pictures</v>
      </c>
      <c r="O349">
        <f>IF(movies[[#This Row],[runtime]]=0,summaries!$P$10,movies[runtime])</f>
        <v>102</v>
      </c>
      <c r="P349">
        <f>MOVIES2[[#This Row],[gross]]-MOVIES2[[#This Row],[budget]]</f>
        <v>3571666</v>
      </c>
      <c r="Q349" s="57" t="str">
        <f>Table7[[#This Row],[month]]</f>
        <v>March</v>
      </c>
      <c r="R349" t="str">
        <f>CONCATENATE(MOVIES2[[#This Row],[writer]]&amp;"-"&amp;MOVIES2[[#This Row],[star]])</f>
        <v>David Smilow-David Knell</v>
      </c>
    </row>
    <row r="350" spans="1:18" x14ac:dyDescent="0.3">
      <c r="A350" t="str">
        <f>original_table!A350</f>
        <v>The Dead Zone</v>
      </c>
      <c r="B350" s="17" t="s">
        <v>16</v>
      </c>
      <c r="C350" t="str">
        <f>original_table!C350</f>
        <v>Drama</v>
      </c>
      <c r="D350">
        <f>original_table!D350</f>
        <v>1983</v>
      </c>
      <c r="E350" t="str">
        <f>original_table!E350</f>
        <v>October 21, 1983 (United States)</v>
      </c>
      <c r="F350">
        <f>IF(movies[[#This Row],[score]]=0,summaries!$G$11,movies[score])</f>
        <v>7.2</v>
      </c>
      <c r="G350">
        <f>IF(movies[[#This Row],[votes]]=0,summaries!$H$10,movies[votes])</f>
        <v>65000</v>
      </c>
      <c r="H350" t="str">
        <f>original_table!H350</f>
        <v>David Cronenberg</v>
      </c>
      <c r="I350" t="str">
        <f>original_table!I350</f>
        <v>Jeffrey Boam</v>
      </c>
      <c r="J350" t="str">
        <f>original_table!J350</f>
        <v>Christopher Walken</v>
      </c>
      <c r="K350" t="str">
        <f>original_table!K350</f>
        <v>United States</v>
      </c>
      <c r="L350">
        <f>IF(movies[[#This Row],[budget]]=0,summaries!$M$10,movies[budget])</f>
        <v>10000000</v>
      </c>
      <c r="M350">
        <f>IF(movies[[#This Row],[gross]]=0,summaries!$N$10,movies[gross])</f>
        <v>20766616</v>
      </c>
      <c r="N350" t="str">
        <f>original_table!N350</f>
        <v>Dino De Laurentiis Company</v>
      </c>
      <c r="O350">
        <f>IF(movies[[#This Row],[runtime]]=0,summaries!$P$10,movies[runtime])</f>
        <v>103</v>
      </c>
      <c r="P350">
        <f>MOVIES2[[#This Row],[gross]]-MOVIES2[[#This Row],[budget]]</f>
        <v>10766616</v>
      </c>
      <c r="Q350" s="57" t="str">
        <f>Table7[[#This Row],[month]]</f>
        <v>October</v>
      </c>
      <c r="R350" t="str">
        <f>CONCATENATE(MOVIES2[[#This Row],[writer]]&amp;"-"&amp;MOVIES2[[#This Row],[star]])</f>
        <v>Jeffrey Boam-Christopher Walken</v>
      </c>
    </row>
    <row r="351" spans="1:18" x14ac:dyDescent="0.3">
      <c r="A351" t="str">
        <f>original_table!A351</f>
        <v>Octopussy</v>
      </c>
      <c r="B351" s="16" t="s">
        <v>33</v>
      </c>
      <c r="C351" t="str">
        <f>original_table!C351</f>
        <v>Action</v>
      </c>
      <c r="D351">
        <f>original_table!D351</f>
        <v>1983</v>
      </c>
      <c r="E351" t="str">
        <f>original_table!E351</f>
        <v>June 10, 1983 (United States)</v>
      </c>
      <c r="F351">
        <f>IF(movies[[#This Row],[score]]=0,summaries!$G$11,movies[score])</f>
        <v>6.5</v>
      </c>
      <c r="G351">
        <f>IF(movies[[#This Row],[votes]]=0,summaries!$H$10,movies[votes])</f>
        <v>98000</v>
      </c>
      <c r="H351" t="str">
        <f>original_table!H351</f>
        <v>John Glen</v>
      </c>
      <c r="I351" t="str">
        <f>original_table!I351</f>
        <v>George MacDonald Fraser</v>
      </c>
      <c r="J351" t="str">
        <f>original_table!J351</f>
        <v>Roger Moore</v>
      </c>
      <c r="K351" t="str">
        <f>original_table!K351</f>
        <v>United Kingdom</v>
      </c>
      <c r="L351">
        <f>IF(movies[[#This Row],[budget]]=0,summaries!$M$10,movies[budget])</f>
        <v>27500000</v>
      </c>
      <c r="M351">
        <f>IF(movies[[#This Row],[gross]]=0,summaries!$N$10,movies[gross])</f>
        <v>67893619</v>
      </c>
      <c r="N351" t="str">
        <f>original_table!N351</f>
        <v>United Artists</v>
      </c>
      <c r="O351">
        <f>IF(movies[[#This Row],[runtime]]=0,summaries!$P$10,movies[runtime])</f>
        <v>131</v>
      </c>
      <c r="P351">
        <f>MOVIES2[[#This Row],[gross]]-MOVIES2[[#This Row],[budget]]</f>
        <v>40393619</v>
      </c>
      <c r="Q351" s="57" t="str">
        <f>Table7[[#This Row],[month]]</f>
        <v>June</v>
      </c>
      <c r="R351" t="str">
        <f>CONCATENATE(MOVIES2[[#This Row],[writer]]&amp;"-"&amp;MOVIES2[[#This Row],[star]])</f>
        <v>George MacDonald Fraser-Roger Moore</v>
      </c>
    </row>
    <row r="352" spans="1:18" x14ac:dyDescent="0.3">
      <c r="A352" t="str">
        <f>original_table!A352</f>
        <v>Private School</v>
      </c>
      <c r="B352" s="17" t="s">
        <v>16</v>
      </c>
      <c r="C352" t="str">
        <f>original_table!C352</f>
        <v>Comedy</v>
      </c>
      <c r="D352">
        <f>original_table!D352</f>
        <v>1983</v>
      </c>
      <c r="E352" t="str">
        <f>original_table!E352</f>
        <v>July 29, 1983 (United States)</v>
      </c>
      <c r="F352">
        <f>IF(movies[[#This Row],[score]]=0,summaries!$G$11,movies[score])</f>
        <v>5.3</v>
      </c>
      <c r="G352">
        <f>IF(movies[[#This Row],[votes]]=0,summaries!$H$10,movies[votes])</f>
        <v>6100</v>
      </c>
      <c r="H352" t="str">
        <f>original_table!H352</f>
        <v>Noel Black</v>
      </c>
      <c r="I352" t="str">
        <f>original_table!I352</f>
        <v>Dan Greenburg</v>
      </c>
      <c r="J352" t="str">
        <f>original_table!J352</f>
        <v>Phoebe Cates</v>
      </c>
      <c r="K352" t="str">
        <f>original_table!K352</f>
        <v>United States</v>
      </c>
      <c r="L352">
        <f>IF(movies[[#This Row],[budget]]=0,summaries!$M$10,movies[budget])</f>
        <v>3500000</v>
      </c>
      <c r="M352">
        <f>IF(movies[[#This Row],[gross]]=0,summaries!$N$10,movies[gross])</f>
        <v>14049540</v>
      </c>
      <c r="N352" t="str">
        <f>original_table!N352</f>
        <v>Unity Productions</v>
      </c>
      <c r="O352">
        <f>IF(movies[[#This Row],[runtime]]=0,summaries!$P$10,movies[runtime])</f>
        <v>89</v>
      </c>
      <c r="P352">
        <f>MOVIES2[[#This Row],[gross]]-MOVIES2[[#This Row],[budget]]</f>
        <v>10549540</v>
      </c>
      <c r="Q352" s="57" t="str">
        <f>Table7[[#This Row],[month]]</f>
        <v>July</v>
      </c>
      <c r="R352" t="str">
        <f>CONCATENATE(MOVIES2[[#This Row],[writer]]&amp;"-"&amp;MOVIES2[[#This Row],[star]])</f>
        <v>Dan Greenburg-Phoebe Cates</v>
      </c>
    </row>
    <row r="353" spans="1:18" x14ac:dyDescent="0.3">
      <c r="A353" t="str">
        <f>original_table!A353</f>
        <v>Valley Girl</v>
      </c>
      <c r="B353" s="16" t="s">
        <v>16</v>
      </c>
      <c r="C353" t="str">
        <f>original_table!C353</f>
        <v>Comedy</v>
      </c>
      <c r="D353">
        <f>original_table!D353</f>
        <v>1983</v>
      </c>
      <c r="E353" t="str">
        <f>original_table!E353</f>
        <v>April 29, 1983 (United States)</v>
      </c>
      <c r="F353">
        <f>IF(movies[[#This Row],[score]]=0,summaries!$G$11,movies[score])</f>
        <v>6.4</v>
      </c>
      <c r="G353">
        <f>IF(movies[[#This Row],[votes]]=0,summaries!$H$10,movies[votes])</f>
        <v>14000</v>
      </c>
      <c r="H353" t="str">
        <f>original_table!H353</f>
        <v>Martha Coolidge</v>
      </c>
      <c r="I353" t="str">
        <f>original_table!I353</f>
        <v>Andrew Lane</v>
      </c>
      <c r="J353" t="str">
        <f>original_table!J353</f>
        <v>Nicolas Cage</v>
      </c>
      <c r="K353" t="str">
        <f>original_table!K353</f>
        <v>United States</v>
      </c>
      <c r="L353">
        <f>IF(movies[[#This Row],[budget]]=0,summaries!$M$10,movies[budget])</f>
        <v>350000</v>
      </c>
      <c r="M353">
        <f>IF(movies[[#This Row],[gross]]=0,summaries!$N$10,movies[gross])</f>
        <v>17343596</v>
      </c>
      <c r="N353" t="str">
        <f>original_table!N353</f>
        <v>Atlantic Entertainment Group</v>
      </c>
      <c r="O353">
        <f>IF(movies[[#This Row],[runtime]]=0,summaries!$P$10,movies[runtime])</f>
        <v>99</v>
      </c>
      <c r="P353">
        <f>MOVIES2[[#This Row],[gross]]-MOVIES2[[#This Row],[budget]]</f>
        <v>16993596</v>
      </c>
      <c r="Q353" s="57" t="str">
        <f>Table7[[#This Row],[month]]</f>
        <v>April</v>
      </c>
      <c r="R353" t="str">
        <f>CONCATENATE(MOVIES2[[#This Row],[writer]]&amp;"-"&amp;MOVIES2[[#This Row],[star]])</f>
        <v>Andrew Lane-Nicolas Cage</v>
      </c>
    </row>
    <row r="354" spans="1:18" x14ac:dyDescent="0.3">
      <c r="A354" t="str">
        <f>original_table!A354</f>
        <v>Rumble Fish</v>
      </c>
      <c r="B354" s="17" t="s">
        <v>16</v>
      </c>
      <c r="C354" t="str">
        <f>original_table!C354</f>
        <v>Crime</v>
      </c>
      <c r="D354">
        <f>original_table!D354</f>
        <v>1983</v>
      </c>
      <c r="E354" t="str">
        <f>original_table!E354</f>
        <v>October 21, 1983 (United States)</v>
      </c>
      <c r="F354">
        <f>IF(movies[[#This Row],[score]]=0,summaries!$G$11,movies[score])</f>
        <v>7.2</v>
      </c>
      <c r="G354">
        <f>IF(movies[[#This Row],[votes]]=0,summaries!$H$10,movies[votes])</f>
        <v>32000</v>
      </c>
      <c r="H354" t="str">
        <f>original_table!H354</f>
        <v>Francis Ford Coppola</v>
      </c>
      <c r="I354" t="str">
        <f>original_table!I354</f>
        <v>S.E. Hinton</v>
      </c>
      <c r="J354" t="str">
        <f>original_table!J354</f>
        <v>Matt Dillon</v>
      </c>
      <c r="K354" t="str">
        <f>original_table!K354</f>
        <v>United States</v>
      </c>
      <c r="L354">
        <f>IF(movies[[#This Row],[budget]]=0,summaries!$M$10,movies[budget])</f>
        <v>10000000</v>
      </c>
      <c r="M354">
        <f>IF(movies[[#This Row],[gross]]=0,summaries!$N$10,movies[gross])</f>
        <v>2494480</v>
      </c>
      <c r="N354" t="str">
        <f>original_table!N354</f>
        <v>Zoetrope Studios</v>
      </c>
      <c r="O354">
        <f>IF(movies[[#This Row],[runtime]]=0,summaries!$P$10,movies[runtime])</f>
        <v>94</v>
      </c>
      <c r="P354">
        <f>MOVIES2[[#This Row],[gross]]-MOVIES2[[#This Row],[budget]]</f>
        <v>-7505520</v>
      </c>
      <c r="Q354" s="57" t="str">
        <f>Table7[[#This Row],[month]]</f>
        <v>October</v>
      </c>
      <c r="R354" t="str">
        <f>CONCATENATE(MOVIES2[[#This Row],[writer]]&amp;"-"&amp;MOVIES2[[#This Row],[star]])</f>
        <v>S.E. Hinton-Matt Dillon</v>
      </c>
    </row>
    <row r="355" spans="1:18" x14ac:dyDescent="0.3">
      <c r="A355" t="str">
        <f>original_table!A355</f>
        <v>Videodrome</v>
      </c>
      <c r="B355" s="16" t="s">
        <v>16</v>
      </c>
      <c r="C355" t="str">
        <f>original_table!C355</f>
        <v>Horror</v>
      </c>
      <c r="D355">
        <f>original_table!D355</f>
        <v>1983</v>
      </c>
      <c r="E355" t="str">
        <f>original_table!E355</f>
        <v>February 4, 1983 (United States)</v>
      </c>
      <c r="F355">
        <f>IF(movies[[#This Row],[score]]=0,summaries!$G$11,movies[score])</f>
        <v>7.2</v>
      </c>
      <c r="G355">
        <f>IF(movies[[#This Row],[votes]]=0,summaries!$H$10,movies[votes])</f>
        <v>86000</v>
      </c>
      <c r="H355" t="str">
        <f>original_table!H355</f>
        <v>David Cronenberg</v>
      </c>
      <c r="I355" t="str">
        <f>original_table!I355</f>
        <v>David Cronenberg</v>
      </c>
      <c r="J355" t="str">
        <f>original_table!J355</f>
        <v>James Woods</v>
      </c>
      <c r="K355" t="str">
        <f>original_table!K355</f>
        <v>Canada</v>
      </c>
      <c r="L355">
        <f>IF(movies[[#This Row],[budget]]=0,summaries!$M$10,movies[budget])</f>
        <v>5952000</v>
      </c>
      <c r="M355">
        <f>IF(movies[[#This Row],[gross]]=0,summaries!$N$10,movies[gross])</f>
        <v>2120439</v>
      </c>
      <c r="N355" t="str">
        <f>original_table!N355</f>
        <v>Filmplan International</v>
      </c>
      <c r="O355">
        <f>IF(movies[[#This Row],[runtime]]=0,summaries!$P$10,movies[runtime])</f>
        <v>87</v>
      </c>
      <c r="P355">
        <f>MOVIES2[[#This Row],[gross]]-MOVIES2[[#This Row],[budget]]</f>
        <v>-3831561</v>
      </c>
      <c r="Q355" s="57" t="str">
        <f>Table7[[#This Row],[month]]</f>
        <v>February</v>
      </c>
      <c r="R355" t="str">
        <f>CONCATENATE(MOVIES2[[#This Row],[writer]]&amp;"-"&amp;MOVIES2[[#This Row],[star]])</f>
        <v>David Cronenberg-James Woods</v>
      </c>
    </row>
    <row r="356" spans="1:18" x14ac:dyDescent="0.3">
      <c r="A356" t="str">
        <f>original_table!A356</f>
        <v>Terms of Endearment</v>
      </c>
      <c r="B356" s="17" t="s">
        <v>33</v>
      </c>
      <c r="C356" t="str">
        <f>original_table!C356</f>
        <v>Comedy</v>
      </c>
      <c r="D356">
        <f>original_table!D356</f>
        <v>1983</v>
      </c>
      <c r="E356" t="str">
        <f>original_table!E356</f>
        <v>December 9, 1983 (United States)</v>
      </c>
      <c r="F356">
        <f>IF(movies[[#This Row],[score]]=0,summaries!$G$11,movies[score])</f>
        <v>7.4</v>
      </c>
      <c r="G356">
        <f>IF(movies[[#This Row],[votes]]=0,summaries!$H$10,movies[votes])</f>
        <v>57000</v>
      </c>
      <c r="H356" t="str">
        <f>original_table!H356</f>
        <v>James L. Brooks</v>
      </c>
      <c r="I356" t="str">
        <f>original_table!I356</f>
        <v>Larry McMurtry</v>
      </c>
      <c r="J356" t="str">
        <f>original_table!J356</f>
        <v>Shirley MacLaine</v>
      </c>
      <c r="K356" t="str">
        <f>original_table!K356</f>
        <v>United States</v>
      </c>
      <c r="L356">
        <f>IF(movies[[#This Row],[budget]]=0,summaries!$M$10,movies[budget])</f>
        <v>8000000</v>
      </c>
      <c r="M356">
        <f>IF(movies[[#This Row],[gross]]=0,summaries!$N$10,movies[gross])</f>
        <v>108423749</v>
      </c>
      <c r="N356" t="str">
        <f>original_table!N356</f>
        <v>Paramount Pictures</v>
      </c>
      <c r="O356">
        <f>IF(movies[[#This Row],[runtime]]=0,summaries!$P$10,movies[runtime])</f>
        <v>132</v>
      </c>
      <c r="P356">
        <f>MOVIES2[[#This Row],[gross]]-MOVIES2[[#This Row],[budget]]</f>
        <v>100423749</v>
      </c>
      <c r="Q356" s="57" t="str">
        <f>Table7[[#This Row],[month]]</f>
        <v>December</v>
      </c>
      <c r="R356" t="str">
        <f>CONCATENATE(MOVIES2[[#This Row],[writer]]&amp;"-"&amp;MOVIES2[[#This Row],[star]])</f>
        <v>Larry McMurtry-Shirley MacLaine</v>
      </c>
    </row>
    <row r="357" spans="1:18" x14ac:dyDescent="0.3">
      <c r="A357" t="str">
        <f>original_table!A357</f>
        <v>Twilight Zone: The Movie</v>
      </c>
      <c r="B357" s="16" t="s">
        <v>33</v>
      </c>
      <c r="C357" t="str">
        <f>original_table!C357</f>
        <v>Horror</v>
      </c>
      <c r="D357">
        <f>original_table!D357</f>
        <v>1983</v>
      </c>
      <c r="E357" t="str">
        <f>original_table!E357</f>
        <v>June 24, 1983 (United States)</v>
      </c>
      <c r="F357">
        <f>IF(movies[[#This Row],[score]]=0,summaries!$G$11,movies[score])</f>
        <v>6.5</v>
      </c>
      <c r="G357">
        <f>IF(movies[[#This Row],[votes]]=0,summaries!$H$10,movies[votes])</f>
        <v>34000</v>
      </c>
      <c r="H357" t="str">
        <f>original_table!H357</f>
        <v>Directors</v>
      </c>
      <c r="I357" t="str">
        <f>original_table!I357</f>
        <v>John Landis</v>
      </c>
      <c r="J357" t="str">
        <f>original_table!J357</f>
        <v>Dan Aykroyd</v>
      </c>
      <c r="K357" t="str">
        <f>original_table!K357</f>
        <v>United States</v>
      </c>
      <c r="L357">
        <f>IF(movies[[#This Row],[budget]]=0,summaries!$M$10,movies[budget])</f>
        <v>10000000</v>
      </c>
      <c r="M357">
        <f>IF(movies[[#This Row],[gross]]=0,summaries!$N$10,movies[gross])</f>
        <v>29450919</v>
      </c>
      <c r="N357" t="str">
        <f>original_table!N357</f>
        <v>Amblin Entertainment</v>
      </c>
      <c r="O357">
        <f>IF(movies[[#This Row],[runtime]]=0,summaries!$P$10,movies[runtime])</f>
        <v>101</v>
      </c>
      <c r="P357">
        <f>MOVIES2[[#This Row],[gross]]-MOVIES2[[#This Row],[budget]]</f>
        <v>19450919</v>
      </c>
      <c r="Q357" s="57" t="str">
        <f>Table7[[#This Row],[month]]</f>
        <v>June</v>
      </c>
      <c r="R357" t="str">
        <f>CONCATENATE(MOVIES2[[#This Row],[writer]]&amp;"-"&amp;MOVIES2[[#This Row],[star]])</f>
        <v>John Landis-Dan Aykroyd</v>
      </c>
    </row>
    <row r="358" spans="1:18" x14ac:dyDescent="0.3">
      <c r="A358" t="str">
        <f>original_table!A358</f>
        <v>Never Say Never Again</v>
      </c>
      <c r="B358" s="17" t="s">
        <v>33</v>
      </c>
      <c r="C358" t="str">
        <f>original_table!C358</f>
        <v>Action</v>
      </c>
      <c r="D358">
        <f>original_table!D358</f>
        <v>1983</v>
      </c>
      <c r="E358" t="str">
        <f>original_table!E358</f>
        <v>October 7, 1983 (United States)</v>
      </c>
      <c r="F358">
        <f>IF(movies[[#This Row],[score]]=0,summaries!$G$11,movies[score])</f>
        <v>6.2</v>
      </c>
      <c r="G358">
        <f>IF(movies[[#This Row],[votes]]=0,summaries!$H$10,movies[votes])</f>
        <v>63000</v>
      </c>
      <c r="H358" t="str">
        <f>original_table!H358</f>
        <v>Irvin Kershner</v>
      </c>
      <c r="I358" t="str">
        <f>original_table!I358</f>
        <v>Kevin McClory</v>
      </c>
      <c r="J358" t="str">
        <f>original_table!J358</f>
        <v>Sean Connery</v>
      </c>
      <c r="K358" t="str">
        <f>original_table!K358</f>
        <v>United Kingdom</v>
      </c>
      <c r="L358">
        <f>IF(movies[[#This Row],[budget]]=0,summaries!$M$10,movies[budget])</f>
        <v>36000000</v>
      </c>
      <c r="M358">
        <f>IF(movies[[#This Row],[gross]]=0,summaries!$N$10,movies[gross])</f>
        <v>55432841</v>
      </c>
      <c r="N358" t="str">
        <f>original_table!N358</f>
        <v>TaliaFilm II Productions</v>
      </c>
      <c r="O358">
        <f>IF(movies[[#This Row],[runtime]]=0,summaries!$P$10,movies[runtime])</f>
        <v>134</v>
      </c>
      <c r="P358">
        <f>MOVIES2[[#This Row],[gross]]-MOVIES2[[#This Row],[budget]]</f>
        <v>19432841</v>
      </c>
      <c r="Q358" s="57" t="str">
        <f>Table7[[#This Row],[month]]</f>
        <v>October</v>
      </c>
      <c r="R358" t="str">
        <f>CONCATENATE(MOVIES2[[#This Row],[writer]]&amp;"-"&amp;MOVIES2[[#This Row],[star]])</f>
        <v>Kevin McClory-Sean Connery</v>
      </c>
    </row>
    <row r="359" spans="1:18" x14ac:dyDescent="0.3">
      <c r="A359" t="str">
        <f>original_table!A359</f>
        <v>A Christmas Story</v>
      </c>
      <c r="B359" s="16" t="s">
        <v>33</v>
      </c>
      <c r="C359" t="str">
        <f>original_table!C359</f>
        <v>Comedy</v>
      </c>
      <c r="D359">
        <f>original_table!D359</f>
        <v>1983</v>
      </c>
      <c r="E359" t="str">
        <f>original_table!E359</f>
        <v>November 18, 1983 (United States)</v>
      </c>
      <c r="F359">
        <f>IF(movies[[#This Row],[score]]=0,summaries!$G$11,movies[score])</f>
        <v>7.9</v>
      </c>
      <c r="G359">
        <f>IF(movies[[#This Row],[votes]]=0,summaries!$H$10,movies[votes])</f>
        <v>134000</v>
      </c>
      <c r="H359" t="str">
        <f>original_table!H359</f>
        <v>Bob Clark</v>
      </c>
      <c r="I359" t="str">
        <f>original_table!I359</f>
        <v>Jean Shepherd</v>
      </c>
      <c r="J359" t="str">
        <f>original_table!J359</f>
        <v>Peter Billingsley</v>
      </c>
      <c r="K359" t="str">
        <f>original_table!K359</f>
        <v>United States</v>
      </c>
      <c r="L359">
        <f>IF(movies[[#This Row],[budget]]=0,summaries!$M$10,movies[budget])</f>
        <v>3300000</v>
      </c>
      <c r="M359">
        <f>IF(movies[[#This Row],[gross]]=0,summaries!$N$10,movies[gross])</f>
        <v>20653717</v>
      </c>
      <c r="N359" t="str">
        <f>original_table!N359</f>
        <v>Metro-Goldwyn-Mayer (MGM)</v>
      </c>
      <c r="O359">
        <f>IF(movies[[#This Row],[runtime]]=0,summaries!$P$10,movies[runtime])</f>
        <v>93</v>
      </c>
      <c r="P359">
        <f>MOVIES2[[#This Row],[gross]]-MOVIES2[[#This Row],[budget]]</f>
        <v>17353717</v>
      </c>
      <c r="Q359" s="57" t="str">
        <f>Table7[[#This Row],[month]]</f>
        <v>November</v>
      </c>
      <c r="R359" t="str">
        <f>CONCATENATE(MOVIES2[[#This Row],[writer]]&amp;"-"&amp;MOVIES2[[#This Row],[star]])</f>
        <v>Jean Shepherd-Peter Billingsley</v>
      </c>
    </row>
    <row r="360" spans="1:18" x14ac:dyDescent="0.3">
      <c r="A360" t="str">
        <f>original_table!A360</f>
        <v>Cujo</v>
      </c>
      <c r="B360" s="17" t="s">
        <v>16</v>
      </c>
      <c r="C360" t="str">
        <f>original_table!C360</f>
        <v>Horror</v>
      </c>
      <c r="D360">
        <f>original_table!D360</f>
        <v>1983</v>
      </c>
      <c r="E360" t="str">
        <f>original_table!E360</f>
        <v>August 12, 1983 (United States)</v>
      </c>
      <c r="F360">
        <f>IF(movies[[#This Row],[score]]=0,summaries!$G$11,movies[score])</f>
        <v>6.1</v>
      </c>
      <c r="G360">
        <f>IF(movies[[#This Row],[votes]]=0,summaries!$H$10,movies[votes])</f>
        <v>41000</v>
      </c>
      <c r="H360" t="str">
        <f>original_table!H360</f>
        <v>Lewis Teague</v>
      </c>
      <c r="I360" t="str">
        <f>original_table!I360</f>
        <v>Stephen King</v>
      </c>
      <c r="J360" t="str">
        <f>original_table!J360</f>
        <v>Dee Wallace</v>
      </c>
      <c r="K360" t="str">
        <f>original_table!K360</f>
        <v>United States</v>
      </c>
      <c r="L360">
        <f>IF(movies[[#This Row],[budget]]=0,summaries!$M$10,movies[budget])</f>
        <v>5000000</v>
      </c>
      <c r="M360">
        <f>IF(movies[[#This Row],[gross]]=0,summaries!$N$10,movies[gross])</f>
        <v>21156152</v>
      </c>
      <c r="N360" t="str">
        <f>original_table!N360</f>
        <v>Sunn Classic Pictures</v>
      </c>
      <c r="O360">
        <f>IF(movies[[#This Row],[runtime]]=0,summaries!$P$10,movies[runtime])</f>
        <v>93</v>
      </c>
      <c r="P360">
        <f>MOVIES2[[#This Row],[gross]]-MOVIES2[[#This Row],[budget]]</f>
        <v>16156152</v>
      </c>
      <c r="Q360" s="57" t="str">
        <f>Table7[[#This Row],[month]]</f>
        <v>August</v>
      </c>
      <c r="R360" t="str">
        <f>CONCATENATE(MOVIES2[[#This Row],[writer]]&amp;"-"&amp;MOVIES2[[#This Row],[star]])</f>
        <v>Stephen King-Dee Wallace</v>
      </c>
    </row>
    <row r="361" spans="1:18" x14ac:dyDescent="0.3">
      <c r="A361" t="str">
        <f>original_table!A361</f>
        <v>Sudden Impact</v>
      </c>
      <c r="B361" s="16" t="s">
        <v>16</v>
      </c>
      <c r="C361" t="str">
        <f>original_table!C361</f>
        <v>Action</v>
      </c>
      <c r="D361">
        <f>original_table!D361</f>
        <v>1983</v>
      </c>
      <c r="E361" t="str">
        <f>original_table!E361</f>
        <v>December 9, 1983 (United States)</v>
      </c>
      <c r="F361">
        <f>IF(movies[[#This Row],[score]]=0,summaries!$G$11,movies[score])</f>
        <v>6.6</v>
      </c>
      <c r="G361">
        <f>IF(movies[[#This Row],[votes]]=0,summaries!$H$10,movies[votes])</f>
        <v>42000</v>
      </c>
      <c r="H361" t="str">
        <f>original_table!H361</f>
        <v>Clint Eastwood</v>
      </c>
      <c r="I361" t="str">
        <f>original_table!I361</f>
        <v>Harry Julian Fink</v>
      </c>
      <c r="J361" t="str">
        <f>original_table!J361</f>
        <v>Clint Eastwood</v>
      </c>
      <c r="K361" t="str">
        <f>original_table!K361</f>
        <v>United States</v>
      </c>
      <c r="L361">
        <f>IF(movies[[#This Row],[budget]]=0,summaries!$M$10,movies[budget])</f>
        <v>22000000</v>
      </c>
      <c r="M361">
        <f>IF(movies[[#This Row],[gross]]=0,summaries!$N$10,movies[gross])</f>
        <v>67642693</v>
      </c>
      <c r="N361" t="str">
        <f>original_table!N361</f>
        <v>Warner Bros.</v>
      </c>
      <c r="O361">
        <f>IF(movies[[#This Row],[runtime]]=0,summaries!$P$10,movies[runtime])</f>
        <v>117</v>
      </c>
      <c r="P361">
        <f>MOVIES2[[#This Row],[gross]]-MOVIES2[[#This Row],[budget]]</f>
        <v>45642693</v>
      </c>
      <c r="Q361" s="57" t="str">
        <f>Table7[[#This Row],[month]]</f>
        <v>December</v>
      </c>
      <c r="R361" t="str">
        <f>CONCATENATE(MOVIES2[[#This Row],[writer]]&amp;"-"&amp;MOVIES2[[#This Row],[star]])</f>
        <v>Harry Julian Fink-Clint Eastwood</v>
      </c>
    </row>
    <row r="362" spans="1:18" x14ac:dyDescent="0.3">
      <c r="A362" t="str">
        <f>original_table!A362</f>
        <v>The Hunger</v>
      </c>
      <c r="B362" s="17" t="s">
        <v>16</v>
      </c>
      <c r="C362" t="str">
        <f>original_table!C362</f>
        <v>Drama</v>
      </c>
      <c r="D362">
        <f>original_table!D362</f>
        <v>1983</v>
      </c>
      <c r="E362" t="str">
        <f>original_table!E362</f>
        <v>April 29, 1983 (United States)</v>
      </c>
      <c r="F362">
        <f>IF(movies[[#This Row],[score]]=0,summaries!$G$11,movies[score])</f>
        <v>6.7</v>
      </c>
      <c r="G362">
        <f>IF(movies[[#This Row],[votes]]=0,summaries!$H$10,movies[votes])</f>
        <v>24000</v>
      </c>
      <c r="H362" t="str">
        <f>original_table!H362</f>
        <v>Tony Scott</v>
      </c>
      <c r="I362" t="str">
        <f>original_table!I362</f>
        <v>James Costigan</v>
      </c>
      <c r="J362" t="str">
        <f>original_table!J362</f>
        <v>Catherine Deneuve</v>
      </c>
      <c r="K362" t="str">
        <f>original_table!K362</f>
        <v>United Kingdom</v>
      </c>
      <c r="L362">
        <f>IF(movies[[#This Row],[budget]]=0,summaries!$M$10,movies[budget])</f>
        <v>20500000</v>
      </c>
      <c r="M362">
        <f>IF(movies[[#This Row],[gross]]=0,summaries!$N$10,movies[gross])</f>
        <v>5988322</v>
      </c>
      <c r="N362" t="str">
        <f>original_table!N362</f>
        <v>Metro-Goldwyn-Mayer (MGM)</v>
      </c>
      <c r="O362">
        <f>IF(movies[[#This Row],[runtime]]=0,summaries!$P$10,movies[runtime])</f>
        <v>97</v>
      </c>
      <c r="P362">
        <f>MOVIES2[[#This Row],[gross]]-MOVIES2[[#This Row],[budget]]</f>
        <v>-14511678</v>
      </c>
      <c r="Q362" s="57" t="str">
        <f>Table7[[#This Row],[month]]</f>
        <v>April</v>
      </c>
      <c r="R362" t="str">
        <f>CONCATENATE(MOVIES2[[#This Row],[writer]]&amp;"-"&amp;MOVIES2[[#This Row],[star]])</f>
        <v>James Costigan-Catherine Deneuve</v>
      </c>
    </row>
    <row r="363" spans="1:18" x14ac:dyDescent="0.3">
      <c r="A363" t="str">
        <f>original_table!A363</f>
        <v>Mr. Mom</v>
      </c>
      <c r="B363" s="16" t="s">
        <v>33</v>
      </c>
      <c r="C363" t="str">
        <f>original_table!C363</f>
        <v>Comedy</v>
      </c>
      <c r="D363">
        <f>original_table!D363</f>
        <v>1983</v>
      </c>
      <c r="E363" t="str">
        <f>original_table!E363</f>
        <v>August 19, 1983 (United States)</v>
      </c>
      <c r="F363">
        <f>IF(movies[[#This Row],[score]]=0,summaries!$G$11,movies[score])</f>
        <v>6.6</v>
      </c>
      <c r="G363">
        <f>IF(movies[[#This Row],[votes]]=0,summaries!$H$10,movies[votes])</f>
        <v>22000</v>
      </c>
      <c r="H363" t="str">
        <f>original_table!H363</f>
        <v>Stan Dragoti</v>
      </c>
      <c r="I363" t="str">
        <f>original_table!I363</f>
        <v>John Hughes</v>
      </c>
      <c r="J363" t="str">
        <f>original_table!J363</f>
        <v>Michael Keaton</v>
      </c>
      <c r="K363" t="str">
        <f>original_table!K363</f>
        <v>United States</v>
      </c>
      <c r="L363">
        <f>IF(movies[[#This Row],[budget]]=0,summaries!$M$10,movies[budget])</f>
        <v>20500000</v>
      </c>
      <c r="M363">
        <f>IF(movies[[#This Row],[gross]]=0,summaries!$N$10,movies[gross])</f>
        <v>64783827</v>
      </c>
      <c r="N363" t="str">
        <f>original_table!N363</f>
        <v>Sherwood Productions</v>
      </c>
      <c r="O363">
        <f>IF(movies[[#This Row],[runtime]]=0,summaries!$P$10,movies[runtime])</f>
        <v>91</v>
      </c>
      <c r="P363">
        <f>MOVIES2[[#This Row],[gross]]-MOVIES2[[#This Row],[budget]]</f>
        <v>44283827</v>
      </c>
      <c r="Q363" s="57" t="str">
        <f>Table7[[#This Row],[month]]</f>
        <v>August</v>
      </c>
      <c r="R363" t="str">
        <f>CONCATENATE(MOVIES2[[#This Row],[writer]]&amp;"-"&amp;MOVIES2[[#This Row],[star]])</f>
        <v>John Hughes-Michael Keaton</v>
      </c>
    </row>
    <row r="364" spans="1:18" x14ac:dyDescent="0.3">
      <c r="A364" t="str">
        <f>original_table!A364</f>
        <v>Blue Thunder</v>
      </c>
      <c r="B364" s="17" t="s">
        <v>16</v>
      </c>
      <c r="C364" t="str">
        <f>original_table!C364</f>
        <v>Action</v>
      </c>
      <c r="D364">
        <f>original_table!D364</f>
        <v>1983</v>
      </c>
      <c r="E364" t="str">
        <f>original_table!E364</f>
        <v>May 13, 1983 (United States)</v>
      </c>
      <c r="F364">
        <f>IF(movies[[#This Row],[score]]=0,summaries!$G$11,movies[score])</f>
        <v>6.4</v>
      </c>
      <c r="G364">
        <f>IF(movies[[#This Row],[votes]]=0,summaries!$H$10,movies[votes])</f>
        <v>18000</v>
      </c>
      <c r="H364" t="str">
        <f>original_table!H364</f>
        <v>John Badham</v>
      </c>
      <c r="I364" t="str">
        <f>original_table!I364</f>
        <v>Dan O'Bannon</v>
      </c>
      <c r="J364" t="str">
        <f>original_table!J364</f>
        <v>Roy Scheider</v>
      </c>
      <c r="K364" t="str">
        <f>original_table!K364</f>
        <v>United States</v>
      </c>
      <c r="L364">
        <f>IF(movies[[#This Row],[budget]]=0,summaries!$M$10,movies[budget])</f>
        <v>22000000</v>
      </c>
      <c r="M364">
        <f>IF(movies[[#This Row],[gross]]=0,summaries!$N$10,movies[gross])</f>
        <v>42313354</v>
      </c>
      <c r="N364" t="str">
        <f>original_table!N364</f>
        <v>Columbia Pictures</v>
      </c>
      <c r="O364">
        <f>IF(movies[[#This Row],[runtime]]=0,summaries!$P$10,movies[runtime])</f>
        <v>109</v>
      </c>
      <c r="P364">
        <f>MOVIES2[[#This Row],[gross]]-MOVIES2[[#This Row],[budget]]</f>
        <v>20313354</v>
      </c>
      <c r="Q364" s="57" t="str">
        <f>Table7[[#This Row],[month]]</f>
        <v>May</v>
      </c>
      <c r="R364" t="str">
        <f>CONCATENATE(MOVIES2[[#This Row],[writer]]&amp;"-"&amp;MOVIES2[[#This Row],[star]])</f>
        <v>Dan O'Bannon-Roy Scheider</v>
      </c>
    </row>
    <row r="365" spans="1:18" x14ac:dyDescent="0.3">
      <c r="A365" t="str">
        <f>original_table!A365</f>
        <v>Breathless</v>
      </c>
      <c r="B365" s="16" t="s">
        <v>16</v>
      </c>
      <c r="C365" t="str">
        <f>original_table!C365</f>
        <v>Action</v>
      </c>
      <c r="D365">
        <f>original_table!D365</f>
        <v>1983</v>
      </c>
      <c r="E365" t="str">
        <f>original_table!E365</f>
        <v>May 13, 1983 (United States)</v>
      </c>
      <c r="F365">
        <f>IF(movies[[#This Row],[score]]=0,summaries!$G$11,movies[score])</f>
        <v>5.9</v>
      </c>
      <c r="G365">
        <f>IF(movies[[#This Row],[votes]]=0,summaries!$H$10,movies[votes])</f>
        <v>8700</v>
      </c>
      <c r="H365" t="str">
        <f>original_table!H365</f>
        <v>Jim McBride</v>
      </c>
      <c r="I365" t="str">
        <f>original_table!I365</f>
        <v>FranÃ§ois Truffaut</v>
      </c>
      <c r="J365" t="str">
        <f>original_table!J365</f>
        <v>Richard Gere</v>
      </c>
      <c r="K365" t="str">
        <f>original_table!K365</f>
        <v>United States</v>
      </c>
      <c r="L365">
        <f>IF(movies[[#This Row],[budget]]=0,summaries!$M$10,movies[budget])</f>
        <v>7500000</v>
      </c>
      <c r="M365">
        <f>IF(movies[[#This Row],[gross]]=0,summaries!$N$10,movies[gross])</f>
        <v>19910002</v>
      </c>
      <c r="N365" t="str">
        <f>original_table!N365</f>
        <v>Breathless Associates</v>
      </c>
      <c r="O365">
        <f>IF(movies[[#This Row],[runtime]]=0,summaries!$P$10,movies[runtime])</f>
        <v>100</v>
      </c>
      <c r="P365">
        <f>MOVIES2[[#This Row],[gross]]-MOVIES2[[#This Row],[budget]]</f>
        <v>12410002</v>
      </c>
      <c r="Q365" s="57" t="str">
        <f>Table7[[#This Row],[month]]</f>
        <v>May</v>
      </c>
      <c r="R365" t="str">
        <f>CONCATENATE(MOVIES2[[#This Row],[writer]]&amp;"-"&amp;MOVIES2[[#This Row],[star]])</f>
        <v>FranÃ§ois Truffaut-Richard Gere</v>
      </c>
    </row>
    <row r="366" spans="1:18" x14ac:dyDescent="0.3">
      <c r="A366" t="str">
        <f>original_table!A366</f>
        <v>Psycho II</v>
      </c>
      <c r="B366" s="17" t="s">
        <v>16</v>
      </c>
      <c r="C366" t="str">
        <f>original_table!C366</f>
        <v>Crime</v>
      </c>
      <c r="D366">
        <f>original_table!D366</f>
        <v>1983</v>
      </c>
      <c r="E366" t="str">
        <f>original_table!E366</f>
        <v>June 3, 1983 (United States)</v>
      </c>
      <c r="F366">
        <f>IF(movies[[#This Row],[score]]=0,summaries!$G$11,movies[score])</f>
        <v>6.5</v>
      </c>
      <c r="G366">
        <f>IF(movies[[#This Row],[votes]]=0,summaries!$H$10,movies[votes])</f>
        <v>25000</v>
      </c>
      <c r="H366" t="str">
        <f>original_table!H366</f>
        <v>Richard Franklin</v>
      </c>
      <c r="I366" t="str">
        <f>original_table!I366</f>
        <v>Tom Holland</v>
      </c>
      <c r="J366" t="str">
        <f>original_table!J366</f>
        <v>Anthony Perkins</v>
      </c>
      <c r="K366" t="str">
        <f>original_table!K366</f>
        <v>United States</v>
      </c>
      <c r="L366">
        <f>IF(movies[[#This Row],[budget]]=0,summaries!$M$10,movies[budget])</f>
        <v>5000000</v>
      </c>
      <c r="M366">
        <f>IF(movies[[#This Row],[gross]]=0,summaries!$N$10,movies[gross])</f>
        <v>34725000</v>
      </c>
      <c r="N366" t="str">
        <f>original_table!N366</f>
        <v>Universal Pictures</v>
      </c>
      <c r="O366">
        <f>IF(movies[[#This Row],[runtime]]=0,summaries!$P$10,movies[runtime])</f>
        <v>113</v>
      </c>
      <c r="P366">
        <f>MOVIES2[[#This Row],[gross]]-MOVIES2[[#This Row],[budget]]</f>
        <v>29725000</v>
      </c>
      <c r="Q366" s="57" t="str">
        <f>Table7[[#This Row],[month]]</f>
        <v>June</v>
      </c>
      <c r="R366" t="str">
        <f>CONCATENATE(MOVIES2[[#This Row],[writer]]&amp;"-"&amp;MOVIES2[[#This Row],[star]])</f>
        <v>Tom Holland-Anthony Perkins</v>
      </c>
    </row>
    <row r="367" spans="1:18" x14ac:dyDescent="0.3">
      <c r="A367" t="str">
        <f>original_table!A367</f>
        <v>Local Hero</v>
      </c>
      <c r="B367" s="16" t="s">
        <v>33</v>
      </c>
      <c r="C367" t="str">
        <f>original_table!C367</f>
        <v>Comedy</v>
      </c>
      <c r="D367">
        <f>original_table!D367</f>
        <v>1983</v>
      </c>
      <c r="E367" t="str">
        <f>original_table!E367</f>
        <v>March 17, 1983 (United Kingdom)</v>
      </c>
      <c r="F367">
        <f>IF(movies[[#This Row],[score]]=0,summaries!$G$11,movies[score])</f>
        <v>7.4</v>
      </c>
      <c r="G367">
        <f>IF(movies[[#This Row],[votes]]=0,summaries!$H$10,movies[votes])</f>
        <v>22000</v>
      </c>
      <c r="H367" t="str">
        <f>original_table!H367</f>
        <v>Bill Forsyth</v>
      </c>
      <c r="I367" t="str">
        <f>original_table!I367</f>
        <v>Bill Forsyth</v>
      </c>
      <c r="J367" t="str">
        <f>original_table!J367</f>
        <v>Burt Lancaster</v>
      </c>
      <c r="K367" t="str">
        <f>original_table!K367</f>
        <v>United Kingdom</v>
      </c>
      <c r="L367">
        <f>IF(movies[[#This Row],[budget]]=0,summaries!$M$10,movies[budget])</f>
        <v>20500000</v>
      </c>
      <c r="M367">
        <f>IF(movies[[#This Row],[gross]]=0,summaries!$N$10,movies[gross])</f>
        <v>5899678</v>
      </c>
      <c r="N367" t="str">
        <f>original_table!N367</f>
        <v>Enigma Productions</v>
      </c>
      <c r="O367">
        <f>IF(movies[[#This Row],[runtime]]=0,summaries!$P$10,movies[runtime])</f>
        <v>111</v>
      </c>
      <c r="P367">
        <f>MOVIES2[[#This Row],[gross]]-MOVIES2[[#This Row],[budget]]</f>
        <v>-14600322</v>
      </c>
      <c r="Q367" s="57" t="str">
        <f>Table7[[#This Row],[month]]</f>
        <v>March</v>
      </c>
      <c r="R367" t="str">
        <f>CONCATENATE(MOVIES2[[#This Row],[writer]]&amp;"-"&amp;MOVIES2[[#This Row],[star]])</f>
        <v>Bill Forsyth-Burt Lancaster</v>
      </c>
    </row>
    <row r="368" spans="1:18" x14ac:dyDescent="0.3">
      <c r="A368" t="str">
        <f>original_table!A368</f>
        <v>Bad Boys</v>
      </c>
      <c r="B368" s="17" t="s">
        <v>16</v>
      </c>
      <c r="C368" t="str">
        <f>original_table!C368</f>
        <v>Crime</v>
      </c>
      <c r="D368">
        <f>original_table!D368</f>
        <v>1983</v>
      </c>
      <c r="E368" t="str">
        <f>original_table!E368</f>
        <v>March 25, 1983 (United States)</v>
      </c>
      <c r="F368">
        <f>IF(movies[[#This Row],[score]]=0,summaries!$G$11,movies[score])</f>
        <v>7.2</v>
      </c>
      <c r="G368">
        <f>IF(movies[[#This Row],[votes]]=0,summaries!$H$10,movies[votes])</f>
        <v>14000</v>
      </c>
      <c r="H368" t="str">
        <f>original_table!H368</f>
        <v>Rick Rosenthal</v>
      </c>
      <c r="I368" t="str">
        <f>original_table!I368</f>
        <v>Richard Di Lello</v>
      </c>
      <c r="J368" t="str">
        <f>original_table!J368</f>
        <v>Sean Penn</v>
      </c>
      <c r="K368" t="str">
        <f>original_table!K368</f>
        <v>United States</v>
      </c>
      <c r="L368">
        <f>IF(movies[[#This Row],[budget]]=0,summaries!$M$10,movies[budget])</f>
        <v>20500000</v>
      </c>
      <c r="M368">
        <f>IF(movies[[#This Row],[gross]]=0,summaries!$N$10,movies[gross])</f>
        <v>9190819</v>
      </c>
      <c r="N368" t="str">
        <f>original_table!N368</f>
        <v>EMI Films</v>
      </c>
      <c r="O368">
        <f>IF(movies[[#This Row],[runtime]]=0,summaries!$P$10,movies[runtime])</f>
        <v>123</v>
      </c>
      <c r="P368">
        <f>MOVIES2[[#This Row],[gross]]-MOVIES2[[#This Row],[budget]]</f>
        <v>-11309181</v>
      </c>
      <c r="Q368" s="57" t="str">
        <f>Table7[[#This Row],[month]]</f>
        <v>March</v>
      </c>
      <c r="R368" t="str">
        <f>CONCATENATE(MOVIES2[[#This Row],[writer]]&amp;"-"&amp;MOVIES2[[#This Row],[star]])</f>
        <v>Richard Di Lello-Sean Penn</v>
      </c>
    </row>
    <row r="369" spans="1:18" x14ac:dyDescent="0.3">
      <c r="A369" t="str">
        <f>original_table!A369</f>
        <v>Silkwood</v>
      </c>
      <c r="B369" s="16" t="s">
        <v>16</v>
      </c>
      <c r="C369" t="str">
        <f>original_table!C369</f>
        <v>Biography</v>
      </c>
      <c r="D369">
        <f>original_table!D369</f>
        <v>1983</v>
      </c>
      <c r="E369" t="str">
        <f>original_table!E369</f>
        <v>January 27, 1984 (United States)</v>
      </c>
      <c r="F369">
        <f>IF(movies[[#This Row],[score]]=0,summaries!$G$11,movies[score])</f>
        <v>7.2</v>
      </c>
      <c r="G369">
        <f>IF(movies[[#This Row],[votes]]=0,summaries!$H$10,movies[votes])</f>
        <v>19000</v>
      </c>
      <c r="H369" t="str">
        <f>original_table!H369</f>
        <v>Mike Nichols</v>
      </c>
      <c r="I369" t="str">
        <f>original_table!I369</f>
        <v>Nora Ephron</v>
      </c>
      <c r="J369" t="str">
        <f>original_table!J369</f>
        <v>Meryl Streep</v>
      </c>
      <c r="K369" t="str">
        <f>original_table!K369</f>
        <v>United States</v>
      </c>
      <c r="L369">
        <f>IF(movies[[#This Row],[budget]]=0,summaries!$M$10,movies[budget])</f>
        <v>10000000</v>
      </c>
      <c r="M369">
        <f>IF(movies[[#This Row],[gross]]=0,summaries!$N$10,movies[gross])</f>
        <v>35615609</v>
      </c>
      <c r="N369" t="str">
        <f>original_table!N369</f>
        <v>ABC Motion Pictures</v>
      </c>
      <c r="O369">
        <f>IF(movies[[#This Row],[runtime]]=0,summaries!$P$10,movies[runtime])</f>
        <v>131</v>
      </c>
      <c r="P369">
        <f>MOVIES2[[#This Row],[gross]]-MOVIES2[[#This Row],[budget]]</f>
        <v>25615609</v>
      </c>
      <c r="Q369" s="57" t="str">
        <f>Table7[[#This Row],[month]]</f>
        <v>January</v>
      </c>
      <c r="R369" t="str">
        <f>CONCATENATE(MOVIES2[[#This Row],[writer]]&amp;"-"&amp;MOVIES2[[#This Row],[star]])</f>
        <v>Nora Ephron-Meryl Streep</v>
      </c>
    </row>
    <row r="370" spans="1:18" x14ac:dyDescent="0.3">
      <c r="A370" t="str">
        <f>original_table!A370</f>
        <v>All the Right Moves</v>
      </c>
      <c r="B370" s="17" t="s">
        <v>16</v>
      </c>
      <c r="C370" t="str">
        <f>original_table!C370</f>
        <v>Drama</v>
      </c>
      <c r="D370">
        <f>original_table!D370</f>
        <v>1983</v>
      </c>
      <c r="E370" t="str">
        <f>original_table!E370</f>
        <v>October 21, 1983 (United States)</v>
      </c>
      <c r="F370">
        <f>IF(movies[[#This Row],[score]]=0,summaries!$G$11,movies[score])</f>
        <v>5.9</v>
      </c>
      <c r="G370">
        <f>IF(movies[[#This Row],[votes]]=0,summaries!$H$10,movies[votes])</f>
        <v>16000</v>
      </c>
      <c r="H370" t="str">
        <f>original_table!H370</f>
        <v>Michael Chapman</v>
      </c>
      <c r="I370" t="str">
        <f>original_table!I370</f>
        <v>Michael Kane</v>
      </c>
      <c r="J370" t="str">
        <f>original_table!J370</f>
        <v>Tom Cruise</v>
      </c>
      <c r="K370" t="str">
        <f>original_table!K370</f>
        <v>United States</v>
      </c>
      <c r="L370">
        <f>IF(movies[[#This Row],[budget]]=0,summaries!$M$10,movies[budget])</f>
        <v>5600000</v>
      </c>
      <c r="M370">
        <f>IF(movies[[#This Row],[gross]]=0,summaries!$N$10,movies[gross])</f>
        <v>17233166</v>
      </c>
      <c r="N370" t="str">
        <f>original_table!N370</f>
        <v>Lucille Ball Productions</v>
      </c>
      <c r="O370">
        <f>IF(movies[[#This Row],[runtime]]=0,summaries!$P$10,movies[runtime])</f>
        <v>91</v>
      </c>
      <c r="P370">
        <f>MOVIES2[[#This Row],[gross]]-MOVIES2[[#This Row],[budget]]</f>
        <v>11633166</v>
      </c>
      <c r="Q370" s="57" t="str">
        <f>Table7[[#This Row],[month]]</f>
        <v>October</v>
      </c>
      <c r="R370" t="str">
        <f>CONCATENATE(MOVIES2[[#This Row],[writer]]&amp;"-"&amp;MOVIES2[[#This Row],[star]])</f>
        <v>Michael Kane-Tom Cruise</v>
      </c>
    </row>
    <row r="371" spans="1:18" x14ac:dyDescent="0.3">
      <c r="A371" t="str">
        <f>original_table!A371</f>
        <v>The Keep</v>
      </c>
      <c r="B371" s="16" t="s">
        <v>16</v>
      </c>
      <c r="C371" t="str">
        <f>original_table!C371</f>
        <v>Drama</v>
      </c>
      <c r="D371">
        <f>original_table!D371</f>
        <v>1983</v>
      </c>
      <c r="E371" t="str">
        <f>original_table!E371</f>
        <v>December 16, 1983 (United States)</v>
      </c>
      <c r="F371">
        <f>IF(movies[[#This Row],[score]]=0,summaries!$G$11,movies[score])</f>
        <v>5.7</v>
      </c>
      <c r="G371">
        <f>IF(movies[[#This Row],[votes]]=0,summaries!$H$10,movies[votes])</f>
        <v>11000</v>
      </c>
      <c r="H371" t="str">
        <f>original_table!H371</f>
        <v>Michael Mann</v>
      </c>
      <c r="I371" t="str">
        <f>original_table!I371</f>
        <v>F. Paul Wilson</v>
      </c>
      <c r="J371" t="str">
        <f>original_table!J371</f>
        <v>Scott Glenn</v>
      </c>
      <c r="K371" t="str">
        <f>original_table!K371</f>
        <v>United Kingdom</v>
      </c>
      <c r="L371">
        <f>IF(movies[[#This Row],[budget]]=0,summaries!$M$10,movies[budget])</f>
        <v>11000000</v>
      </c>
      <c r="M371">
        <f>IF(movies[[#This Row],[gross]]=0,summaries!$N$10,movies[gross])</f>
        <v>4218594</v>
      </c>
      <c r="N371" t="str">
        <f>original_table!N371</f>
        <v>Paramount Pictures</v>
      </c>
      <c r="O371">
        <f>IF(movies[[#This Row],[runtime]]=0,summaries!$P$10,movies[runtime])</f>
        <v>96</v>
      </c>
      <c r="P371">
        <f>MOVIES2[[#This Row],[gross]]-MOVIES2[[#This Row],[budget]]</f>
        <v>-6781406</v>
      </c>
      <c r="Q371" s="57" t="str">
        <f>Table7[[#This Row],[month]]</f>
        <v>December</v>
      </c>
      <c r="R371" t="str">
        <f>CONCATENATE(MOVIES2[[#This Row],[writer]]&amp;"-"&amp;MOVIES2[[#This Row],[star]])</f>
        <v>F. Paul Wilson-Scott Glenn</v>
      </c>
    </row>
    <row r="372" spans="1:18" x14ac:dyDescent="0.3">
      <c r="A372" t="str">
        <f>original_table!A372</f>
        <v>My Tutor</v>
      </c>
      <c r="B372" s="17" t="s">
        <v>16</v>
      </c>
      <c r="C372" t="str">
        <f>original_table!C372</f>
        <v>Comedy</v>
      </c>
      <c r="D372">
        <f>original_table!D372</f>
        <v>1983</v>
      </c>
      <c r="E372" t="str">
        <f>original_table!E372</f>
        <v>April 22, 1983 (United States)</v>
      </c>
      <c r="F372">
        <f>IF(movies[[#This Row],[score]]=0,summaries!$G$11,movies[score])</f>
        <v>5.2</v>
      </c>
      <c r="G372">
        <f>IF(movies[[#This Row],[votes]]=0,summaries!$H$10,movies[votes])</f>
        <v>3300</v>
      </c>
      <c r="H372" t="str">
        <f>original_table!H372</f>
        <v>George Bowers</v>
      </c>
      <c r="I372" t="str">
        <f>original_table!I372</f>
        <v>Joe Roberts</v>
      </c>
      <c r="J372" t="str">
        <f>original_table!J372</f>
        <v>Matt Lattanzi</v>
      </c>
      <c r="K372" t="str">
        <f>original_table!K372</f>
        <v>United States</v>
      </c>
      <c r="L372">
        <f>IF(movies[[#This Row],[budget]]=0,summaries!$M$10,movies[budget])</f>
        <v>20500000</v>
      </c>
      <c r="M372">
        <f>IF(movies[[#This Row],[gross]]=0,summaries!$N$10,movies[gross])</f>
        <v>22587834</v>
      </c>
      <c r="N372" t="str">
        <f>original_table!N372</f>
        <v>Marimark Productions</v>
      </c>
      <c r="O372">
        <f>IF(movies[[#This Row],[runtime]]=0,summaries!$P$10,movies[runtime])</f>
        <v>97</v>
      </c>
      <c r="P372">
        <f>MOVIES2[[#This Row],[gross]]-MOVIES2[[#This Row],[budget]]</f>
        <v>2087834</v>
      </c>
      <c r="Q372" s="57" t="str">
        <f>Table7[[#This Row],[month]]</f>
        <v>April</v>
      </c>
      <c r="R372" t="str">
        <f>CONCATENATE(MOVIES2[[#This Row],[writer]]&amp;"-"&amp;MOVIES2[[#This Row],[star]])</f>
        <v>Joe Roberts-Matt Lattanzi</v>
      </c>
    </row>
    <row r="373" spans="1:18" x14ac:dyDescent="0.3">
      <c r="A373" t="str">
        <f>original_table!A373</f>
        <v>Yentl</v>
      </c>
      <c r="B373" s="16" t="s">
        <v>33</v>
      </c>
      <c r="C373" t="str">
        <f>original_table!C373</f>
        <v>Drama</v>
      </c>
      <c r="D373">
        <f>original_table!D373</f>
        <v>1983</v>
      </c>
      <c r="E373" t="str">
        <f>original_table!E373</f>
        <v>January 6, 1984 (United States)</v>
      </c>
      <c r="F373">
        <f>IF(movies[[#This Row],[score]]=0,summaries!$G$11,movies[score])</f>
        <v>6.6</v>
      </c>
      <c r="G373">
        <f>IF(movies[[#This Row],[votes]]=0,summaries!$H$10,movies[votes])</f>
        <v>13000</v>
      </c>
      <c r="H373" t="str">
        <f>original_table!H373</f>
        <v>Barbra Streisand</v>
      </c>
      <c r="I373" t="str">
        <f>original_table!I373</f>
        <v>Jack Rosenthal</v>
      </c>
      <c r="J373" t="str">
        <f>original_table!J373</f>
        <v>Barbra Streisand</v>
      </c>
      <c r="K373" t="str">
        <f>original_table!K373</f>
        <v>United Kingdom</v>
      </c>
      <c r="L373">
        <f>IF(movies[[#This Row],[budget]]=0,summaries!$M$10,movies[budget])</f>
        <v>12000000</v>
      </c>
      <c r="M373">
        <f>IF(movies[[#This Row],[gross]]=0,summaries!$N$10,movies[gross])</f>
        <v>40218899</v>
      </c>
      <c r="N373" t="str">
        <f>original_table!N373</f>
        <v>Ladbroke</v>
      </c>
      <c r="O373">
        <f>IF(movies[[#This Row],[runtime]]=0,summaries!$P$10,movies[runtime])</f>
        <v>133</v>
      </c>
      <c r="P373">
        <f>MOVIES2[[#This Row],[gross]]-MOVIES2[[#This Row],[budget]]</f>
        <v>28218899</v>
      </c>
      <c r="Q373" s="57" t="str">
        <f>Table7[[#This Row],[month]]</f>
        <v>January</v>
      </c>
      <c r="R373" t="str">
        <f>CONCATENATE(MOVIES2[[#This Row],[writer]]&amp;"-"&amp;MOVIES2[[#This Row],[star]])</f>
        <v>Jack Rosenthal-Barbra Streisand</v>
      </c>
    </row>
    <row r="374" spans="1:18" x14ac:dyDescent="0.3">
      <c r="A374" t="str">
        <f>original_table!A374</f>
        <v>Fire and Ice</v>
      </c>
      <c r="B374" s="17" t="s">
        <v>33</v>
      </c>
      <c r="C374" t="str">
        <f>original_table!C374</f>
        <v>Animation</v>
      </c>
      <c r="D374">
        <f>original_table!D374</f>
        <v>1983</v>
      </c>
      <c r="E374" t="str">
        <f>original_table!E374</f>
        <v>August 26, 1983 (United States)</v>
      </c>
      <c r="F374">
        <f>IF(movies[[#This Row],[score]]=0,summaries!$G$11,movies[score])</f>
        <v>6.6</v>
      </c>
      <c r="G374">
        <f>IF(movies[[#This Row],[votes]]=0,summaries!$H$10,movies[votes])</f>
        <v>10000</v>
      </c>
      <c r="H374" t="str">
        <f>original_table!H374</f>
        <v>Ralph Bakshi</v>
      </c>
      <c r="I374" t="str">
        <f>original_table!I374</f>
        <v>Ralph Bakshi</v>
      </c>
      <c r="J374" t="str">
        <f>original_table!J374</f>
        <v>Randy Norton</v>
      </c>
      <c r="K374" t="str">
        <f>original_table!K374</f>
        <v>United States</v>
      </c>
      <c r="L374">
        <f>IF(movies[[#This Row],[budget]]=0,summaries!$M$10,movies[budget])</f>
        <v>1200000</v>
      </c>
      <c r="M374">
        <f>IF(movies[[#This Row],[gross]]=0,summaries!$N$10,movies[gross])</f>
        <v>760883</v>
      </c>
      <c r="N374" t="str">
        <f>original_table!N374</f>
        <v>Polyc International BV</v>
      </c>
      <c r="O374">
        <f>IF(movies[[#This Row],[runtime]]=0,summaries!$P$10,movies[runtime])</f>
        <v>81</v>
      </c>
      <c r="P374">
        <f>MOVIES2[[#This Row],[gross]]-MOVIES2[[#This Row],[budget]]</f>
        <v>-439117</v>
      </c>
      <c r="Q374" s="57" t="str">
        <f>Table7[[#This Row],[month]]</f>
        <v>August</v>
      </c>
      <c r="R374" t="str">
        <f>CONCATENATE(MOVIES2[[#This Row],[writer]]&amp;"-"&amp;MOVIES2[[#This Row],[star]])</f>
        <v>Ralph Bakshi-Randy Norton</v>
      </c>
    </row>
    <row r="375" spans="1:18" x14ac:dyDescent="0.3">
      <c r="A375" t="str">
        <f>original_table!A375</f>
        <v>Eddie and the Cruisers</v>
      </c>
      <c r="B375" s="16" t="s">
        <v>33</v>
      </c>
      <c r="C375" t="str">
        <f>original_table!C375</f>
        <v>Drama</v>
      </c>
      <c r="D375">
        <f>original_table!D375</f>
        <v>1983</v>
      </c>
      <c r="E375" t="str">
        <f>original_table!E375</f>
        <v>September 23, 1983 (United States)</v>
      </c>
      <c r="F375">
        <f>IF(movies[[#This Row],[score]]=0,summaries!$G$11,movies[score])</f>
        <v>6.9</v>
      </c>
      <c r="G375">
        <f>IF(movies[[#This Row],[votes]]=0,summaries!$H$10,movies[votes])</f>
        <v>6900</v>
      </c>
      <c r="H375" t="str">
        <f>original_table!H375</f>
        <v>Martin Davidson</v>
      </c>
      <c r="I375" t="str">
        <f>original_table!I375</f>
        <v>Martin Davidson</v>
      </c>
      <c r="J375" t="str">
        <f>original_table!J375</f>
        <v>Tom Berenger</v>
      </c>
      <c r="K375" t="str">
        <f>original_table!K375</f>
        <v>United States</v>
      </c>
      <c r="L375">
        <f>IF(movies[[#This Row],[budget]]=0,summaries!$M$10,movies[budget])</f>
        <v>20500000</v>
      </c>
      <c r="M375">
        <f>IF(movies[[#This Row],[gross]]=0,summaries!$N$10,movies[gross])</f>
        <v>4786789</v>
      </c>
      <c r="N375" t="str">
        <f>original_table!N375</f>
        <v>Aurora</v>
      </c>
      <c r="O375">
        <f>IF(movies[[#This Row],[runtime]]=0,summaries!$P$10,movies[runtime])</f>
        <v>95</v>
      </c>
      <c r="P375">
        <f>MOVIES2[[#This Row],[gross]]-MOVIES2[[#This Row],[budget]]</f>
        <v>-15713211</v>
      </c>
      <c r="Q375" s="57" t="str">
        <f>Table7[[#This Row],[month]]</f>
        <v>September</v>
      </c>
      <c r="R375" t="str">
        <f>CONCATENATE(MOVIES2[[#This Row],[writer]]&amp;"-"&amp;MOVIES2[[#This Row],[star]])</f>
        <v>Martin Davidson-Tom Berenger</v>
      </c>
    </row>
    <row r="376" spans="1:18" x14ac:dyDescent="0.3">
      <c r="A376" t="str">
        <f>original_table!A376</f>
        <v>Yellowbeard</v>
      </c>
      <c r="B376" s="17" t="s">
        <v>33</v>
      </c>
      <c r="C376" t="str">
        <f>original_table!C376</f>
        <v>Action</v>
      </c>
      <c r="D376">
        <f>original_table!D376</f>
        <v>1983</v>
      </c>
      <c r="E376" t="str">
        <f>original_table!E376</f>
        <v>June 24, 1983 (United States)</v>
      </c>
      <c r="F376">
        <f>IF(movies[[#This Row],[score]]=0,summaries!$G$11,movies[score])</f>
        <v>6</v>
      </c>
      <c r="G376">
        <f>IF(movies[[#This Row],[votes]]=0,summaries!$H$10,movies[votes])</f>
        <v>7500</v>
      </c>
      <c r="H376" t="str">
        <f>original_table!H376</f>
        <v>Mel Damski</v>
      </c>
      <c r="I376" t="str">
        <f>original_table!I376</f>
        <v>Graham Chapman</v>
      </c>
      <c r="J376" t="str">
        <f>original_table!J376</f>
        <v>Graham Chapman</v>
      </c>
      <c r="K376" t="str">
        <f>original_table!K376</f>
        <v>United Kingdom</v>
      </c>
      <c r="L376">
        <f>IF(movies[[#This Row],[budget]]=0,summaries!$M$10,movies[budget])</f>
        <v>6500000</v>
      </c>
      <c r="M376">
        <f>IF(movies[[#This Row],[gross]]=0,summaries!$N$10,movies[gross])</f>
        <v>4300000</v>
      </c>
      <c r="N376" t="str">
        <f>original_table!N376</f>
        <v>Seagoat Films</v>
      </c>
      <c r="O376">
        <f>IF(movies[[#This Row],[runtime]]=0,summaries!$P$10,movies[runtime])</f>
        <v>96</v>
      </c>
      <c r="P376">
        <f>MOVIES2[[#This Row],[gross]]-MOVIES2[[#This Row],[budget]]</f>
        <v>-2200000</v>
      </c>
      <c r="Q376" s="57" t="str">
        <f>Table7[[#This Row],[month]]</f>
        <v>June</v>
      </c>
      <c r="R376" t="str">
        <f>CONCATENATE(MOVIES2[[#This Row],[writer]]&amp;"-"&amp;MOVIES2[[#This Row],[star]])</f>
        <v>Graham Chapman-Graham Chapman</v>
      </c>
    </row>
    <row r="377" spans="1:18" x14ac:dyDescent="0.3">
      <c r="A377" t="str">
        <f>original_table!A377</f>
        <v>The Meaning of Life</v>
      </c>
      <c r="B377" s="16" t="s">
        <v>16</v>
      </c>
      <c r="C377" t="str">
        <f>original_table!C377</f>
        <v>Comedy</v>
      </c>
      <c r="D377">
        <f>original_table!D377</f>
        <v>1983</v>
      </c>
      <c r="E377" t="str">
        <f>original_table!E377</f>
        <v>March 31, 1983 (United States)</v>
      </c>
      <c r="F377">
        <f>IF(movies[[#This Row],[score]]=0,summaries!$G$11,movies[score])</f>
        <v>7.5</v>
      </c>
      <c r="G377">
        <f>IF(movies[[#This Row],[votes]]=0,summaries!$H$10,movies[votes])</f>
        <v>115000</v>
      </c>
      <c r="H377" t="str">
        <f>original_table!H377</f>
        <v>Terry Jones</v>
      </c>
      <c r="I377" t="str">
        <f>original_table!I377</f>
        <v>Graham Chapman</v>
      </c>
      <c r="J377" t="str">
        <f>original_table!J377</f>
        <v>John Cleese</v>
      </c>
      <c r="K377" t="str">
        <f>original_table!K377</f>
        <v>United Kingdom</v>
      </c>
      <c r="L377">
        <f>IF(movies[[#This Row],[budget]]=0,summaries!$M$10,movies[budget])</f>
        <v>9000000</v>
      </c>
      <c r="M377">
        <f>IF(movies[[#This Row],[gross]]=0,summaries!$N$10,movies[gross])</f>
        <v>14949697</v>
      </c>
      <c r="N377" t="str">
        <f>original_table!N377</f>
        <v>Celandine Films</v>
      </c>
      <c r="O377">
        <f>IF(movies[[#This Row],[runtime]]=0,summaries!$P$10,movies[runtime])</f>
        <v>107</v>
      </c>
      <c r="P377">
        <f>MOVIES2[[#This Row],[gross]]-MOVIES2[[#This Row],[budget]]</f>
        <v>5949697</v>
      </c>
      <c r="Q377" s="57" t="str">
        <f>Table7[[#This Row],[month]]</f>
        <v>March</v>
      </c>
      <c r="R377" t="str">
        <f>CONCATENATE(MOVIES2[[#This Row],[writer]]&amp;"-"&amp;MOVIES2[[#This Row],[star]])</f>
        <v>Graham Chapman-John Cleese</v>
      </c>
    </row>
    <row r="378" spans="1:18" x14ac:dyDescent="0.3">
      <c r="A378" t="str">
        <f>original_table!A378</f>
        <v>Nostalghia</v>
      </c>
      <c r="B378" s="17" t="s">
        <v>448</v>
      </c>
      <c r="C378" t="str">
        <f>original_table!C378</f>
        <v>Drama</v>
      </c>
      <c r="D378">
        <f>original_table!D378</f>
        <v>1983</v>
      </c>
      <c r="E378" t="str">
        <f>original_table!E378</f>
        <v>March 1992 (United States)</v>
      </c>
      <c r="F378">
        <f>IF(movies[[#This Row],[score]]=0,summaries!$G$11,movies[score])</f>
        <v>8.1</v>
      </c>
      <c r="G378">
        <f>IF(movies[[#This Row],[votes]]=0,summaries!$H$10,movies[votes])</f>
        <v>24000</v>
      </c>
      <c r="H378" t="str">
        <f>original_table!H378</f>
        <v>Andrei Tarkovsky</v>
      </c>
      <c r="I378" t="str">
        <f>original_table!I378</f>
        <v>Andrei Tarkovsky</v>
      </c>
      <c r="J378" t="str">
        <f>original_table!J378</f>
        <v>Oleg Yankovskiy</v>
      </c>
      <c r="K378" t="str">
        <f>original_table!K378</f>
        <v>Italy</v>
      </c>
      <c r="L378">
        <f>IF(movies[[#This Row],[budget]]=0,summaries!$M$10,movies[budget])</f>
        <v>20500000</v>
      </c>
      <c r="M378">
        <f>IF(movies[[#This Row],[gross]]=0,summaries!$N$10,movies[gross])</f>
        <v>55269</v>
      </c>
      <c r="N378" t="str">
        <f>original_table!N378</f>
        <v>Rai 2</v>
      </c>
      <c r="O378">
        <f>IF(movies[[#This Row],[runtime]]=0,summaries!$P$10,movies[runtime])</f>
        <v>125</v>
      </c>
      <c r="P378">
        <f>MOVIES2[[#This Row],[gross]]-MOVIES2[[#This Row],[budget]]</f>
        <v>-20444731</v>
      </c>
      <c r="Q378" s="57" t="str">
        <f>Table7[[#This Row],[month]]</f>
        <v>March</v>
      </c>
      <c r="R378" t="str">
        <f>CONCATENATE(MOVIES2[[#This Row],[writer]]&amp;"-"&amp;MOVIES2[[#This Row],[star]])</f>
        <v>Andrei Tarkovsky-Oleg Yankovskiy</v>
      </c>
    </row>
    <row r="379" spans="1:18" x14ac:dyDescent="0.3">
      <c r="A379" t="str">
        <f>original_table!A379</f>
        <v>Hot Dog... The Movie</v>
      </c>
      <c r="B379" s="16" t="s">
        <v>16</v>
      </c>
      <c r="C379" t="str">
        <f>original_table!C379</f>
        <v>Comedy</v>
      </c>
      <c r="D379">
        <f>original_table!D379</f>
        <v>1983</v>
      </c>
      <c r="E379" t="str">
        <f>original_table!E379</f>
        <v>January 13, 1984 (United States)</v>
      </c>
      <c r="F379">
        <f>IF(movies[[#This Row],[score]]=0,summaries!$G$11,movies[score])</f>
        <v>5</v>
      </c>
      <c r="G379">
        <f>IF(movies[[#This Row],[votes]]=0,summaries!$H$10,movies[votes])</f>
        <v>3200</v>
      </c>
      <c r="H379" t="str">
        <f>original_table!H379</f>
        <v>Peter Markle</v>
      </c>
      <c r="I379" t="str">
        <f>original_table!I379</f>
        <v>Mike Marvin</v>
      </c>
      <c r="J379" t="str">
        <f>original_table!J379</f>
        <v>David Naughton</v>
      </c>
      <c r="K379" t="str">
        <f>original_table!K379</f>
        <v>United States</v>
      </c>
      <c r="L379">
        <f>IF(movies[[#This Row],[budget]]=0,summaries!$M$10,movies[budget])</f>
        <v>20500000</v>
      </c>
      <c r="M379">
        <f>IF(movies[[#This Row],[gross]]=0,summaries!$N$10,movies[gross])</f>
        <v>20307325</v>
      </c>
      <c r="N379" t="str">
        <f>original_table!N379</f>
        <v>Edward S. Feldman Productions</v>
      </c>
      <c r="O379">
        <f>IF(movies[[#This Row],[runtime]]=0,summaries!$P$10,movies[runtime])</f>
        <v>96</v>
      </c>
      <c r="P379">
        <f>MOVIES2[[#This Row],[gross]]-MOVIES2[[#This Row],[budget]]</f>
        <v>-192675</v>
      </c>
      <c r="Q379" s="57" t="str">
        <f>Table7[[#This Row],[month]]</f>
        <v>January</v>
      </c>
      <c r="R379" t="str">
        <f>CONCATENATE(MOVIES2[[#This Row],[writer]]&amp;"-"&amp;MOVIES2[[#This Row],[star]])</f>
        <v>Mike Marvin-David Naughton</v>
      </c>
    </row>
    <row r="380" spans="1:18" x14ac:dyDescent="0.3">
      <c r="A380" t="str">
        <f>original_table!A380</f>
        <v>Smokey and the Bandit Part 3</v>
      </c>
      <c r="B380" s="17" t="s">
        <v>33</v>
      </c>
      <c r="C380" t="str">
        <f>original_table!C380</f>
        <v>Action</v>
      </c>
      <c r="D380">
        <f>original_table!D380</f>
        <v>1983</v>
      </c>
      <c r="E380" t="str">
        <f>original_table!E380</f>
        <v>August 12, 1983 (United States)</v>
      </c>
      <c r="F380">
        <f>IF(movies[[#This Row],[score]]=0,summaries!$G$11,movies[score])</f>
        <v>3.5</v>
      </c>
      <c r="G380">
        <f>IF(movies[[#This Row],[votes]]=0,summaries!$H$10,movies[votes])</f>
        <v>8200</v>
      </c>
      <c r="H380" t="str">
        <f>original_table!H380</f>
        <v>Dick Lowry</v>
      </c>
      <c r="I380" t="str">
        <f>original_table!I380</f>
        <v>Stuart Birnbaum</v>
      </c>
      <c r="J380" t="str">
        <f>original_table!J380</f>
        <v>Jackie Gleason</v>
      </c>
      <c r="K380" t="str">
        <f>original_table!K380</f>
        <v>United States</v>
      </c>
      <c r="L380">
        <f>IF(movies[[#This Row],[budget]]=0,summaries!$M$10,movies[budget])</f>
        <v>20500000</v>
      </c>
      <c r="M380">
        <f>IF(movies[[#This Row],[gross]]=0,summaries!$N$10,movies[gross])</f>
        <v>5678950</v>
      </c>
      <c r="N380" t="str">
        <f>original_table!N380</f>
        <v>Universal Pictures</v>
      </c>
      <c r="O380">
        <f>IF(movies[[#This Row],[runtime]]=0,summaries!$P$10,movies[runtime])</f>
        <v>85</v>
      </c>
      <c r="P380">
        <f>MOVIES2[[#This Row],[gross]]-MOVIES2[[#This Row],[budget]]</f>
        <v>-14821050</v>
      </c>
      <c r="Q380" s="57" t="str">
        <f>Table7[[#This Row],[month]]</f>
        <v>August</v>
      </c>
      <c r="R380" t="str">
        <f>CONCATENATE(MOVIES2[[#This Row],[writer]]&amp;"-"&amp;MOVIES2[[#This Row],[star]])</f>
        <v>Stuart Birnbaum-Jackie Gleason</v>
      </c>
    </row>
    <row r="381" spans="1:18" x14ac:dyDescent="0.3">
      <c r="A381" t="str">
        <f>original_table!A381</f>
        <v>Deathstalker</v>
      </c>
      <c r="B381" s="16" t="s">
        <v>16</v>
      </c>
      <c r="C381" t="str">
        <f>original_table!C381</f>
        <v>Action</v>
      </c>
      <c r="D381">
        <f>original_table!D381</f>
        <v>1983</v>
      </c>
      <c r="E381" t="str">
        <f>original_table!E381</f>
        <v>September 16, 1983 (United States)</v>
      </c>
      <c r="F381">
        <f>IF(movies[[#This Row],[score]]=0,summaries!$G$11,movies[score])</f>
        <v>4.5999999999999996</v>
      </c>
      <c r="G381">
        <f>IF(movies[[#This Row],[votes]]=0,summaries!$H$10,movies[votes])</f>
        <v>4600</v>
      </c>
      <c r="H381" t="str">
        <f>original_table!H381</f>
        <v>James Sbardellati</v>
      </c>
      <c r="I381" t="str">
        <f>original_table!I381</f>
        <v>Howard R. Cohen</v>
      </c>
      <c r="J381" t="str">
        <f>original_table!J381</f>
        <v>Rick Hill</v>
      </c>
      <c r="K381" t="str">
        <f>original_table!K381</f>
        <v>United States</v>
      </c>
      <c r="L381">
        <f>IF(movies[[#This Row],[budget]]=0,summaries!$M$10,movies[budget])</f>
        <v>457000</v>
      </c>
      <c r="M381">
        <f>IF(movies[[#This Row],[gross]]=0,summaries!$N$10,movies[gross])</f>
        <v>11919250</v>
      </c>
      <c r="N381" t="str">
        <f>original_table!N381</f>
        <v>Aries CinematogrÃ¡fica Argentina</v>
      </c>
      <c r="O381">
        <f>IF(movies[[#This Row],[runtime]]=0,summaries!$P$10,movies[runtime])</f>
        <v>80</v>
      </c>
      <c r="P381">
        <f>MOVIES2[[#This Row],[gross]]-MOVIES2[[#This Row],[budget]]</f>
        <v>11462250</v>
      </c>
      <c r="Q381" s="57" t="str">
        <f>Table7[[#This Row],[month]]</f>
        <v>September</v>
      </c>
      <c r="R381" t="str">
        <f>CONCATENATE(MOVIES2[[#This Row],[writer]]&amp;"-"&amp;MOVIES2[[#This Row],[star]])</f>
        <v>Howard R. Cohen-Rick Hill</v>
      </c>
    </row>
    <row r="382" spans="1:18" x14ac:dyDescent="0.3">
      <c r="A382" t="str">
        <f>original_table!A382</f>
        <v>Porky's II: The Next Day</v>
      </c>
      <c r="B382" s="17" t="s">
        <v>16</v>
      </c>
      <c r="C382" t="str">
        <f>original_table!C382</f>
        <v>Comedy</v>
      </c>
      <c r="D382">
        <f>original_table!D382</f>
        <v>1983</v>
      </c>
      <c r="E382" t="str">
        <f>original_table!E382</f>
        <v>June 24, 1983 (United States)</v>
      </c>
      <c r="F382">
        <f>IF(movies[[#This Row],[score]]=0,summaries!$G$11,movies[score])</f>
        <v>5</v>
      </c>
      <c r="G382">
        <f>IF(movies[[#This Row],[votes]]=0,summaries!$H$10,movies[votes])</f>
        <v>11000</v>
      </c>
      <c r="H382" t="str">
        <f>original_table!H382</f>
        <v>Bob Clark</v>
      </c>
      <c r="I382" t="str">
        <f>original_table!I382</f>
        <v>Roger Swaybill</v>
      </c>
      <c r="J382" t="str">
        <f>original_table!J382</f>
        <v>Dan Monahan</v>
      </c>
      <c r="K382" t="str">
        <f>original_table!K382</f>
        <v>Canada</v>
      </c>
      <c r="L382">
        <f>IF(movies[[#This Row],[budget]]=0,summaries!$M$10,movies[budget])</f>
        <v>6500000</v>
      </c>
      <c r="M382">
        <f>IF(movies[[#This Row],[gross]]=0,summaries!$N$10,movies[gross])</f>
        <v>33759266</v>
      </c>
      <c r="N382" t="str">
        <f>original_table!N382</f>
        <v>Astral Bellevue PathÃ©</v>
      </c>
      <c r="O382">
        <f>IF(movies[[#This Row],[runtime]]=0,summaries!$P$10,movies[runtime])</f>
        <v>98</v>
      </c>
      <c r="P382">
        <f>MOVIES2[[#This Row],[gross]]-MOVIES2[[#This Row],[budget]]</f>
        <v>27259266</v>
      </c>
      <c r="Q382" s="57" t="str">
        <f>Table7[[#This Row],[month]]</f>
        <v>June</v>
      </c>
      <c r="R382" t="str">
        <f>CONCATENATE(MOVIES2[[#This Row],[writer]]&amp;"-"&amp;MOVIES2[[#This Row],[star]])</f>
        <v>Roger Swaybill-Dan Monahan</v>
      </c>
    </row>
    <row r="383" spans="1:18" x14ac:dyDescent="0.3">
      <c r="A383" t="str">
        <f>original_table!A383</f>
        <v>Something Wicked This Way Comes</v>
      </c>
      <c r="B383" s="16" t="s">
        <v>33</v>
      </c>
      <c r="C383" t="str">
        <f>original_table!C383</f>
        <v>Fantasy</v>
      </c>
      <c r="D383">
        <f>original_table!D383</f>
        <v>1983</v>
      </c>
      <c r="E383" t="str">
        <f>original_table!E383</f>
        <v>April 29, 1983 (United States)</v>
      </c>
      <c r="F383">
        <f>IF(movies[[#This Row],[score]]=0,summaries!$G$11,movies[score])</f>
        <v>6.8</v>
      </c>
      <c r="G383">
        <f>IF(movies[[#This Row],[votes]]=0,summaries!$H$10,movies[votes])</f>
        <v>8600</v>
      </c>
      <c r="H383" t="str">
        <f>original_table!H383</f>
        <v>Jack Clayton</v>
      </c>
      <c r="I383" t="str">
        <f>original_table!I383</f>
        <v>Ray Bradbury</v>
      </c>
      <c r="J383" t="str">
        <f>original_table!J383</f>
        <v>Jason Robards</v>
      </c>
      <c r="K383" t="str">
        <f>original_table!K383</f>
        <v>United States</v>
      </c>
      <c r="L383">
        <f>IF(movies[[#This Row],[budget]]=0,summaries!$M$10,movies[budget])</f>
        <v>19000000</v>
      </c>
      <c r="M383">
        <f>IF(movies[[#This Row],[gross]]=0,summaries!$N$10,movies[gross])</f>
        <v>8400000</v>
      </c>
      <c r="N383" t="str">
        <f>original_table!N383</f>
        <v>Walt Disney Productions</v>
      </c>
      <c r="O383">
        <f>IF(movies[[#This Row],[runtime]]=0,summaries!$P$10,movies[runtime])</f>
        <v>95</v>
      </c>
      <c r="P383">
        <f>MOVIES2[[#This Row],[gross]]-MOVIES2[[#This Row],[budget]]</f>
        <v>-10600000</v>
      </c>
      <c r="Q383" s="57" t="str">
        <f>Table7[[#This Row],[month]]</f>
        <v>April</v>
      </c>
      <c r="R383" t="str">
        <f>CONCATENATE(MOVIES2[[#This Row],[writer]]&amp;"-"&amp;MOVIES2[[#This Row],[star]])</f>
        <v>Ray Bradbury-Jason Robards</v>
      </c>
    </row>
    <row r="384" spans="1:18" x14ac:dyDescent="0.3">
      <c r="A384" t="str">
        <f>original_table!A384</f>
        <v>Tender Mercies</v>
      </c>
      <c r="B384" s="17" t="s">
        <v>33</v>
      </c>
      <c r="C384" t="str">
        <f>original_table!C384</f>
        <v>Drama</v>
      </c>
      <c r="D384">
        <f>original_table!D384</f>
        <v>1983</v>
      </c>
      <c r="E384" t="str">
        <f>original_table!E384</f>
        <v>March 4, 1983 (Canada)</v>
      </c>
      <c r="F384">
        <f>IF(movies[[#This Row],[score]]=0,summaries!$G$11,movies[score])</f>
        <v>7.4</v>
      </c>
      <c r="G384">
        <f>IF(movies[[#This Row],[votes]]=0,summaries!$H$10,movies[votes])</f>
        <v>9700</v>
      </c>
      <c r="H384" t="str">
        <f>original_table!H384</f>
        <v>Bruce Beresford</v>
      </c>
      <c r="I384" t="str">
        <f>original_table!I384</f>
        <v>Horton Foote</v>
      </c>
      <c r="J384" t="str">
        <f>original_table!J384</f>
        <v>Robert Duvall</v>
      </c>
      <c r="K384" t="str">
        <f>original_table!K384</f>
        <v>United States</v>
      </c>
      <c r="L384">
        <f>IF(movies[[#This Row],[budget]]=0,summaries!$M$10,movies[budget])</f>
        <v>20500000</v>
      </c>
      <c r="M384">
        <f>IF(movies[[#This Row],[gross]]=0,summaries!$N$10,movies[gross])</f>
        <v>8443124</v>
      </c>
      <c r="N384" t="str">
        <f>original_table!N384</f>
        <v>Antron Media Production</v>
      </c>
      <c r="O384">
        <f>IF(movies[[#This Row],[runtime]]=0,summaries!$P$10,movies[runtime])</f>
        <v>92</v>
      </c>
      <c r="P384">
        <f>MOVIES2[[#This Row],[gross]]-MOVIES2[[#This Row],[budget]]</f>
        <v>-12056876</v>
      </c>
      <c r="Q384" s="57" t="str">
        <f>Table7[[#This Row],[month]]</f>
        <v>March</v>
      </c>
      <c r="R384" t="str">
        <f>CONCATENATE(MOVIES2[[#This Row],[writer]]&amp;"-"&amp;MOVIES2[[#This Row],[star]])</f>
        <v>Horton Foote-Robert Duvall</v>
      </c>
    </row>
    <row r="385" spans="1:18" x14ac:dyDescent="0.3">
      <c r="A385" t="str">
        <f>original_table!A385</f>
        <v>Star 80</v>
      </c>
      <c r="B385" s="16" t="s">
        <v>16</v>
      </c>
      <c r="C385" t="str">
        <f>original_table!C385</f>
        <v>Biography</v>
      </c>
      <c r="D385">
        <f>original_table!D385</f>
        <v>1983</v>
      </c>
      <c r="E385" t="str">
        <f>original_table!E385</f>
        <v>February 3, 1984 (United States)</v>
      </c>
      <c r="F385">
        <f>IF(movies[[#This Row],[score]]=0,summaries!$G$11,movies[score])</f>
        <v>6.7</v>
      </c>
      <c r="G385">
        <f>IF(movies[[#This Row],[votes]]=0,summaries!$H$10,movies[votes])</f>
        <v>6000</v>
      </c>
      <c r="H385" t="str">
        <f>original_table!H385</f>
        <v>Bob Fosse</v>
      </c>
      <c r="I385" t="str">
        <f>original_table!I385</f>
        <v>Teresa Carpenter</v>
      </c>
      <c r="J385" t="str">
        <f>original_table!J385</f>
        <v>Mariel Hemingway</v>
      </c>
      <c r="K385" t="str">
        <f>original_table!K385</f>
        <v>United States</v>
      </c>
      <c r="L385">
        <f>IF(movies[[#This Row],[budget]]=0,summaries!$M$10,movies[budget])</f>
        <v>12000000</v>
      </c>
      <c r="M385">
        <f>IF(movies[[#This Row],[gross]]=0,summaries!$N$10,movies[gross])</f>
        <v>6472990</v>
      </c>
      <c r="N385" t="str">
        <f>original_table!N385</f>
        <v>The Ladd Company</v>
      </c>
      <c r="O385">
        <f>IF(movies[[#This Row],[runtime]]=0,summaries!$P$10,movies[runtime])</f>
        <v>103</v>
      </c>
      <c r="P385">
        <f>MOVIES2[[#This Row],[gross]]-MOVIES2[[#This Row],[budget]]</f>
        <v>-5527010</v>
      </c>
      <c r="Q385" s="57" t="str">
        <f>Table7[[#This Row],[month]]</f>
        <v>February</v>
      </c>
      <c r="R385" t="str">
        <f>CONCATENATE(MOVIES2[[#This Row],[writer]]&amp;"-"&amp;MOVIES2[[#This Row],[star]])</f>
        <v>Teresa Carpenter-Mariel Hemingway</v>
      </c>
    </row>
    <row r="386" spans="1:18" x14ac:dyDescent="0.3">
      <c r="A386" t="str">
        <f>original_table!A386</f>
        <v>Gorky Park</v>
      </c>
      <c r="B386" s="17" t="s">
        <v>16</v>
      </c>
      <c r="C386" t="str">
        <f>original_table!C386</f>
        <v>Crime</v>
      </c>
      <c r="D386">
        <f>original_table!D386</f>
        <v>1983</v>
      </c>
      <c r="E386" t="str">
        <f>original_table!E386</f>
        <v>December 16, 1983 (United States)</v>
      </c>
      <c r="F386">
        <f>IF(movies[[#This Row],[score]]=0,summaries!$G$11,movies[score])</f>
        <v>6.7</v>
      </c>
      <c r="G386">
        <f>IF(movies[[#This Row],[votes]]=0,summaries!$H$10,movies[votes])</f>
        <v>13000</v>
      </c>
      <c r="H386" t="str">
        <f>original_table!H386</f>
        <v>Michael Apted</v>
      </c>
      <c r="I386" t="str">
        <f>original_table!I386</f>
        <v>Martin Cruz Smith</v>
      </c>
      <c r="J386" t="str">
        <f>original_table!J386</f>
        <v>William Hurt</v>
      </c>
      <c r="K386" t="str">
        <f>original_table!K386</f>
        <v>United States</v>
      </c>
      <c r="L386">
        <f>IF(movies[[#This Row],[budget]]=0,summaries!$M$10,movies[budget])</f>
        <v>15000000</v>
      </c>
      <c r="M386">
        <f>IF(movies[[#This Row],[gross]]=0,summaries!$N$10,movies[gross])</f>
        <v>15856028</v>
      </c>
      <c r="N386" t="str">
        <f>original_table!N386</f>
        <v>Eagle Associates.</v>
      </c>
      <c r="O386">
        <f>IF(movies[[#This Row],[runtime]]=0,summaries!$P$10,movies[runtime])</f>
        <v>128</v>
      </c>
      <c r="P386">
        <f>MOVIES2[[#This Row],[gross]]-MOVIES2[[#This Row],[budget]]</f>
        <v>856028</v>
      </c>
      <c r="Q386" s="57" t="str">
        <f>Table7[[#This Row],[month]]</f>
        <v>December</v>
      </c>
      <c r="R386" t="str">
        <f>CONCATENATE(MOVIES2[[#This Row],[writer]]&amp;"-"&amp;MOVIES2[[#This Row],[star]])</f>
        <v>Martin Cruz Smith-William Hurt</v>
      </c>
    </row>
    <row r="387" spans="1:18" x14ac:dyDescent="0.3">
      <c r="A387" t="str">
        <f>original_table!A387</f>
        <v>Lone Wolf McQuade</v>
      </c>
      <c r="B387" s="16" t="s">
        <v>33</v>
      </c>
      <c r="C387" t="str">
        <f>original_table!C387</f>
        <v>Action</v>
      </c>
      <c r="D387">
        <f>original_table!D387</f>
        <v>1983</v>
      </c>
      <c r="E387" t="str">
        <f>original_table!E387</f>
        <v>April 15, 1983 (United States)</v>
      </c>
      <c r="F387">
        <f>IF(movies[[#This Row],[score]]=0,summaries!$G$11,movies[score])</f>
        <v>6.3</v>
      </c>
      <c r="G387">
        <f>IF(movies[[#This Row],[votes]]=0,summaries!$H$10,movies[votes])</f>
        <v>11000</v>
      </c>
      <c r="H387" t="str">
        <f>original_table!H387</f>
        <v>Steve Carver</v>
      </c>
      <c r="I387" t="str">
        <f>original_table!I387</f>
        <v>B.J. Nelson</v>
      </c>
      <c r="J387" t="str">
        <f>original_table!J387</f>
        <v>Chuck Norris</v>
      </c>
      <c r="K387" t="str">
        <f>original_table!K387</f>
        <v>United States</v>
      </c>
      <c r="L387">
        <f>IF(movies[[#This Row],[budget]]=0,summaries!$M$10,movies[budget])</f>
        <v>5000000</v>
      </c>
      <c r="M387">
        <f>IF(movies[[#This Row],[gross]]=0,summaries!$N$10,movies[gross])</f>
        <v>12232628</v>
      </c>
      <c r="N387" t="str">
        <f>original_table!N387</f>
        <v>1818 Productions</v>
      </c>
      <c r="O387">
        <f>IF(movies[[#This Row],[runtime]]=0,summaries!$P$10,movies[runtime])</f>
        <v>107</v>
      </c>
      <c r="P387">
        <f>MOVIES2[[#This Row],[gross]]-MOVIES2[[#This Row],[budget]]</f>
        <v>7232628</v>
      </c>
      <c r="Q387" s="57" t="str">
        <f>Table7[[#This Row],[month]]</f>
        <v>April</v>
      </c>
      <c r="R387" t="str">
        <f>CONCATENATE(MOVIES2[[#This Row],[writer]]&amp;"-"&amp;MOVIES2[[#This Row],[star]])</f>
        <v>B.J. Nelson-Chuck Norris</v>
      </c>
    </row>
    <row r="388" spans="1:18" x14ac:dyDescent="0.3">
      <c r="A388" t="str">
        <f>original_table!A388</f>
        <v>Easy Money</v>
      </c>
      <c r="B388" s="17" t="s">
        <v>16</v>
      </c>
      <c r="C388" t="str">
        <f>original_table!C388</f>
        <v>Comedy</v>
      </c>
      <c r="D388">
        <f>original_table!D388</f>
        <v>1983</v>
      </c>
      <c r="E388" t="str">
        <f>original_table!E388</f>
        <v>August 19, 1983 (United States)</v>
      </c>
      <c r="F388">
        <f>IF(movies[[#This Row],[score]]=0,summaries!$G$11,movies[score])</f>
        <v>6.3</v>
      </c>
      <c r="G388">
        <f>IF(movies[[#This Row],[votes]]=0,summaries!$H$10,movies[votes])</f>
        <v>8200</v>
      </c>
      <c r="H388" t="str">
        <f>original_table!H388</f>
        <v>James Signorelli</v>
      </c>
      <c r="I388" t="str">
        <f>original_table!I388</f>
        <v>Rodney Dangerfield</v>
      </c>
      <c r="J388" t="str">
        <f>original_table!J388</f>
        <v>Rodney Dangerfield</v>
      </c>
      <c r="K388" t="str">
        <f>original_table!K388</f>
        <v>United States</v>
      </c>
      <c r="L388">
        <f>IF(movies[[#This Row],[budget]]=0,summaries!$M$10,movies[budget])</f>
        <v>20500000</v>
      </c>
      <c r="M388">
        <f>IF(movies[[#This Row],[gross]]=0,summaries!$N$10,movies[gross])</f>
        <v>29309766</v>
      </c>
      <c r="N388" t="str">
        <f>original_table!N388</f>
        <v>Easy Money Associates</v>
      </c>
      <c r="O388">
        <f>IF(movies[[#This Row],[runtime]]=0,summaries!$P$10,movies[runtime])</f>
        <v>95</v>
      </c>
      <c r="P388">
        <f>MOVIES2[[#This Row],[gross]]-MOVIES2[[#This Row],[budget]]</f>
        <v>8809766</v>
      </c>
      <c r="Q388" s="57" t="str">
        <f>Table7[[#This Row],[month]]</f>
        <v>August</v>
      </c>
      <c r="R388" t="str">
        <f>CONCATENATE(MOVIES2[[#This Row],[writer]]&amp;"-"&amp;MOVIES2[[#This Row],[star]])</f>
        <v>Rodney Dangerfield-Rodney Dangerfield</v>
      </c>
    </row>
    <row r="389" spans="1:18" x14ac:dyDescent="0.3">
      <c r="A389" t="str">
        <f>original_table!A389</f>
        <v>Merry Christmas Mr. Lawrence</v>
      </c>
      <c r="B389" s="16" t="s">
        <v>16</v>
      </c>
      <c r="C389" t="str">
        <f>original_table!C389</f>
        <v>Drama</v>
      </c>
      <c r="D389">
        <f>original_table!D389</f>
        <v>1983</v>
      </c>
      <c r="E389" t="str">
        <f>original_table!E389</f>
        <v>September 2, 1983 (United States)</v>
      </c>
      <c r="F389">
        <f>IF(movies[[#This Row],[score]]=0,summaries!$G$11,movies[score])</f>
        <v>7.3</v>
      </c>
      <c r="G389">
        <f>IF(movies[[#This Row],[votes]]=0,summaries!$H$10,movies[votes])</f>
        <v>16000</v>
      </c>
      <c r="H389" t="str">
        <f>original_table!H389</f>
        <v>Nagisa Ã”shima</v>
      </c>
      <c r="I389" t="str">
        <f>original_table!I389</f>
        <v>Lourens van der Post</v>
      </c>
      <c r="J389" t="str">
        <f>original_table!J389</f>
        <v>David Bowie</v>
      </c>
      <c r="K389" t="str">
        <f>original_table!K389</f>
        <v>United Kingdom</v>
      </c>
      <c r="L389">
        <f>IF(movies[[#This Row],[budget]]=0,summaries!$M$10,movies[budget])</f>
        <v>20500000</v>
      </c>
      <c r="M389">
        <f>IF(movies[[#This Row],[gross]]=0,summaries!$N$10,movies[gross])</f>
        <v>2306560</v>
      </c>
      <c r="N389" t="str">
        <f>original_table!N389</f>
        <v>National Film Trustee Company</v>
      </c>
      <c r="O389">
        <f>IF(movies[[#This Row],[runtime]]=0,summaries!$P$10,movies[runtime])</f>
        <v>123</v>
      </c>
      <c r="P389">
        <f>MOVIES2[[#This Row],[gross]]-MOVIES2[[#This Row],[budget]]</f>
        <v>-18193440</v>
      </c>
      <c r="Q389" s="57" t="str">
        <f>Table7[[#This Row],[month]]</f>
        <v>September</v>
      </c>
      <c r="R389" t="str">
        <f>CONCATENATE(MOVIES2[[#This Row],[writer]]&amp;"-"&amp;MOVIES2[[#This Row],[star]])</f>
        <v>Lourens van der Post-David Bowie</v>
      </c>
    </row>
    <row r="390" spans="1:18" x14ac:dyDescent="0.3">
      <c r="A390" t="str">
        <f>original_table!A390</f>
        <v>Losin' It</v>
      </c>
      <c r="B390" s="17" t="s">
        <v>16</v>
      </c>
      <c r="C390" t="str">
        <f>original_table!C390</f>
        <v>Comedy</v>
      </c>
      <c r="D390">
        <f>original_table!D390</f>
        <v>1983</v>
      </c>
      <c r="E390" t="str">
        <f>original_table!E390</f>
        <v>April 22, 1983 (United States)</v>
      </c>
      <c r="F390">
        <f>IF(movies[[#This Row],[score]]=0,summaries!$G$11,movies[score])</f>
        <v>4.9000000000000004</v>
      </c>
      <c r="G390">
        <f>IF(movies[[#This Row],[votes]]=0,summaries!$H$10,movies[votes])</f>
        <v>4200</v>
      </c>
      <c r="H390" t="str">
        <f>original_table!H390</f>
        <v>Curtis Hanson</v>
      </c>
      <c r="I390" t="str">
        <f>original_table!I390</f>
        <v>Bill Norton</v>
      </c>
      <c r="J390" t="str">
        <f>original_table!J390</f>
        <v>Tom Cruise</v>
      </c>
      <c r="K390" t="str">
        <f>original_table!K390</f>
        <v>Canada</v>
      </c>
      <c r="L390">
        <f>IF(movies[[#This Row],[budget]]=0,summaries!$M$10,movies[budget])</f>
        <v>7000000</v>
      </c>
      <c r="M390">
        <f>IF(movies[[#This Row],[gross]]=0,summaries!$N$10,movies[gross])</f>
        <v>1246141</v>
      </c>
      <c r="N390" t="str">
        <f>original_table!N390</f>
        <v>Tiberius Film Productions</v>
      </c>
      <c r="O390">
        <f>IF(movies[[#This Row],[runtime]]=0,summaries!$P$10,movies[runtime])</f>
        <v>100</v>
      </c>
      <c r="P390">
        <f>MOVIES2[[#This Row],[gross]]-MOVIES2[[#This Row],[budget]]</f>
        <v>-5753859</v>
      </c>
      <c r="Q390" s="57" t="str">
        <f>Table7[[#This Row],[month]]</f>
        <v>April</v>
      </c>
      <c r="R390" t="str">
        <f>CONCATENATE(MOVIES2[[#This Row],[writer]]&amp;"-"&amp;MOVIES2[[#This Row],[star]])</f>
        <v>Bill Norton-Tom Cruise</v>
      </c>
    </row>
    <row r="391" spans="1:18" x14ac:dyDescent="0.3">
      <c r="A391" t="str">
        <f>original_table!A391</f>
        <v>Screwballs</v>
      </c>
      <c r="B391" s="16" t="s">
        <v>16</v>
      </c>
      <c r="C391" t="str">
        <f>original_table!C391</f>
        <v>Comedy</v>
      </c>
      <c r="D391">
        <f>original_table!D391</f>
        <v>1983</v>
      </c>
      <c r="E391" t="str">
        <f>original_table!E391</f>
        <v>April 1, 1983 (United States)</v>
      </c>
      <c r="F391">
        <f>IF(movies[[#This Row],[score]]=0,summaries!$G$11,movies[score])</f>
        <v>4.7</v>
      </c>
      <c r="G391">
        <f>IF(movies[[#This Row],[votes]]=0,summaries!$H$10,movies[votes])</f>
        <v>3000</v>
      </c>
      <c r="H391" t="str">
        <f>original_table!H391</f>
        <v>Rafal Zielinski</v>
      </c>
      <c r="I391" t="str">
        <f>original_table!I391</f>
        <v>Linda Shayne</v>
      </c>
      <c r="J391" t="str">
        <f>original_table!J391</f>
        <v>Peter Keleghan</v>
      </c>
      <c r="K391" t="str">
        <f>original_table!K391</f>
        <v>Canada</v>
      </c>
      <c r="L391">
        <f>IF(movies[[#This Row],[budget]]=0,summaries!$M$10,movies[budget])</f>
        <v>800000</v>
      </c>
      <c r="M391">
        <f>IF(movies[[#This Row],[gross]]=0,summaries!$N$10,movies[gross])</f>
        <v>2082215</v>
      </c>
      <c r="N391" t="str">
        <f>original_table!N391</f>
        <v>Millenium</v>
      </c>
      <c r="O391">
        <f>IF(movies[[#This Row],[runtime]]=0,summaries!$P$10,movies[runtime])</f>
        <v>80</v>
      </c>
      <c r="P391">
        <f>MOVIES2[[#This Row],[gross]]-MOVIES2[[#This Row],[budget]]</f>
        <v>1282215</v>
      </c>
      <c r="Q391" s="57" t="str">
        <f>Table7[[#This Row],[month]]</f>
        <v>April</v>
      </c>
      <c r="R391" t="str">
        <f>CONCATENATE(MOVIES2[[#This Row],[writer]]&amp;"-"&amp;MOVIES2[[#This Row],[star]])</f>
        <v>Linda Shayne-Peter Keleghan</v>
      </c>
    </row>
    <row r="392" spans="1:18" x14ac:dyDescent="0.3">
      <c r="A392" t="str">
        <f>original_table!A392</f>
        <v>Brainstorm</v>
      </c>
      <c r="B392" s="17" t="s">
        <v>33</v>
      </c>
      <c r="C392" t="str">
        <f>original_table!C392</f>
        <v>Sci-Fi</v>
      </c>
      <c r="D392">
        <f>original_table!D392</f>
        <v>1983</v>
      </c>
      <c r="E392" t="str">
        <f>original_table!E392</f>
        <v>September 30, 1983 (United States)</v>
      </c>
      <c r="F392">
        <f>IF(movies[[#This Row],[score]]=0,summaries!$G$11,movies[score])</f>
        <v>6.4</v>
      </c>
      <c r="G392">
        <f>IF(movies[[#This Row],[votes]]=0,summaries!$H$10,movies[votes])</f>
        <v>11000</v>
      </c>
      <c r="H392" t="str">
        <f>original_table!H392</f>
        <v>Douglas Trumbull</v>
      </c>
      <c r="I392" t="str">
        <f>original_table!I392</f>
        <v>Bruce Joel Rubin</v>
      </c>
      <c r="J392" t="str">
        <f>original_table!J392</f>
        <v>Christopher Walken</v>
      </c>
      <c r="K392" t="str">
        <f>original_table!K392</f>
        <v>United States</v>
      </c>
      <c r="L392">
        <f>IF(movies[[#This Row],[budget]]=0,summaries!$M$10,movies[budget])</f>
        <v>15000000</v>
      </c>
      <c r="M392">
        <f>IF(movies[[#This Row],[gross]]=0,summaries!$N$10,movies[gross])</f>
        <v>10219460</v>
      </c>
      <c r="N392" t="str">
        <f>original_table!N392</f>
        <v>JF Productions</v>
      </c>
      <c r="O392">
        <f>IF(movies[[#This Row],[runtime]]=0,summaries!$P$10,movies[runtime])</f>
        <v>106</v>
      </c>
      <c r="P392">
        <f>MOVIES2[[#This Row],[gross]]-MOVIES2[[#This Row],[budget]]</f>
        <v>-4780540</v>
      </c>
      <c r="Q392" s="57" t="str">
        <f>Table7[[#This Row],[month]]</f>
        <v>September</v>
      </c>
      <c r="R392" t="str">
        <f>CONCATENATE(MOVIES2[[#This Row],[writer]]&amp;"-"&amp;MOVIES2[[#This Row],[star]])</f>
        <v>Bruce Joel Rubin-Christopher Walken</v>
      </c>
    </row>
    <row r="393" spans="1:18" x14ac:dyDescent="0.3">
      <c r="A393" t="str">
        <f>original_table!A393</f>
        <v>The Man with Two Brains</v>
      </c>
      <c r="B393" s="16" t="s">
        <v>16</v>
      </c>
      <c r="C393" t="str">
        <f>original_table!C393</f>
        <v>Comedy</v>
      </c>
      <c r="D393">
        <f>original_table!D393</f>
        <v>1983</v>
      </c>
      <c r="E393" t="str">
        <f>original_table!E393</f>
        <v>June 3, 1983 (United States)</v>
      </c>
      <c r="F393">
        <f>IF(movies[[#This Row],[score]]=0,summaries!$G$11,movies[score])</f>
        <v>6.4</v>
      </c>
      <c r="G393">
        <f>IF(movies[[#This Row],[votes]]=0,summaries!$H$10,movies[votes])</f>
        <v>25000</v>
      </c>
      <c r="H393" t="str">
        <f>original_table!H393</f>
        <v>Carl Reiner</v>
      </c>
      <c r="I393" t="str">
        <f>original_table!I393</f>
        <v>George Gipe</v>
      </c>
      <c r="J393" t="str">
        <f>original_table!J393</f>
        <v>Steve Martin</v>
      </c>
      <c r="K393" t="str">
        <f>original_table!K393</f>
        <v>United States</v>
      </c>
      <c r="L393">
        <f>IF(movies[[#This Row],[budget]]=0,summaries!$M$10,movies[budget])</f>
        <v>20500000</v>
      </c>
      <c r="M393">
        <f>IF(movies[[#This Row],[gross]]=0,summaries!$N$10,movies[gross])</f>
        <v>10353438</v>
      </c>
      <c r="N393" t="str">
        <f>original_table!N393</f>
        <v>Aspen Film Society</v>
      </c>
      <c r="O393">
        <f>IF(movies[[#This Row],[runtime]]=0,summaries!$P$10,movies[runtime])</f>
        <v>93</v>
      </c>
      <c r="P393">
        <f>MOVIES2[[#This Row],[gross]]-MOVIES2[[#This Row],[budget]]</f>
        <v>-10146562</v>
      </c>
      <c r="Q393" s="57" t="str">
        <f>Table7[[#This Row],[month]]</f>
        <v>June</v>
      </c>
      <c r="R393" t="str">
        <f>CONCATENATE(MOVIES2[[#This Row],[writer]]&amp;"-"&amp;MOVIES2[[#This Row],[star]])</f>
        <v>George Gipe-Steve Martin</v>
      </c>
    </row>
    <row r="394" spans="1:18" x14ac:dyDescent="0.3">
      <c r="A394" t="str">
        <f>original_table!A394</f>
        <v>Angel</v>
      </c>
      <c r="B394" s="17" t="s">
        <v>16</v>
      </c>
      <c r="C394" t="str">
        <f>original_table!C394</f>
        <v>Action</v>
      </c>
      <c r="D394">
        <f>original_table!D394</f>
        <v>1983</v>
      </c>
      <c r="E394" t="str">
        <f>original_table!E394</f>
        <v>January 13, 1984 (United States)</v>
      </c>
      <c r="F394">
        <f>IF(movies[[#This Row],[score]]=0,summaries!$G$11,movies[score])</f>
        <v>5.7</v>
      </c>
      <c r="G394">
        <f>IF(movies[[#This Row],[votes]]=0,summaries!$H$10,movies[votes])</f>
        <v>2900</v>
      </c>
      <c r="H394" t="str">
        <f>original_table!H394</f>
        <v>Robert Vincent O'Neil</v>
      </c>
      <c r="I394" t="str">
        <f>original_table!I394</f>
        <v>Robert Vincent O'Neil</v>
      </c>
      <c r="J394" t="str">
        <f>original_table!J394</f>
        <v>Cliff Gorman</v>
      </c>
      <c r="K394" t="str">
        <f>original_table!K394</f>
        <v>United States</v>
      </c>
      <c r="L394">
        <f>IF(movies[[#This Row],[budget]]=0,summaries!$M$10,movies[budget])</f>
        <v>3000000</v>
      </c>
      <c r="M394">
        <f>IF(movies[[#This Row],[gross]]=0,summaries!$N$10,movies[gross])</f>
        <v>17488564</v>
      </c>
      <c r="N394" t="str">
        <f>original_table!N394</f>
        <v>Adams Apple Film Company</v>
      </c>
      <c r="O394">
        <f>IF(movies[[#This Row],[runtime]]=0,summaries!$P$10,movies[runtime])</f>
        <v>94</v>
      </c>
      <c r="P394">
        <f>MOVIES2[[#This Row],[gross]]-MOVIES2[[#This Row],[budget]]</f>
        <v>14488564</v>
      </c>
      <c r="Q394" s="57" t="str">
        <f>Table7[[#This Row],[month]]</f>
        <v>January</v>
      </c>
      <c r="R394" t="str">
        <f>CONCATENATE(MOVIES2[[#This Row],[writer]]&amp;"-"&amp;MOVIES2[[#This Row],[star]])</f>
        <v>Robert Vincent O'Neil-Cliff Gorman</v>
      </c>
    </row>
    <row r="395" spans="1:18" x14ac:dyDescent="0.3">
      <c r="A395" t="str">
        <f>original_table!A395</f>
        <v>10 to Midnight</v>
      </c>
      <c r="B395" s="16" t="s">
        <v>16</v>
      </c>
      <c r="C395" t="str">
        <f>original_table!C395</f>
        <v>Crime</v>
      </c>
      <c r="D395">
        <f>original_table!D395</f>
        <v>1983</v>
      </c>
      <c r="E395" t="str">
        <f>original_table!E395</f>
        <v>March 11, 1983 (United States)</v>
      </c>
      <c r="F395">
        <f>IF(movies[[#This Row],[score]]=0,summaries!$G$11,movies[score])</f>
        <v>6.3</v>
      </c>
      <c r="G395">
        <f>IF(movies[[#This Row],[votes]]=0,summaries!$H$10,movies[votes])</f>
        <v>7200</v>
      </c>
      <c r="H395" t="str">
        <f>original_table!H395</f>
        <v>J. Lee Thompson</v>
      </c>
      <c r="I395" t="str">
        <f>original_table!I395</f>
        <v>William Roberts</v>
      </c>
      <c r="J395" t="str">
        <f>original_table!J395</f>
        <v>Charles Bronson</v>
      </c>
      <c r="K395" t="str">
        <f>original_table!K395</f>
        <v>United States</v>
      </c>
      <c r="L395">
        <f>IF(movies[[#This Row],[budget]]=0,summaries!$M$10,movies[budget])</f>
        <v>4520000</v>
      </c>
      <c r="M395">
        <f>IF(movies[[#This Row],[gross]]=0,summaries!$N$10,movies[gross])</f>
        <v>7175592</v>
      </c>
      <c r="N395" t="str">
        <f>original_table!N395</f>
        <v>Cannon Films</v>
      </c>
      <c r="O395">
        <f>IF(movies[[#This Row],[runtime]]=0,summaries!$P$10,movies[runtime])</f>
        <v>101</v>
      </c>
      <c r="P395">
        <f>MOVIES2[[#This Row],[gross]]-MOVIES2[[#This Row],[budget]]</f>
        <v>2655592</v>
      </c>
      <c r="Q395" s="57" t="str">
        <f>Table7[[#This Row],[month]]</f>
        <v>March</v>
      </c>
      <c r="R395" t="str">
        <f>CONCATENATE(MOVIES2[[#This Row],[writer]]&amp;"-"&amp;MOVIES2[[#This Row],[star]])</f>
        <v>William Roberts-Charles Bronson</v>
      </c>
    </row>
    <row r="396" spans="1:18" x14ac:dyDescent="0.3">
      <c r="A396" t="str">
        <f>original_table!A396</f>
        <v>Uncommon Valor</v>
      </c>
      <c r="B396" s="17" t="s">
        <v>16</v>
      </c>
      <c r="C396" t="str">
        <f>original_table!C396</f>
        <v>Action</v>
      </c>
      <c r="D396">
        <f>original_table!D396</f>
        <v>1983</v>
      </c>
      <c r="E396" t="str">
        <f>original_table!E396</f>
        <v>December 16, 1983 (United States)</v>
      </c>
      <c r="F396">
        <f>IF(movies[[#This Row],[score]]=0,summaries!$G$11,movies[score])</f>
        <v>6.4</v>
      </c>
      <c r="G396">
        <f>IF(movies[[#This Row],[votes]]=0,summaries!$H$10,movies[votes])</f>
        <v>9300</v>
      </c>
      <c r="H396" t="str">
        <f>original_table!H396</f>
        <v>Ted Kotcheff</v>
      </c>
      <c r="I396" t="str">
        <f>original_table!I396</f>
        <v>Joe Gayton</v>
      </c>
      <c r="J396" t="str">
        <f>original_table!J396</f>
        <v>Gene Hackman</v>
      </c>
      <c r="K396" t="str">
        <f>original_table!K396</f>
        <v>United States</v>
      </c>
      <c r="L396">
        <f>IF(movies[[#This Row],[budget]]=0,summaries!$M$10,movies[budget])</f>
        <v>14500000</v>
      </c>
      <c r="M396">
        <f>IF(movies[[#This Row],[gross]]=0,summaries!$N$10,movies[gross])</f>
        <v>30503151</v>
      </c>
      <c r="N396" t="str">
        <f>original_table!N396</f>
        <v>Paramount Pictures</v>
      </c>
      <c r="O396">
        <f>IF(movies[[#This Row],[runtime]]=0,summaries!$P$10,movies[runtime])</f>
        <v>105</v>
      </c>
      <c r="P396">
        <f>MOVIES2[[#This Row],[gross]]-MOVIES2[[#This Row],[budget]]</f>
        <v>16003151</v>
      </c>
      <c r="Q396" s="57" t="str">
        <f>Table7[[#This Row],[month]]</f>
        <v>December</v>
      </c>
      <c r="R396" t="str">
        <f>CONCATENATE(MOVIES2[[#This Row],[writer]]&amp;"-"&amp;MOVIES2[[#This Row],[star]])</f>
        <v>Joe Gayton-Gene Hackman</v>
      </c>
    </row>
    <row r="397" spans="1:18" x14ac:dyDescent="0.3">
      <c r="A397" t="str">
        <f>original_table!A397</f>
        <v>Doctor Detroit</v>
      </c>
      <c r="B397" s="16" t="s">
        <v>16</v>
      </c>
      <c r="C397" t="str">
        <f>original_table!C397</f>
        <v>Comedy</v>
      </c>
      <c r="D397">
        <f>original_table!D397</f>
        <v>1983</v>
      </c>
      <c r="E397" t="str">
        <f>original_table!E397</f>
        <v>May 6, 1983 (United States)</v>
      </c>
      <c r="F397">
        <f>IF(movies[[#This Row],[score]]=0,summaries!$G$11,movies[score])</f>
        <v>5.2</v>
      </c>
      <c r="G397">
        <f>IF(movies[[#This Row],[votes]]=0,summaries!$H$10,movies[votes])</f>
        <v>5400</v>
      </c>
      <c r="H397" t="str">
        <f>original_table!H397</f>
        <v>Michael Pressman</v>
      </c>
      <c r="I397" t="str">
        <f>original_table!I397</f>
        <v>Bruce Jay Friedman</v>
      </c>
      <c r="J397" t="str">
        <f>original_table!J397</f>
        <v>Dan Aykroyd</v>
      </c>
      <c r="K397" t="str">
        <f>original_table!K397</f>
        <v>United States</v>
      </c>
      <c r="L397">
        <f>IF(movies[[#This Row],[budget]]=0,summaries!$M$10,movies[budget])</f>
        <v>20500000</v>
      </c>
      <c r="M397">
        <f>IF(movies[[#This Row],[gross]]=0,summaries!$N$10,movies[gross])</f>
        <v>10375893</v>
      </c>
      <c r="N397" t="str">
        <f>original_table!N397</f>
        <v>Black Rhino Productions</v>
      </c>
      <c r="O397">
        <f>IF(movies[[#This Row],[runtime]]=0,summaries!$P$10,movies[runtime])</f>
        <v>89</v>
      </c>
      <c r="P397">
        <f>MOVIES2[[#This Row],[gross]]-MOVIES2[[#This Row],[budget]]</f>
        <v>-10124107</v>
      </c>
      <c r="Q397" s="57" t="str">
        <f>Table7[[#This Row],[month]]</f>
        <v>May</v>
      </c>
      <c r="R397" t="str">
        <f>CONCATENATE(MOVIES2[[#This Row],[writer]]&amp;"-"&amp;MOVIES2[[#This Row],[star]])</f>
        <v>Bruce Jay Friedman-Dan Aykroyd</v>
      </c>
    </row>
    <row r="398" spans="1:18" x14ac:dyDescent="0.3">
      <c r="A398" t="str">
        <f>original_table!A398</f>
        <v>Mortuary</v>
      </c>
      <c r="B398" s="17" t="s">
        <v>16</v>
      </c>
      <c r="C398" t="str">
        <f>original_table!C398</f>
        <v>Horror</v>
      </c>
      <c r="D398">
        <f>original_table!D398</f>
        <v>1983</v>
      </c>
      <c r="E398" t="str">
        <f>original_table!E398</f>
        <v>September 2, 1983 (United States)</v>
      </c>
      <c r="F398">
        <f>IF(movies[[#This Row],[score]]=0,summaries!$G$11,movies[score])</f>
        <v>5.2</v>
      </c>
      <c r="G398">
        <f>IF(movies[[#This Row],[votes]]=0,summaries!$H$10,movies[votes])</f>
        <v>1900</v>
      </c>
      <c r="H398" t="str">
        <f>original_table!H398</f>
        <v>Howard Avedis</v>
      </c>
      <c r="I398" t="str">
        <f>original_table!I398</f>
        <v>Howard Avedis</v>
      </c>
      <c r="J398" t="str">
        <f>original_table!J398</f>
        <v>Mary Beth McDonough</v>
      </c>
      <c r="K398" t="str">
        <f>original_table!K398</f>
        <v>United States</v>
      </c>
      <c r="L398">
        <f>IF(movies[[#This Row],[budget]]=0,summaries!$M$10,movies[budget])</f>
        <v>250000</v>
      </c>
      <c r="M398">
        <f>IF(movies[[#This Row],[gross]]=0,summaries!$N$10,movies[gross])</f>
        <v>4319001</v>
      </c>
      <c r="N398" t="str">
        <f>original_table!N398</f>
        <v>Hickmar Productions</v>
      </c>
      <c r="O398">
        <f>IF(movies[[#This Row],[runtime]]=0,summaries!$P$10,movies[runtime])</f>
        <v>93</v>
      </c>
      <c r="P398">
        <f>MOVIES2[[#This Row],[gross]]-MOVIES2[[#This Row],[budget]]</f>
        <v>4069001</v>
      </c>
      <c r="Q398" s="57" t="str">
        <f>Table7[[#This Row],[month]]</f>
        <v>September</v>
      </c>
      <c r="R398" t="str">
        <f>CONCATENATE(MOVIES2[[#This Row],[writer]]&amp;"-"&amp;MOVIES2[[#This Row],[star]])</f>
        <v>Howard Avedis-Mary Beth McDonough</v>
      </c>
    </row>
    <row r="399" spans="1:18" x14ac:dyDescent="0.3">
      <c r="A399" t="str">
        <f>original_table!A399</f>
        <v>Stroker Ace</v>
      </c>
      <c r="B399" s="16" t="s">
        <v>33</v>
      </c>
      <c r="C399" t="str">
        <f>original_table!C399</f>
        <v>Action</v>
      </c>
      <c r="D399">
        <f>original_table!D399</f>
        <v>1983</v>
      </c>
      <c r="E399" t="str">
        <f>original_table!E399</f>
        <v>July 1, 1983 (United States)</v>
      </c>
      <c r="F399">
        <f>IF(movies[[#This Row],[score]]=0,summaries!$G$11,movies[score])</f>
        <v>4.9000000000000004</v>
      </c>
      <c r="G399">
        <f>IF(movies[[#This Row],[votes]]=0,summaries!$H$10,movies[votes])</f>
        <v>3700</v>
      </c>
      <c r="H399" t="str">
        <f>original_table!H399</f>
        <v>Hal Needham</v>
      </c>
      <c r="I399" t="str">
        <f>original_table!I399</f>
        <v>William Neely</v>
      </c>
      <c r="J399" t="str">
        <f>original_table!J399</f>
        <v>Burt Reynolds</v>
      </c>
      <c r="K399" t="str">
        <f>original_table!K399</f>
        <v>United States</v>
      </c>
      <c r="L399">
        <f>IF(movies[[#This Row],[budget]]=0,summaries!$M$10,movies[budget])</f>
        <v>20500000</v>
      </c>
      <c r="M399">
        <f>IF(movies[[#This Row],[gross]]=0,summaries!$N$10,movies[gross])</f>
        <v>13000000</v>
      </c>
      <c r="N399" t="str">
        <f>original_table!N399</f>
        <v>Universal Pictures</v>
      </c>
      <c r="O399">
        <f>IF(movies[[#This Row],[runtime]]=0,summaries!$P$10,movies[runtime])</f>
        <v>96</v>
      </c>
      <c r="P399">
        <f>MOVIES2[[#This Row],[gross]]-MOVIES2[[#This Row],[budget]]</f>
        <v>-7500000</v>
      </c>
      <c r="Q399" s="57" t="str">
        <f>Table7[[#This Row],[month]]</f>
        <v>July</v>
      </c>
      <c r="R399" t="str">
        <f>CONCATENATE(MOVIES2[[#This Row],[writer]]&amp;"-"&amp;MOVIES2[[#This Row],[star]])</f>
        <v>William Neely-Burt Reynolds</v>
      </c>
    </row>
    <row r="400" spans="1:18" x14ac:dyDescent="0.3">
      <c r="A400" t="str">
        <f>original_table!A400</f>
        <v>Sahara</v>
      </c>
      <c r="B400" s="17" t="s">
        <v>33</v>
      </c>
      <c r="C400" t="str">
        <f>original_table!C400</f>
        <v>Adventure</v>
      </c>
      <c r="D400">
        <f>original_table!D400</f>
        <v>1983</v>
      </c>
      <c r="E400" t="str">
        <f>original_table!E400</f>
        <v>March 2, 1984 (United States)</v>
      </c>
      <c r="F400">
        <f>IF(movies[[#This Row],[score]]=0,summaries!$G$11,movies[score])</f>
        <v>5</v>
      </c>
      <c r="G400">
        <f>IF(movies[[#This Row],[votes]]=0,summaries!$H$10,movies[votes])</f>
        <v>1500</v>
      </c>
      <c r="H400" t="str">
        <f>original_table!H400</f>
        <v>Andrew V. McLaglen</v>
      </c>
      <c r="I400" t="str">
        <f>original_table!I400</f>
        <v>Menahem Golan</v>
      </c>
      <c r="J400" t="str">
        <f>original_table!J400</f>
        <v>Brooke Shields</v>
      </c>
      <c r="K400" t="str">
        <f>original_table!K400</f>
        <v>United Kingdom</v>
      </c>
      <c r="L400">
        <f>IF(movies[[#This Row],[budget]]=0,summaries!$M$10,movies[budget])</f>
        <v>25000000</v>
      </c>
      <c r="M400">
        <f>IF(movies[[#This Row],[gross]]=0,summaries!$N$10,movies[gross])</f>
        <v>1402962</v>
      </c>
      <c r="N400" t="str">
        <f>original_table!N400</f>
        <v>Cabal Film</v>
      </c>
      <c r="O400">
        <f>IF(movies[[#This Row],[runtime]]=0,summaries!$P$10,movies[runtime])</f>
        <v>111</v>
      </c>
      <c r="P400">
        <f>MOVIES2[[#This Row],[gross]]-MOVIES2[[#This Row],[budget]]</f>
        <v>-23597038</v>
      </c>
      <c r="Q400" s="57" t="str">
        <f>Table7[[#This Row],[month]]</f>
        <v>March</v>
      </c>
      <c r="R400" t="str">
        <f>CONCATENATE(MOVIES2[[#This Row],[writer]]&amp;"-"&amp;MOVIES2[[#This Row],[star]])</f>
        <v>Menahem Golan-Brooke Shields</v>
      </c>
    </row>
    <row r="401" spans="1:18" x14ac:dyDescent="0.3">
      <c r="A401" t="str">
        <f>original_table!A401</f>
        <v>Two of a Kind</v>
      </c>
      <c r="B401" s="16" t="s">
        <v>33</v>
      </c>
      <c r="C401" t="str">
        <f>original_table!C401</f>
        <v>Comedy</v>
      </c>
      <c r="D401">
        <f>original_table!D401</f>
        <v>1983</v>
      </c>
      <c r="E401" t="str">
        <f>original_table!E401</f>
        <v>December 16, 1983 (United States)</v>
      </c>
      <c r="F401">
        <f>IF(movies[[#This Row],[score]]=0,summaries!$G$11,movies[score])</f>
        <v>4.7</v>
      </c>
      <c r="G401">
        <f>IF(movies[[#This Row],[votes]]=0,summaries!$H$10,movies[votes])</f>
        <v>3900</v>
      </c>
      <c r="H401" t="str">
        <f>original_table!H401</f>
        <v>John Herzfeld</v>
      </c>
      <c r="I401" t="str">
        <f>original_table!I401</f>
        <v>John Herzfeld</v>
      </c>
      <c r="J401" t="str">
        <f>original_table!J401</f>
        <v>John Travolta</v>
      </c>
      <c r="K401" t="str">
        <f>original_table!K401</f>
        <v>United States</v>
      </c>
      <c r="L401">
        <f>IF(movies[[#This Row],[budget]]=0,summaries!$M$10,movies[budget])</f>
        <v>14000000</v>
      </c>
      <c r="M401">
        <f>IF(movies[[#This Row],[gross]]=0,summaries!$N$10,movies[gross])</f>
        <v>23646952</v>
      </c>
      <c r="N401" t="str">
        <f>original_table!N401</f>
        <v>Twentieth Century Fox</v>
      </c>
      <c r="O401">
        <f>IF(movies[[#This Row],[runtime]]=0,summaries!$P$10,movies[runtime])</f>
        <v>88</v>
      </c>
      <c r="P401">
        <f>MOVIES2[[#This Row],[gross]]-MOVIES2[[#This Row],[budget]]</f>
        <v>9646952</v>
      </c>
      <c r="Q401" s="57" t="str">
        <f>Table7[[#This Row],[month]]</f>
        <v>December</v>
      </c>
      <c r="R401" t="str">
        <f>CONCATENATE(MOVIES2[[#This Row],[writer]]&amp;"-"&amp;MOVIES2[[#This Row],[star]])</f>
        <v>John Herzfeld-John Travolta</v>
      </c>
    </row>
    <row r="402" spans="1:18" x14ac:dyDescent="0.3">
      <c r="A402" t="str">
        <f>original_table!A402</f>
        <v>Chained Heat</v>
      </c>
      <c r="B402" s="17" t="s">
        <v>16</v>
      </c>
      <c r="C402" t="str">
        <f>original_table!C402</f>
        <v>Action</v>
      </c>
      <c r="D402">
        <f>original_table!D402</f>
        <v>1983</v>
      </c>
      <c r="E402" t="str">
        <f>original_table!E402</f>
        <v>May 27, 1983 (United States)</v>
      </c>
      <c r="F402">
        <f>IF(movies[[#This Row],[score]]=0,summaries!$G$11,movies[score])</f>
        <v>5</v>
      </c>
      <c r="G402">
        <f>IF(movies[[#This Row],[votes]]=0,summaries!$H$10,movies[votes])</f>
        <v>2100</v>
      </c>
      <c r="H402" t="str">
        <f>original_table!H402</f>
        <v>Paul Nicholas</v>
      </c>
      <c r="I402" t="str">
        <f>original_table!I402</f>
        <v>Aaron Butler</v>
      </c>
      <c r="J402" t="str">
        <f>original_table!J402</f>
        <v>Linda Blair</v>
      </c>
      <c r="K402" t="str">
        <f>original_table!K402</f>
        <v>United States</v>
      </c>
      <c r="L402">
        <f>IF(movies[[#This Row],[budget]]=0,summaries!$M$10,movies[budget])</f>
        <v>1250000</v>
      </c>
      <c r="M402">
        <f>IF(movies[[#This Row],[gross]]=0,summaries!$N$10,movies[gross])</f>
        <v>6149983</v>
      </c>
      <c r="N402" t="str">
        <f>original_table!N402</f>
        <v>Heat GBR</v>
      </c>
      <c r="O402">
        <f>IF(movies[[#This Row],[runtime]]=0,summaries!$P$10,movies[runtime])</f>
        <v>95</v>
      </c>
      <c r="P402">
        <f>MOVIES2[[#This Row],[gross]]-MOVIES2[[#This Row],[budget]]</f>
        <v>4899983</v>
      </c>
      <c r="Q402" s="57" t="str">
        <f>Table7[[#This Row],[month]]</f>
        <v>May</v>
      </c>
      <c r="R402" t="str">
        <f>CONCATENATE(MOVIES2[[#This Row],[writer]]&amp;"-"&amp;MOVIES2[[#This Row],[star]])</f>
        <v>Aaron Butler-Linda Blair</v>
      </c>
    </row>
    <row r="403" spans="1:18" x14ac:dyDescent="0.3">
      <c r="A403" t="str">
        <f>original_table!A403</f>
        <v>Spacehunter: Adventures in the Forbidden Zone</v>
      </c>
      <c r="B403" s="16" t="s">
        <v>33</v>
      </c>
      <c r="C403" t="str">
        <f>original_table!C403</f>
        <v>Action</v>
      </c>
      <c r="D403">
        <f>original_table!D403</f>
        <v>1983</v>
      </c>
      <c r="E403" t="str">
        <f>original_table!E403</f>
        <v>May 20, 1983 (United States)</v>
      </c>
      <c r="F403">
        <f>IF(movies[[#This Row],[score]]=0,summaries!$G$11,movies[score])</f>
        <v>5.5</v>
      </c>
      <c r="G403">
        <f>IF(movies[[#This Row],[votes]]=0,summaries!$H$10,movies[votes])</f>
        <v>5500</v>
      </c>
      <c r="H403" t="str">
        <f>original_table!H403</f>
        <v>Lamont Johnson</v>
      </c>
      <c r="I403" t="str">
        <f>original_table!I403</f>
        <v>Stewart Harding</v>
      </c>
      <c r="J403" t="str">
        <f>original_table!J403</f>
        <v>Peter Strauss</v>
      </c>
      <c r="K403" t="str">
        <f>original_table!K403</f>
        <v>United States</v>
      </c>
      <c r="L403">
        <f>IF(movies[[#This Row],[budget]]=0,summaries!$M$10,movies[budget])</f>
        <v>14400000</v>
      </c>
      <c r="M403">
        <f>IF(movies[[#This Row],[gross]]=0,summaries!$N$10,movies[gross])</f>
        <v>16478265</v>
      </c>
      <c r="N403" t="str">
        <f>original_table!N403</f>
        <v>Columbia Pictures</v>
      </c>
      <c r="O403">
        <f>IF(movies[[#This Row],[runtime]]=0,summaries!$P$10,movies[runtime])</f>
        <v>90</v>
      </c>
      <c r="P403">
        <f>MOVIES2[[#This Row],[gross]]-MOVIES2[[#This Row],[budget]]</f>
        <v>2078265</v>
      </c>
      <c r="Q403" s="57" t="str">
        <f>Table7[[#This Row],[month]]</f>
        <v>May</v>
      </c>
      <c r="R403" t="str">
        <f>CONCATENATE(MOVIES2[[#This Row],[writer]]&amp;"-"&amp;MOVIES2[[#This Row],[star]])</f>
        <v>Stewart Harding-Peter Strauss</v>
      </c>
    </row>
    <row r="404" spans="1:18" x14ac:dyDescent="0.3">
      <c r="A404" t="str">
        <f>original_table!A404</f>
        <v>High Road to China</v>
      </c>
      <c r="B404" s="17" t="s">
        <v>33</v>
      </c>
      <c r="C404" t="str">
        <f>original_table!C404</f>
        <v>Adventure</v>
      </c>
      <c r="D404">
        <f>original_table!D404</f>
        <v>1983</v>
      </c>
      <c r="E404" t="str">
        <f>original_table!E404</f>
        <v>March 18, 1983 (United States)</v>
      </c>
      <c r="F404">
        <f>IF(movies[[#This Row],[score]]=0,summaries!$G$11,movies[score])</f>
        <v>6.1</v>
      </c>
      <c r="G404">
        <f>IF(movies[[#This Row],[votes]]=0,summaries!$H$10,movies[votes])</f>
        <v>5100</v>
      </c>
      <c r="H404" t="str">
        <f>original_table!H404</f>
        <v>Brian G. Hutton</v>
      </c>
      <c r="I404" t="str">
        <f>original_table!I404</f>
        <v>Jon Cleary</v>
      </c>
      <c r="J404" t="str">
        <f>original_table!J404</f>
        <v>Tom Selleck</v>
      </c>
      <c r="K404" t="str">
        <f>original_table!K404</f>
        <v>United States</v>
      </c>
      <c r="L404">
        <f>IF(movies[[#This Row],[budget]]=0,summaries!$M$10,movies[budget])</f>
        <v>19000000</v>
      </c>
      <c r="M404">
        <f>IF(movies[[#This Row],[gross]]=0,summaries!$N$10,movies[gross])</f>
        <v>28445927</v>
      </c>
      <c r="N404" t="str">
        <f>original_table!N404</f>
        <v>City Films</v>
      </c>
      <c r="O404">
        <f>IF(movies[[#This Row],[runtime]]=0,summaries!$P$10,movies[runtime])</f>
        <v>105</v>
      </c>
      <c r="P404">
        <f>MOVIES2[[#This Row],[gross]]-MOVIES2[[#This Row],[budget]]</f>
        <v>9445927</v>
      </c>
      <c r="Q404" s="57" t="str">
        <f>Table7[[#This Row],[month]]</f>
        <v>March</v>
      </c>
      <c r="R404" t="str">
        <f>CONCATENATE(MOVIES2[[#This Row],[writer]]&amp;"-"&amp;MOVIES2[[#This Row],[star]])</f>
        <v>Jon Cleary-Tom Selleck</v>
      </c>
    </row>
    <row r="405" spans="1:18" x14ac:dyDescent="0.3">
      <c r="A405" t="str">
        <f>original_table!A405</f>
        <v>Never Cry Wolf</v>
      </c>
      <c r="B405" s="16" t="s">
        <v>33</v>
      </c>
      <c r="C405" t="str">
        <f>original_table!C405</f>
        <v>Adventure</v>
      </c>
      <c r="D405">
        <f>original_table!D405</f>
        <v>1983</v>
      </c>
      <c r="E405" t="str">
        <f>original_table!E405</f>
        <v>January 27, 1984 (United States)</v>
      </c>
      <c r="F405">
        <f>IF(movies[[#This Row],[score]]=0,summaries!$G$11,movies[score])</f>
        <v>7.5</v>
      </c>
      <c r="G405">
        <f>IF(movies[[#This Row],[votes]]=0,summaries!$H$10,movies[votes])</f>
        <v>7800</v>
      </c>
      <c r="H405" t="str">
        <f>original_table!H405</f>
        <v>Carroll Ballard</v>
      </c>
      <c r="I405" t="str">
        <f>original_table!I405</f>
        <v>Farley Mowat</v>
      </c>
      <c r="J405" t="str">
        <f>original_table!J405</f>
        <v>Charles Martin Smith</v>
      </c>
      <c r="K405" t="str">
        <f>original_table!K405</f>
        <v>United States</v>
      </c>
      <c r="L405">
        <f>IF(movies[[#This Row],[budget]]=0,summaries!$M$10,movies[budget])</f>
        <v>20500000</v>
      </c>
      <c r="M405">
        <f>IF(movies[[#This Row],[gross]]=0,summaries!$N$10,movies[gross])</f>
        <v>29600000</v>
      </c>
      <c r="N405" t="str">
        <f>original_table!N405</f>
        <v>Walt Disney Pictures</v>
      </c>
      <c r="O405">
        <f>IF(movies[[#This Row],[runtime]]=0,summaries!$P$10,movies[runtime])</f>
        <v>105</v>
      </c>
      <c r="P405">
        <f>MOVIES2[[#This Row],[gross]]-MOVIES2[[#This Row],[budget]]</f>
        <v>9100000</v>
      </c>
      <c r="Q405" s="57" t="str">
        <f>Table7[[#This Row],[month]]</f>
        <v>January</v>
      </c>
      <c r="R405" t="str">
        <f>CONCATENATE(MOVIES2[[#This Row],[writer]]&amp;"-"&amp;MOVIES2[[#This Row],[star]])</f>
        <v>Farley Mowat-Charles Martin Smith</v>
      </c>
    </row>
    <row r="406" spans="1:18" x14ac:dyDescent="0.3">
      <c r="A406" t="str">
        <f>original_table!A406</f>
        <v>The Pirates of Penzance</v>
      </c>
      <c r="B406" s="17" t="s">
        <v>337</v>
      </c>
      <c r="C406" t="str">
        <f>original_table!C406</f>
        <v>Comedy</v>
      </c>
      <c r="D406">
        <f>original_table!D406</f>
        <v>1983</v>
      </c>
      <c r="E406" t="str">
        <f>original_table!E406</f>
        <v>February 18, 1983 (United States)</v>
      </c>
      <c r="F406">
        <f>IF(movies[[#This Row],[score]]=0,summaries!$G$11,movies[score])</f>
        <v>7.1</v>
      </c>
      <c r="G406">
        <f>IF(movies[[#This Row],[votes]]=0,summaries!$H$10,movies[votes])</f>
        <v>3300</v>
      </c>
      <c r="H406" t="str">
        <f>original_table!H406</f>
        <v>Wilford Leach</v>
      </c>
      <c r="I406" t="str">
        <f>original_table!I406</f>
        <v>W.S. Gilbert</v>
      </c>
      <c r="J406" t="str">
        <f>original_table!J406</f>
        <v>Kevin Kline</v>
      </c>
      <c r="K406" t="str">
        <f>original_table!K406</f>
        <v>United Kingdom</v>
      </c>
      <c r="L406">
        <f>IF(movies[[#This Row],[budget]]=0,summaries!$M$10,movies[budget])</f>
        <v>20500000</v>
      </c>
      <c r="M406">
        <f>IF(movies[[#This Row],[gross]]=0,summaries!$N$10,movies[gross])</f>
        <v>694497</v>
      </c>
      <c r="N406" t="str">
        <f>original_table!N406</f>
        <v>Universal Pictures</v>
      </c>
      <c r="O406">
        <f>IF(movies[[#This Row],[runtime]]=0,summaries!$P$10,movies[runtime])</f>
        <v>112</v>
      </c>
      <c r="P406">
        <f>MOVIES2[[#This Row],[gross]]-MOVIES2[[#This Row],[budget]]</f>
        <v>-19805503</v>
      </c>
      <c r="Q406" s="57" t="str">
        <f>Table7[[#This Row],[month]]</f>
        <v>February</v>
      </c>
      <c r="R406" t="str">
        <f>CONCATENATE(MOVIES2[[#This Row],[writer]]&amp;"-"&amp;MOVIES2[[#This Row],[star]])</f>
        <v>W.S. Gilbert-Kevin Kline</v>
      </c>
    </row>
    <row r="407" spans="1:18" x14ac:dyDescent="0.3">
      <c r="A407" t="str">
        <f>original_table!A407</f>
        <v>Rock &amp; Rule</v>
      </c>
      <c r="B407" s="16" t="s">
        <v>33</v>
      </c>
      <c r="C407" t="str">
        <f>original_table!C407</f>
        <v>Animation</v>
      </c>
      <c r="D407">
        <f>original_table!D407</f>
        <v>1983</v>
      </c>
      <c r="E407" t="str">
        <f>original_table!E407</f>
        <v>July 24, 1987 (United States)</v>
      </c>
      <c r="F407">
        <f>IF(movies[[#This Row],[score]]=0,summaries!$G$11,movies[score])</f>
        <v>6.5</v>
      </c>
      <c r="G407">
        <f>IF(movies[[#This Row],[votes]]=0,summaries!$H$10,movies[votes])</f>
        <v>3400</v>
      </c>
      <c r="H407" t="str">
        <f>original_table!H407</f>
        <v>Clive Smith</v>
      </c>
      <c r="I407" t="str">
        <f>original_table!I407</f>
        <v>Patrick Loubert</v>
      </c>
      <c r="J407" t="str">
        <f>original_table!J407</f>
        <v>Don Francks</v>
      </c>
      <c r="K407" t="str">
        <f>original_table!K407</f>
        <v>Canada</v>
      </c>
      <c r="L407">
        <f>IF(movies[[#This Row],[budget]]=0,summaries!$M$10,movies[budget])</f>
        <v>8000000</v>
      </c>
      <c r="M407">
        <f>IF(movies[[#This Row],[gross]]=0,summaries!$N$10,movies[gross])</f>
        <v>30379</v>
      </c>
      <c r="N407" t="str">
        <f>original_table!N407</f>
        <v>Nelvana</v>
      </c>
      <c r="O407">
        <f>IF(movies[[#This Row],[runtime]]=0,summaries!$P$10,movies[runtime])</f>
        <v>77</v>
      </c>
      <c r="P407">
        <f>MOVIES2[[#This Row],[gross]]-MOVIES2[[#This Row],[budget]]</f>
        <v>-7969621</v>
      </c>
      <c r="Q407" s="57" t="str">
        <f>Table7[[#This Row],[month]]</f>
        <v>July</v>
      </c>
      <c r="R407" t="str">
        <f>CONCATENATE(MOVIES2[[#This Row],[writer]]&amp;"-"&amp;MOVIES2[[#This Row],[star]])</f>
        <v>Patrick Loubert-Don Francks</v>
      </c>
    </row>
    <row r="408" spans="1:18" x14ac:dyDescent="0.3">
      <c r="A408" t="str">
        <f>original_table!A408</f>
        <v>Hercules</v>
      </c>
      <c r="B408" s="17" t="s">
        <v>33</v>
      </c>
      <c r="C408" t="str">
        <f>original_table!C408</f>
        <v>Adventure</v>
      </c>
      <c r="D408">
        <f>original_table!D408</f>
        <v>1983</v>
      </c>
      <c r="E408" t="str">
        <f>original_table!E408</f>
        <v>August 26, 1983 (United States)</v>
      </c>
      <c r="F408">
        <f>IF(movies[[#This Row],[score]]=0,summaries!$G$11,movies[score])</f>
        <v>4</v>
      </c>
      <c r="G408">
        <f>IF(movies[[#This Row],[votes]]=0,summaries!$H$10,movies[votes])</f>
        <v>3600</v>
      </c>
      <c r="H408" t="str">
        <f>original_table!H408</f>
        <v>Luigi Cozzi</v>
      </c>
      <c r="I408" t="str">
        <f>original_table!I408</f>
        <v>Luigi Cozzi</v>
      </c>
      <c r="J408" t="str">
        <f>original_table!J408</f>
        <v>Lou Ferrigno</v>
      </c>
      <c r="K408" t="str">
        <f>original_table!K408</f>
        <v>Italy</v>
      </c>
      <c r="L408">
        <f>IF(movies[[#This Row],[budget]]=0,summaries!$M$10,movies[budget])</f>
        <v>2500000</v>
      </c>
      <c r="M408">
        <f>IF(movies[[#This Row],[gross]]=0,summaries!$N$10,movies[gross])</f>
        <v>10676194</v>
      </c>
      <c r="N408" t="str">
        <f>original_table!N408</f>
        <v>Cannon Films Inc.</v>
      </c>
      <c r="O408">
        <f>IF(movies[[#This Row],[runtime]]=0,summaries!$P$10,movies[runtime])</f>
        <v>98</v>
      </c>
      <c r="P408">
        <f>MOVIES2[[#This Row],[gross]]-MOVIES2[[#This Row],[budget]]</f>
        <v>8176194</v>
      </c>
      <c r="Q408" s="57" t="str">
        <f>Table7[[#This Row],[month]]</f>
        <v>August</v>
      </c>
      <c r="R408" t="str">
        <f>CONCATENATE(MOVIES2[[#This Row],[writer]]&amp;"-"&amp;MOVIES2[[#This Row],[star]])</f>
        <v>Luigi Cozzi-Lou Ferrigno</v>
      </c>
    </row>
    <row r="409" spans="1:18" x14ac:dyDescent="0.3">
      <c r="A409" t="str">
        <f>original_table!A409</f>
        <v>Educating Rita</v>
      </c>
      <c r="B409" s="16" t="s">
        <v>33</v>
      </c>
      <c r="C409" t="str">
        <f>original_table!C409</f>
        <v>Comedy</v>
      </c>
      <c r="D409">
        <f>original_table!D409</f>
        <v>1983</v>
      </c>
      <c r="E409" t="str">
        <f>original_table!E409</f>
        <v>October 28, 1983 (United States)</v>
      </c>
      <c r="F409">
        <f>IF(movies[[#This Row],[score]]=0,summaries!$G$11,movies[score])</f>
        <v>7.2</v>
      </c>
      <c r="G409">
        <f>IF(movies[[#This Row],[votes]]=0,summaries!$H$10,movies[votes])</f>
        <v>13000</v>
      </c>
      <c r="H409" t="str">
        <f>original_table!H409</f>
        <v>Lewis Gilbert</v>
      </c>
      <c r="I409" t="str">
        <f>original_table!I409</f>
        <v>Willy Russell</v>
      </c>
      <c r="J409" t="str">
        <f>original_table!J409</f>
        <v>Michael Caine</v>
      </c>
      <c r="K409" t="str">
        <f>original_table!K409</f>
        <v>United Kingdom</v>
      </c>
      <c r="L409">
        <f>IF(movies[[#This Row],[budget]]=0,summaries!$M$10,movies[budget])</f>
        <v>20500000</v>
      </c>
      <c r="M409">
        <f>IF(movies[[#This Row],[gross]]=0,summaries!$N$10,movies[gross])</f>
        <v>14648076</v>
      </c>
      <c r="N409" t="str">
        <f>original_table!N409</f>
        <v>Acorn Pictures</v>
      </c>
      <c r="O409">
        <f>IF(movies[[#This Row],[runtime]]=0,summaries!$P$10,movies[runtime])</f>
        <v>110</v>
      </c>
      <c r="P409">
        <f>MOVIES2[[#This Row],[gross]]-MOVIES2[[#This Row],[budget]]</f>
        <v>-5851924</v>
      </c>
      <c r="Q409" s="57" t="str">
        <f>Table7[[#This Row],[month]]</f>
        <v>October</v>
      </c>
      <c r="R409" t="str">
        <f>CONCATENATE(MOVIES2[[#This Row],[writer]]&amp;"-"&amp;MOVIES2[[#This Row],[star]])</f>
        <v>Willy Russell-Michael Caine</v>
      </c>
    </row>
    <row r="410" spans="1:18" x14ac:dyDescent="0.3">
      <c r="A410" t="str">
        <f>original_table!A410</f>
        <v>A Night in Heaven</v>
      </c>
      <c r="B410" s="17" t="s">
        <v>16</v>
      </c>
      <c r="C410" t="str">
        <f>original_table!C410</f>
        <v>Drama</v>
      </c>
      <c r="D410">
        <f>original_table!D410</f>
        <v>1983</v>
      </c>
      <c r="E410" t="str">
        <f>original_table!E410</f>
        <v>November 18, 1983 (United States)</v>
      </c>
      <c r="F410">
        <f>IF(movies[[#This Row],[score]]=0,summaries!$G$11,movies[score])</f>
        <v>4.3</v>
      </c>
      <c r="G410">
        <f>IF(movies[[#This Row],[votes]]=0,summaries!$H$10,movies[votes])</f>
        <v>1200</v>
      </c>
      <c r="H410" t="str">
        <f>original_table!H410</f>
        <v>John G. Avildsen</v>
      </c>
      <c r="I410" t="str">
        <f>original_table!I410</f>
        <v>Joan Tewkesbury</v>
      </c>
      <c r="J410" t="str">
        <f>original_table!J410</f>
        <v>Christopher Atkins</v>
      </c>
      <c r="K410" t="str">
        <f>original_table!K410</f>
        <v>United States</v>
      </c>
      <c r="L410">
        <f>IF(movies[[#This Row],[budget]]=0,summaries!$M$10,movies[budget])</f>
        <v>20500000</v>
      </c>
      <c r="M410">
        <f>IF(movies[[#This Row],[gross]]=0,summaries!$N$10,movies[gross])</f>
        <v>5563663</v>
      </c>
      <c r="N410" t="s">
        <v>22101</v>
      </c>
      <c r="O410">
        <f>IF(movies[[#This Row],[runtime]]=0,summaries!$P$10,movies[runtime])</f>
        <v>83</v>
      </c>
      <c r="P410">
        <f>MOVIES2[[#This Row],[gross]]-MOVIES2[[#This Row],[budget]]</f>
        <v>-14936337</v>
      </c>
      <c r="Q410" s="57" t="str">
        <f>Table7[[#This Row],[month]]</f>
        <v>November</v>
      </c>
      <c r="R410" t="str">
        <f>CONCATENATE(MOVIES2[[#This Row],[writer]]&amp;"-"&amp;MOVIES2[[#This Row],[star]])</f>
        <v>Joan Tewkesbury-Christopher Atkins</v>
      </c>
    </row>
    <row r="411" spans="1:18" x14ac:dyDescent="0.3">
      <c r="A411" t="str">
        <f>original_table!A411</f>
        <v>Under Fire</v>
      </c>
      <c r="B411" s="16" t="s">
        <v>16</v>
      </c>
      <c r="C411" t="str">
        <f>original_table!C411</f>
        <v>Drama</v>
      </c>
      <c r="D411">
        <f>original_table!D411</f>
        <v>1983</v>
      </c>
      <c r="E411" t="str">
        <f>original_table!E411</f>
        <v>October 21, 1983 (United States)</v>
      </c>
      <c r="F411">
        <f>IF(movies[[#This Row],[score]]=0,summaries!$G$11,movies[score])</f>
        <v>7</v>
      </c>
      <c r="G411">
        <f>IF(movies[[#This Row],[votes]]=0,summaries!$H$10,movies[votes])</f>
        <v>7200</v>
      </c>
      <c r="H411" t="str">
        <f>original_table!H411</f>
        <v>Roger Spottiswoode</v>
      </c>
      <c r="I411" t="str">
        <f>original_table!I411</f>
        <v>Ron Shelton</v>
      </c>
      <c r="J411" t="str">
        <f>original_table!J411</f>
        <v>Nick Nolte</v>
      </c>
      <c r="K411" t="str">
        <f>original_table!K411</f>
        <v>United States</v>
      </c>
      <c r="L411">
        <f>IF(movies[[#This Row],[budget]]=0,summaries!$M$10,movies[budget])</f>
        <v>9500000</v>
      </c>
      <c r="M411">
        <f>IF(movies[[#This Row],[gross]]=0,summaries!$N$10,movies[gross])</f>
        <v>5696391</v>
      </c>
      <c r="N411" t="str">
        <f>original_table!N411</f>
        <v>Cinema '84</v>
      </c>
      <c r="O411">
        <f>IF(movies[[#This Row],[runtime]]=0,summaries!$P$10,movies[runtime])</f>
        <v>128</v>
      </c>
      <c r="P411">
        <f>MOVIES2[[#This Row],[gross]]-MOVIES2[[#This Row],[budget]]</f>
        <v>-3803609</v>
      </c>
      <c r="Q411" s="57" t="str">
        <f>Table7[[#This Row],[month]]</f>
        <v>October</v>
      </c>
      <c r="R411" t="str">
        <f>CONCATENATE(MOVIES2[[#This Row],[writer]]&amp;"-"&amp;MOVIES2[[#This Row],[star]])</f>
        <v>Ron Shelton-Nick Nolte</v>
      </c>
    </row>
    <row r="412" spans="1:18" x14ac:dyDescent="0.3">
      <c r="A412" t="str">
        <f>original_table!A412</f>
        <v>Amityville 3-D</v>
      </c>
      <c r="B412" s="17" t="s">
        <v>33</v>
      </c>
      <c r="C412" t="str">
        <f>original_table!C412</f>
        <v>Horror</v>
      </c>
      <c r="D412">
        <f>original_table!D412</f>
        <v>1983</v>
      </c>
      <c r="E412" t="str">
        <f>original_table!E412</f>
        <v>November 18, 1983 (United States)</v>
      </c>
      <c r="F412">
        <f>IF(movies[[#This Row],[score]]=0,summaries!$G$11,movies[score])</f>
        <v>4.0999999999999996</v>
      </c>
      <c r="G412">
        <f>IF(movies[[#This Row],[votes]]=0,summaries!$H$10,movies[votes])</f>
        <v>6000</v>
      </c>
      <c r="H412" t="str">
        <f>original_table!H412</f>
        <v>Richard Fleischer</v>
      </c>
      <c r="I412" t="str">
        <f>original_table!I412</f>
        <v>David Ambrose</v>
      </c>
      <c r="J412" t="str">
        <f>original_table!J412</f>
        <v>Tony Roberts</v>
      </c>
      <c r="K412" t="str">
        <f>original_table!K412</f>
        <v>Mexico</v>
      </c>
      <c r="L412">
        <f>IF(movies[[#This Row],[budget]]=0,summaries!$M$10,movies[budget])</f>
        <v>6000000</v>
      </c>
      <c r="M412">
        <f>IF(movies[[#This Row],[gross]]=0,summaries!$N$10,movies[gross])</f>
        <v>6333135</v>
      </c>
      <c r="N412" t="str">
        <f>original_table!N412</f>
        <v>De Laurentiis Entertainment Group (DEG)</v>
      </c>
      <c r="O412">
        <f>IF(movies[[#This Row],[runtime]]=0,summaries!$P$10,movies[runtime])</f>
        <v>105</v>
      </c>
      <c r="P412">
        <f>MOVIES2[[#This Row],[gross]]-MOVIES2[[#This Row],[budget]]</f>
        <v>333135</v>
      </c>
      <c r="Q412" s="57" t="str">
        <f>Table7[[#This Row],[month]]</f>
        <v>November</v>
      </c>
      <c r="R412" t="str">
        <f>CONCATENATE(MOVIES2[[#This Row],[writer]]&amp;"-"&amp;MOVIES2[[#This Row],[star]])</f>
        <v>David Ambrose-Tony Roberts</v>
      </c>
    </row>
    <row r="413" spans="1:18" x14ac:dyDescent="0.3">
      <c r="A413" t="str">
        <f>original_table!A413</f>
        <v>Testament</v>
      </c>
      <c r="B413" s="16" t="s">
        <v>33</v>
      </c>
      <c r="C413" t="str">
        <f>original_table!C413</f>
        <v>Drama</v>
      </c>
      <c r="D413">
        <f>original_table!D413</f>
        <v>1983</v>
      </c>
      <c r="E413" t="str">
        <f>original_table!E413</f>
        <v>January 5, 1984 (Argentina)</v>
      </c>
      <c r="F413">
        <f>IF(movies[[#This Row],[score]]=0,summaries!$G$11,movies[score])</f>
        <v>7</v>
      </c>
      <c r="G413">
        <f>IF(movies[[#This Row],[votes]]=0,summaries!$H$10,movies[votes])</f>
        <v>5800</v>
      </c>
      <c r="H413" t="str">
        <f>original_table!H413</f>
        <v>Lynne Littman</v>
      </c>
      <c r="I413" t="str">
        <f>original_table!I413</f>
        <v>Carol Amen</v>
      </c>
      <c r="J413" t="str">
        <f>original_table!J413</f>
        <v>Jane Alexander</v>
      </c>
      <c r="K413" t="str">
        <f>original_table!K413</f>
        <v>United States</v>
      </c>
      <c r="L413">
        <f>IF(movies[[#This Row],[budget]]=0,summaries!$M$10,movies[budget])</f>
        <v>20500000</v>
      </c>
      <c r="M413">
        <f>IF(movies[[#This Row],[gross]]=0,summaries!$N$10,movies[gross])</f>
        <v>2044892</v>
      </c>
      <c r="N413" t="str">
        <f>original_table!N413</f>
        <v>Paramount Pictures</v>
      </c>
      <c r="O413">
        <f>IF(movies[[#This Row],[runtime]]=0,summaries!$P$10,movies[runtime])</f>
        <v>90</v>
      </c>
      <c r="P413">
        <f>MOVIES2[[#This Row],[gross]]-MOVIES2[[#This Row],[budget]]</f>
        <v>-18455108</v>
      </c>
      <c r="Q413" s="57" t="str">
        <f>Table7[[#This Row],[month]]</f>
        <v>January</v>
      </c>
      <c r="R413" t="str">
        <f>CONCATENATE(MOVIES2[[#This Row],[writer]]&amp;"-"&amp;MOVIES2[[#This Row],[star]])</f>
        <v>Carol Amen-Jane Alexander</v>
      </c>
    </row>
    <row r="414" spans="1:18" x14ac:dyDescent="0.3">
      <c r="A414" t="str">
        <f>original_table!A414</f>
        <v>The Osterman Weekend</v>
      </c>
      <c r="B414" s="17" t="s">
        <v>16</v>
      </c>
      <c r="C414" t="str">
        <f>original_table!C414</f>
        <v>Action</v>
      </c>
      <c r="D414">
        <f>original_table!D414</f>
        <v>1983</v>
      </c>
      <c r="E414" t="str">
        <f>original_table!E414</f>
        <v>November 4, 1983 (United States)</v>
      </c>
      <c r="F414">
        <f>IF(movies[[#This Row],[score]]=0,summaries!$G$11,movies[score])</f>
        <v>5.9</v>
      </c>
      <c r="G414">
        <f>IF(movies[[#This Row],[votes]]=0,summaries!$H$10,movies[votes])</f>
        <v>8200</v>
      </c>
      <c r="H414" t="str">
        <f>original_table!H414</f>
        <v>Sam Peckinpah</v>
      </c>
      <c r="I414" t="str">
        <f>original_table!I414</f>
        <v>Robert Ludlum</v>
      </c>
      <c r="J414" t="str">
        <f>original_table!J414</f>
        <v>Rutger Hauer</v>
      </c>
      <c r="K414" t="str">
        <f>original_table!K414</f>
        <v>United States</v>
      </c>
      <c r="L414">
        <f>IF(movies[[#This Row],[budget]]=0,summaries!$M$10,movies[budget])</f>
        <v>6500000</v>
      </c>
      <c r="M414">
        <f>IF(movies[[#This Row],[gross]]=0,summaries!$N$10,movies[gross])</f>
        <v>6486797</v>
      </c>
      <c r="N414" t="str">
        <f>original_table!N414</f>
        <v>Osterman Weekend Associates</v>
      </c>
      <c r="O414">
        <f>IF(movies[[#This Row],[runtime]]=0,summaries!$P$10,movies[runtime])</f>
        <v>103</v>
      </c>
      <c r="P414">
        <f>MOVIES2[[#This Row],[gross]]-MOVIES2[[#This Row],[budget]]</f>
        <v>-13203</v>
      </c>
      <c r="Q414" s="57" t="str">
        <f>Table7[[#This Row],[month]]</f>
        <v>November</v>
      </c>
      <c r="R414" t="str">
        <f>CONCATENATE(MOVIES2[[#This Row],[writer]]&amp;"-"&amp;MOVIES2[[#This Row],[star]])</f>
        <v>Robert Ludlum-Rutger Hauer</v>
      </c>
    </row>
    <row r="415" spans="1:18" x14ac:dyDescent="0.3">
      <c r="A415" t="str">
        <f>original_table!A415</f>
        <v>Revenge of the Ninja</v>
      </c>
      <c r="B415" s="16" t="s">
        <v>16</v>
      </c>
      <c r="C415" t="str">
        <f>original_table!C415</f>
        <v>Action</v>
      </c>
      <c r="D415">
        <f>original_table!D415</f>
        <v>1983</v>
      </c>
      <c r="E415" t="str">
        <f>original_table!E415</f>
        <v>September 16, 1983 (United States)</v>
      </c>
      <c r="F415">
        <f>IF(movies[[#This Row],[score]]=0,summaries!$G$11,movies[score])</f>
        <v>6.1</v>
      </c>
      <c r="G415">
        <f>IF(movies[[#This Row],[votes]]=0,summaries!$H$10,movies[votes])</f>
        <v>4700</v>
      </c>
      <c r="H415" t="str">
        <f>original_table!H415</f>
        <v>Sam Firstenberg</v>
      </c>
      <c r="I415" t="str">
        <f>original_table!I415</f>
        <v>James R. Silke</v>
      </c>
      <c r="J415" t="str">
        <f>original_table!J415</f>
        <v>ShÃ´ Kosugi</v>
      </c>
      <c r="K415" t="str">
        <f>original_table!K415</f>
        <v>United States</v>
      </c>
      <c r="L415">
        <f>IF(movies[[#This Row],[budget]]=0,summaries!$M$10,movies[budget])</f>
        <v>700000</v>
      </c>
      <c r="M415">
        <f>IF(movies[[#This Row],[gross]]=0,summaries!$N$10,movies[gross])</f>
        <v>13168027</v>
      </c>
      <c r="N415" t="str">
        <f>original_table!N415</f>
        <v>Cannon Films</v>
      </c>
      <c r="O415">
        <f>IF(movies[[#This Row],[runtime]]=0,summaries!$P$10,movies[runtime])</f>
        <v>90</v>
      </c>
      <c r="P415">
        <f>MOVIES2[[#This Row],[gross]]-MOVIES2[[#This Row],[budget]]</f>
        <v>12468027</v>
      </c>
      <c r="Q415" s="57" t="str">
        <f>Table7[[#This Row],[month]]</f>
        <v>September</v>
      </c>
      <c r="R415" t="str">
        <f>CONCATENATE(MOVIES2[[#This Row],[writer]]&amp;"-"&amp;MOVIES2[[#This Row],[star]])</f>
        <v>James R. Silke-ShÃ´ Kosugi</v>
      </c>
    </row>
    <row r="416" spans="1:18" x14ac:dyDescent="0.3">
      <c r="A416" t="str">
        <f>original_table!A416</f>
        <v>Zelig</v>
      </c>
      <c r="B416" s="17" t="s">
        <v>33</v>
      </c>
      <c r="C416" t="str">
        <f>original_table!C416</f>
        <v>Comedy</v>
      </c>
      <c r="D416">
        <f>original_table!D416</f>
        <v>1983</v>
      </c>
      <c r="E416" t="str">
        <f>original_table!E416</f>
        <v>August 25, 1983 (Argentina)</v>
      </c>
      <c r="F416">
        <f>IF(movies[[#This Row],[score]]=0,summaries!$G$11,movies[score])</f>
        <v>7.7</v>
      </c>
      <c r="G416">
        <f>IF(movies[[#This Row],[votes]]=0,summaries!$H$10,movies[votes])</f>
        <v>41000</v>
      </c>
      <c r="H416" t="str">
        <f>original_table!H416</f>
        <v>Woody Allen</v>
      </c>
      <c r="I416" t="str">
        <f>original_table!I416</f>
        <v>Woody Allen</v>
      </c>
      <c r="J416" t="str">
        <f>original_table!J416</f>
        <v>Woody Allen</v>
      </c>
      <c r="K416" t="str">
        <f>original_table!K416</f>
        <v>United States</v>
      </c>
      <c r="L416">
        <f>IF(movies[[#This Row],[budget]]=0,summaries!$M$10,movies[budget])</f>
        <v>20500000</v>
      </c>
      <c r="M416">
        <f>IF(movies[[#This Row],[gross]]=0,summaries!$N$10,movies[gross])</f>
        <v>11798616</v>
      </c>
      <c r="N416" t="str">
        <f>original_table!N416</f>
        <v>Jack Rollins &amp; Charles H. Joffe Productions</v>
      </c>
      <c r="O416">
        <f>IF(movies[[#This Row],[runtime]]=0,summaries!$P$10,movies[runtime])</f>
        <v>79</v>
      </c>
      <c r="P416">
        <f>MOVIES2[[#This Row],[gross]]-MOVIES2[[#This Row],[budget]]</f>
        <v>-8701384</v>
      </c>
      <c r="Q416" s="57" t="str">
        <f>Table7[[#This Row],[month]]</f>
        <v>August</v>
      </c>
      <c r="R416" t="str">
        <f>CONCATENATE(MOVIES2[[#This Row],[writer]]&amp;"-"&amp;MOVIES2[[#This Row],[star]])</f>
        <v>Woody Allen-Woody Allen</v>
      </c>
    </row>
    <row r="417" spans="1:18" x14ac:dyDescent="0.3">
      <c r="A417" t="str">
        <f>original_table!A417</f>
        <v>Independence Day</v>
      </c>
      <c r="B417" s="16" t="s">
        <v>16</v>
      </c>
      <c r="C417" t="str">
        <f>original_table!C417</f>
        <v>Drama</v>
      </c>
      <c r="D417">
        <f>original_table!D417</f>
        <v>1983</v>
      </c>
      <c r="E417" t="str">
        <f>original_table!E417</f>
        <v>September 9, 1983 (Denmark)</v>
      </c>
      <c r="F417">
        <f>IF(movies[[#This Row],[score]]=0,summaries!$G$11,movies[score])</f>
        <v>6.5</v>
      </c>
      <c r="G417">
        <f>IF(movies[[#This Row],[votes]]=0,summaries!$H$10,movies[votes])</f>
        <v>458</v>
      </c>
      <c r="H417" t="str">
        <f>original_table!H417</f>
        <v>Robert Mandel</v>
      </c>
      <c r="I417" t="str">
        <f>original_table!I417</f>
        <v>Alice Hoffman</v>
      </c>
      <c r="J417" t="str">
        <f>original_table!J417</f>
        <v>Kathleen Quinlan</v>
      </c>
      <c r="K417" t="str">
        <f>original_table!K417</f>
        <v>United States</v>
      </c>
      <c r="L417">
        <f>IF(movies[[#This Row],[budget]]=0,summaries!$M$10,movies[budget])</f>
        <v>20500000</v>
      </c>
      <c r="M417">
        <f>IF(movies[[#This Row],[gross]]=0,summaries!$N$10,movies[gross])</f>
        <v>20205757</v>
      </c>
      <c r="N417" t="str">
        <f>original_table!N417</f>
        <v>Warner Bros.</v>
      </c>
      <c r="O417">
        <f>IF(movies[[#This Row],[runtime]]=0,summaries!$P$10,movies[runtime])</f>
        <v>110</v>
      </c>
      <c r="P417">
        <f>MOVIES2[[#This Row],[gross]]-MOVIES2[[#This Row],[budget]]</f>
        <v>-294243</v>
      </c>
      <c r="Q417" s="57" t="str">
        <f>Table7[[#This Row],[month]]</f>
        <v>September</v>
      </c>
      <c r="R417" t="str">
        <f>CONCATENATE(MOVIES2[[#This Row],[writer]]&amp;"-"&amp;MOVIES2[[#This Row],[star]])</f>
        <v>Alice Hoffman-Kathleen Quinlan</v>
      </c>
    </row>
    <row r="418" spans="1:18" x14ac:dyDescent="0.3">
      <c r="A418" t="str">
        <f>original_table!A418</f>
        <v>Escape from the Bronx</v>
      </c>
      <c r="B418" s="17" t="s">
        <v>16</v>
      </c>
      <c r="C418" t="str">
        <f>original_table!C418</f>
        <v>Action</v>
      </c>
      <c r="D418">
        <f>original_table!D418</f>
        <v>1983</v>
      </c>
      <c r="E418" t="str">
        <f>original_table!E418</f>
        <v>January 18, 1985 (United States)</v>
      </c>
      <c r="F418">
        <f>IF(movies[[#This Row],[score]]=0,summaries!$G$11,movies[score])</f>
        <v>4.5999999999999996</v>
      </c>
      <c r="G418">
        <f>IF(movies[[#This Row],[votes]]=0,summaries!$H$10,movies[votes])</f>
        <v>2300</v>
      </c>
      <c r="H418" t="str">
        <f>original_table!H418</f>
        <v>Enzo G. Castellari</v>
      </c>
      <c r="I418" t="str">
        <f>original_table!I418</f>
        <v>Tito Carpi</v>
      </c>
      <c r="J418" t="str">
        <f>original_table!J418</f>
        <v>Mark Gregory</v>
      </c>
      <c r="K418" t="str">
        <f>original_table!K418</f>
        <v>Italy</v>
      </c>
      <c r="L418">
        <f>IF(movies[[#This Row],[budget]]=0,summaries!$M$10,movies[budget])</f>
        <v>20500000</v>
      </c>
      <c r="M418">
        <f>IF(movies[[#This Row],[gross]]=0,summaries!$N$10,movies[gross])</f>
        <v>20205757</v>
      </c>
      <c r="N418" t="str">
        <f>original_table!N418</f>
        <v>Fulvia Film</v>
      </c>
      <c r="O418">
        <f>IF(movies[[#This Row],[runtime]]=0,summaries!$P$10,movies[runtime])</f>
        <v>89</v>
      </c>
      <c r="P418">
        <f>MOVIES2[[#This Row],[gross]]-MOVIES2[[#This Row],[budget]]</f>
        <v>-294243</v>
      </c>
      <c r="Q418" s="57" t="str">
        <f>Table7[[#This Row],[month]]</f>
        <v>January</v>
      </c>
      <c r="R418" t="str">
        <f>CONCATENATE(MOVIES2[[#This Row],[writer]]&amp;"-"&amp;MOVIES2[[#This Row],[star]])</f>
        <v>Tito Carpi-Mark Gregory</v>
      </c>
    </row>
    <row r="419" spans="1:18" x14ac:dyDescent="0.3">
      <c r="A419" t="str">
        <f>original_table!A419</f>
        <v>To Be or Not to Be</v>
      </c>
      <c r="B419" s="16" t="s">
        <v>33</v>
      </c>
      <c r="C419" t="str">
        <f>original_table!C419</f>
        <v>Comedy</v>
      </c>
      <c r="D419">
        <f>original_table!D419</f>
        <v>1983</v>
      </c>
      <c r="E419" t="str">
        <f>original_table!E419</f>
        <v>December 16, 1983 (United States)</v>
      </c>
      <c r="F419">
        <f>IF(movies[[#This Row],[score]]=0,summaries!$G$11,movies[score])</f>
        <v>6.8</v>
      </c>
      <c r="G419">
        <f>IF(movies[[#This Row],[votes]]=0,summaries!$H$10,movies[votes])</f>
        <v>10000</v>
      </c>
      <c r="H419" t="str">
        <f>original_table!H419</f>
        <v>Alan Johnson</v>
      </c>
      <c r="I419" t="str">
        <f>original_table!I419</f>
        <v>Thomas Meehan</v>
      </c>
      <c r="J419" t="str">
        <f>original_table!J419</f>
        <v>Mel Brooks</v>
      </c>
      <c r="K419" t="str">
        <f>original_table!K419</f>
        <v>United States</v>
      </c>
      <c r="L419">
        <f>IF(movies[[#This Row],[budget]]=0,summaries!$M$10,movies[budget])</f>
        <v>9000000</v>
      </c>
      <c r="M419">
        <f>IF(movies[[#This Row],[gross]]=0,summaries!$N$10,movies[gross])</f>
        <v>13030214</v>
      </c>
      <c r="N419" t="str">
        <f>original_table!N419</f>
        <v>Brooksfilms</v>
      </c>
      <c r="O419">
        <f>IF(movies[[#This Row],[runtime]]=0,summaries!$P$10,movies[runtime])</f>
        <v>107</v>
      </c>
      <c r="P419">
        <f>MOVIES2[[#This Row],[gross]]-MOVIES2[[#This Row],[budget]]</f>
        <v>4030214</v>
      </c>
      <c r="Q419" s="57" t="str">
        <f>Table7[[#This Row],[month]]</f>
        <v>December</v>
      </c>
      <c r="R419" t="str">
        <f>CONCATENATE(MOVIES2[[#This Row],[writer]]&amp;"-"&amp;MOVIES2[[#This Row],[star]])</f>
        <v>Thomas Meehan-Mel Brooks</v>
      </c>
    </row>
    <row r="420" spans="1:18" x14ac:dyDescent="0.3">
      <c r="A420" t="str">
        <f>original_table!A420</f>
        <v>Eureka</v>
      </c>
      <c r="B420" s="17" t="s">
        <v>16</v>
      </c>
      <c r="C420" t="str">
        <f>original_table!C420</f>
        <v>Drama</v>
      </c>
      <c r="D420">
        <f>original_table!D420</f>
        <v>1983</v>
      </c>
      <c r="E420" t="str">
        <f>original_table!E420</f>
        <v>May 20, 1983 (United Kingdom)</v>
      </c>
      <c r="F420">
        <f>IF(movies[[#This Row],[score]]=0,summaries!$G$11,movies[score])</f>
        <v>6</v>
      </c>
      <c r="G420">
        <f>IF(movies[[#This Row],[votes]]=0,summaries!$H$10,movies[votes])</f>
        <v>3100</v>
      </c>
      <c r="H420" t="str">
        <f>original_table!H420</f>
        <v>Nicolas Roeg</v>
      </c>
      <c r="I420" t="str">
        <f>original_table!I420</f>
        <v>Marshall Houts</v>
      </c>
      <c r="J420" t="str">
        <f>original_table!J420</f>
        <v>Gene Hackman</v>
      </c>
      <c r="K420" t="str">
        <f>original_table!K420</f>
        <v>United Kingdom</v>
      </c>
      <c r="L420">
        <f>IF(movies[[#This Row],[budget]]=0,summaries!$M$10,movies[budget])</f>
        <v>20500000</v>
      </c>
      <c r="M420">
        <f>IF(movies[[#This Row],[gross]]=0,summaries!$N$10,movies[gross])</f>
        <v>123572</v>
      </c>
      <c r="N420" t="str">
        <f>original_table!N420</f>
        <v>Recorded Picture Company (RPC)</v>
      </c>
      <c r="O420">
        <f>IF(movies[[#This Row],[runtime]]=0,summaries!$P$10,movies[runtime])</f>
        <v>130</v>
      </c>
      <c r="P420">
        <f>MOVIES2[[#This Row],[gross]]-MOVIES2[[#This Row],[budget]]</f>
        <v>-20376428</v>
      </c>
      <c r="Q420" s="57" t="str">
        <f>Table7[[#This Row],[month]]</f>
        <v>May</v>
      </c>
      <c r="R420" t="str">
        <f>CONCATENATE(MOVIES2[[#This Row],[writer]]&amp;"-"&amp;MOVIES2[[#This Row],[star]])</f>
        <v>Marshall Houts-Gene Hackman</v>
      </c>
    </row>
    <row r="421" spans="1:18" x14ac:dyDescent="0.3">
      <c r="A421" t="str">
        <f>original_table!A421</f>
        <v>The Wicked Lady</v>
      </c>
      <c r="B421" s="16" t="s">
        <v>16</v>
      </c>
      <c r="C421" t="str">
        <f>original_table!C421</f>
        <v>Adventure</v>
      </c>
      <c r="D421">
        <f>original_table!D421</f>
        <v>1983</v>
      </c>
      <c r="E421" t="str">
        <f>original_table!E421</f>
        <v>October 28, 1983 (United States)</v>
      </c>
      <c r="F421">
        <f>IF(movies[[#This Row],[score]]=0,summaries!$G$11,movies[score])</f>
        <v>4.7</v>
      </c>
      <c r="G421">
        <f>IF(movies[[#This Row],[votes]]=0,summaries!$H$10,movies[votes])</f>
        <v>1100</v>
      </c>
      <c r="H421" t="str">
        <f>original_table!H421</f>
        <v>Michael Winner</v>
      </c>
      <c r="I421" t="str">
        <f>original_table!I421</f>
        <v>Leslie Arliss</v>
      </c>
      <c r="J421" t="str">
        <f>original_table!J421</f>
        <v>Faye Dunaway</v>
      </c>
      <c r="K421" t="str">
        <f>original_table!K421</f>
        <v>United Kingdom</v>
      </c>
      <c r="L421">
        <f>IF(movies[[#This Row],[budget]]=0,summaries!$M$10,movies[budget])</f>
        <v>8000000</v>
      </c>
      <c r="M421">
        <f>IF(movies[[#This Row],[gross]]=0,summaries!$N$10,movies[gross])</f>
        <v>724912</v>
      </c>
      <c r="N421" t="str">
        <f>original_table!N421</f>
        <v>Golan-Globus Productions</v>
      </c>
      <c r="O421">
        <f>IF(movies[[#This Row],[runtime]]=0,summaries!$P$10,movies[runtime])</f>
        <v>98</v>
      </c>
      <c r="P421">
        <f>MOVIES2[[#This Row],[gross]]-MOVIES2[[#This Row],[budget]]</f>
        <v>-7275088</v>
      </c>
      <c r="Q421" s="57" t="str">
        <f>Table7[[#This Row],[month]]</f>
        <v>October</v>
      </c>
      <c r="R421" t="str">
        <f>CONCATENATE(MOVIES2[[#This Row],[writer]]&amp;"-"&amp;MOVIES2[[#This Row],[star]])</f>
        <v>Leslie Arliss-Faye Dunaway</v>
      </c>
    </row>
    <row r="422" spans="1:18" x14ac:dyDescent="0.3">
      <c r="A422" t="str">
        <f>original_table!A422</f>
        <v>Still Smokin</v>
      </c>
      <c r="B422" s="17" t="s">
        <v>16</v>
      </c>
      <c r="C422" t="str">
        <f>original_table!C422</f>
        <v>Comedy</v>
      </c>
      <c r="D422">
        <f>original_table!D422</f>
        <v>1983</v>
      </c>
      <c r="E422" t="str">
        <f>original_table!E422</f>
        <v>May 6, 1983 (United States)</v>
      </c>
      <c r="F422">
        <f>IF(movies[[#This Row],[score]]=0,summaries!$G$11,movies[score])</f>
        <v>5.6</v>
      </c>
      <c r="G422">
        <f>IF(movies[[#This Row],[votes]]=0,summaries!$H$10,movies[votes])</f>
        <v>7400</v>
      </c>
      <c r="H422" t="str">
        <f>original_table!H422</f>
        <v>Tommy Chong</v>
      </c>
      <c r="I422" t="str">
        <f>original_table!I422</f>
        <v>Tommy Chong</v>
      </c>
      <c r="J422" t="str">
        <f>original_table!J422</f>
        <v>Cheech Marin</v>
      </c>
      <c r="K422" t="str">
        <f>original_table!K422</f>
        <v>United States</v>
      </c>
      <c r="L422">
        <f>IF(movies[[#This Row],[budget]]=0,summaries!$M$10,movies[budget])</f>
        <v>20500000</v>
      </c>
      <c r="M422">
        <f>IF(movies[[#This Row],[gross]]=0,summaries!$N$10,movies[gross])</f>
        <v>15543710</v>
      </c>
      <c r="N422" t="str">
        <f>original_table!N422</f>
        <v>Paramount Pictures</v>
      </c>
      <c r="O422">
        <f>IF(movies[[#This Row],[runtime]]=0,summaries!$P$10,movies[runtime])</f>
        <v>91</v>
      </c>
      <c r="P422">
        <f>MOVIES2[[#This Row],[gross]]-MOVIES2[[#This Row],[budget]]</f>
        <v>-4956290</v>
      </c>
      <c r="Q422" s="57" t="str">
        <f>Table7[[#This Row],[month]]</f>
        <v>May</v>
      </c>
      <c r="R422" t="str">
        <f>CONCATENATE(MOVIES2[[#This Row],[writer]]&amp;"-"&amp;MOVIES2[[#This Row],[star]])</f>
        <v>Tommy Chong-Cheech Marin</v>
      </c>
    </row>
    <row r="423" spans="1:18" x14ac:dyDescent="0.3">
      <c r="A423" t="str">
        <f>original_table!A423</f>
        <v>Yor, the Hunter from the Future</v>
      </c>
      <c r="B423" s="16" t="s">
        <v>33</v>
      </c>
      <c r="C423" t="str">
        <f>original_table!C423</f>
        <v>Action</v>
      </c>
      <c r="D423">
        <f>original_table!D423</f>
        <v>1983</v>
      </c>
      <c r="E423" t="str">
        <f>original_table!E423</f>
        <v>August 19, 1983 (United States)</v>
      </c>
      <c r="F423">
        <f>IF(movies[[#This Row],[score]]=0,summaries!$G$11,movies[score])</f>
        <v>4.4000000000000004</v>
      </c>
      <c r="G423">
        <f>IF(movies[[#This Row],[votes]]=0,summaries!$H$10,movies[votes])</f>
        <v>2900</v>
      </c>
      <c r="H423" t="str">
        <f>original_table!H423</f>
        <v>Antonio Margheriti</v>
      </c>
      <c r="I423" t="str">
        <f>original_table!I423</f>
        <v>Juan Zanotto</v>
      </c>
      <c r="J423" t="str">
        <f>original_table!J423</f>
        <v>Reb Brown</v>
      </c>
      <c r="K423" t="str">
        <f>original_table!K423</f>
        <v>Italy</v>
      </c>
      <c r="L423">
        <f>IF(movies[[#This Row],[budget]]=0,summaries!$M$10,movies[budget])</f>
        <v>20500000</v>
      </c>
      <c r="M423">
        <f>IF(movies[[#This Row],[gross]]=0,summaries!$N$10,movies[gross])</f>
        <v>2810199</v>
      </c>
      <c r="N423" t="str">
        <f>original_table!N423</f>
        <v>Diamant Film</v>
      </c>
      <c r="O423">
        <f>IF(movies[[#This Row],[runtime]]=0,summaries!$P$10,movies[runtime])</f>
        <v>88</v>
      </c>
      <c r="P423">
        <f>MOVIES2[[#This Row],[gross]]-MOVIES2[[#This Row],[budget]]</f>
        <v>-17689801</v>
      </c>
      <c r="Q423" s="57" t="str">
        <f>Table7[[#This Row],[month]]</f>
        <v>August</v>
      </c>
      <c r="R423" t="str">
        <f>CONCATENATE(MOVIES2[[#This Row],[writer]]&amp;"-"&amp;MOVIES2[[#This Row],[star]])</f>
        <v>Juan Zanotto-Reb Brown</v>
      </c>
    </row>
    <row r="424" spans="1:18" x14ac:dyDescent="0.3">
      <c r="A424" t="str">
        <f>original_table!A424</f>
        <v>Of Unknown Origin</v>
      </c>
      <c r="B424" s="17" t="s">
        <v>16</v>
      </c>
      <c r="C424" t="str">
        <f>original_table!C424</f>
        <v>Horror</v>
      </c>
      <c r="D424">
        <f>original_table!D424</f>
        <v>1983</v>
      </c>
      <c r="E424" t="str">
        <f>original_table!E424</f>
        <v>November 24, 1983 (United States)</v>
      </c>
      <c r="F424">
        <f>IF(movies[[#This Row],[score]]=0,summaries!$G$11,movies[score])</f>
        <v>6.1</v>
      </c>
      <c r="G424">
        <f>IF(movies[[#This Row],[votes]]=0,summaries!$H$10,movies[votes])</f>
        <v>2900</v>
      </c>
      <c r="H424" t="str">
        <f>original_table!H424</f>
        <v>George P. Cosmatos</v>
      </c>
      <c r="I424" t="str">
        <f>original_table!I424</f>
        <v>Chauncey G. Parker III</v>
      </c>
      <c r="J424" t="str">
        <f>original_table!J424</f>
        <v>Peter Weller</v>
      </c>
      <c r="K424" t="str">
        <f>original_table!K424</f>
        <v>Canada</v>
      </c>
      <c r="L424">
        <f>IF(movies[[#This Row],[budget]]=0,summaries!$M$10,movies[budget])</f>
        <v>4000000</v>
      </c>
      <c r="M424">
        <f>IF(movies[[#This Row],[gross]]=0,summaries!$N$10,movies[gross])</f>
        <v>1080470</v>
      </c>
      <c r="N424" t="str">
        <f>original_table!N424</f>
        <v>Warner Bros.</v>
      </c>
      <c r="O424">
        <f>IF(movies[[#This Row],[runtime]]=0,summaries!$P$10,movies[runtime])</f>
        <v>88</v>
      </c>
      <c r="P424">
        <f>MOVIES2[[#This Row],[gross]]-MOVIES2[[#This Row],[budget]]</f>
        <v>-2919530</v>
      </c>
      <c r="Q424" s="57" t="str">
        <f>Table7[[#This Row],[month]]</f>
        <v>November</v>
      </c>
      <c r="R424" t="str">
        <f>CONCATENATE(MOVIES2[[#This Row],[writer]]&amp;"-"&amp;MOVIES2[[#This Row],[star]])</f>
        <v>Chauncey G. Parker III-Peter Weller</v>
      </c>
    </row>
    <row r="425" spans="1:18" x14ac:dyDescent="0.3">
      <c r="A425" t="str">
        <f>original_table!A425</f>
        <v>Curse of the Pink Panther</v>
      </c>
      <c r="B425" s="16" t="s">
        <v>33</v>
      </c>
      <c r="C425" t="str">
        <f>original_table!C425</f>
        <v>Comedy</v>
      </c>
      <c r="D425">
        <f>original_table!D425</f>
        <v>1983</v>
      </c>
      <c r="E425" t="str">
        <f>original_table!E425</f>
        <v>August 12, 1983 (United States)</v>
      </c>
      <c r="F425">
        <f>IF(movies[[#This Row],[score]]=0,summaries!$G$11,movies[score])</f>
        <v>4.3</v>
      </c>
      <c r="G425">
        <f>IF(movies[[#This Row],[votes]]=0,summaries!$H$10,movies[votes])</f>
        <v>5700</v>
      </c>
      <c r="H425" t="str">
        <f>original_table!H425</f>
        <v>Blake Edwards</v>
      </c>
      <c r="I425" t="str">
        <f>original_table!I425</f>
        <v>Blake Edwards</v>
      </c>
      <c r="J425" t="str">
        <f>original_table!J425</f>
        <v>David Niven</v>
      </c>
      <c r="K425" t="str">
        <f>original_table!K425</f>
        <v>United Kingdom</v>
      </c>
      <c r="L425">
        <f>IF(movies[[#This Row],[budget]]=0,summaries!$M$10,movies[budget])</f>
        <v>11000000</v>
      </c>
      <c r="M425">
        <f>IF(movies[[#This Row],[gross]]=0,summaries!$N$10,movies[gross])</f>
        <v>4491986</v>
      </c>
      <c r="N425" t="str">
        <f>original_table!N425</f>
        <v>United Artists</v>
      </c>
      <c r="O425">
        <f>IF(movies[[#This Row],[runtime]]=0,summaries!$P$10,movies[runtime])</f>
        <v>109</v>
      </c>
      <c r="P425">
        <f>MOVIES2[[#This Row],[gross]]-MOVIES2[[#This Row],[budget]]</f>
        <v>-6508014</v>
      </c>
      <c r="Q425" s="57" t="str">
        <f>Table7[[#This Row],[month]]</f>
        <v>August</v>
      </c>
      <c r="R425" t="str">
        <f>CONCATENATE(MOVIES2[[#This Row],[writer]]&amp;"-"&amp;MOVIES2[[#This Row],[star]])</f>
        <v>Blake Edwards-David Niven</v>
      </c>
    </row>
    <row r="426" spans="1:18" x14ac:dyDescent="0.3">
      <c r="A426" t="str">
        <f>original_table!A426</f>
        <v>D.C. Cab</v>
      </c>
      <c r="B426" s="17" t="s">
        <v>16</v>
      </c>
      <c r="C426" t="str">
        <f>original_table!C426</f>
        <v>Action</v>
      </c>
      <c r="D426">
        <f>original_table!D426</f>
        <v>1983</v>
      </c>
      <c r="E426" t="str">
        <f>original_table!E426</f>
        <v>December 16, 1983 (United States)</v>
      </c>
      <c r="F426">
        <f>IF(movies[[#This Row],[score]]=0,summaries!$G$11,movies[score])</f>
        <v>5.5</v>
      </c>
      <c r="G426">
        <f>IF(movies[[#This Row],[votes]]=0,summaries!$H$10,movies[votes])</f>
        <v>4400</v>
      </c>
      <c r="H426" t="str">
        <f>original_table!H426</f>
        <v>Joel Schumacher</v>
      </c>
      <c r="I426" t="str">
        <f>original_table!I426</f>
        <v>Topper Carew</v>
      </c>
      <c r="J426" t="str">
        <f>original_table!J426</f>
        <v>Max Gail</v>
      </c>
      <c r="K426" t="str">
        <f>original_table!K426</f>
        <v>United States</v>
      </c>
      <c r="L426">
        <f>IF(movies[[#This Row],[budget]]=0,summaries!$M$10,movies[budget])</f>
        <v>8000000</v>
      </c>
      <c r="M426">
        <f>IF(movies[[#This Row],[gross]]=0,summaries!$N$10,movies[gross])</f>
        <v>16134627</v>
      </c>
      <c r="N426" t="str">
        <f>original_table!N426</f>
        <v>RKO Pictures</v>
      </c>
      <c r="O426">
        <f>IF(movies[[#This Row],[runtime]]=0,summaries!$P$10,movies[runtime])</f>
        <v>100</v>
      </c>
      <c r="P426">
        <f>MOVIES2[[#This Row],[gross]]-MOVIES2[[#This Row],[budget]]</f>
        <v>8134627</v>
      </c>
      <c r="Q426" s="57" t="str">
        <f>Table7[[#This Row],[month]]</f>
        <v>December</v>
      </c>
      <c r="R426" t="str">
        <f>CONCATENATE(MOVIES2[[#This Row],[writer]]&amp;"-"&amp;MOVIES2[[#This Row],[star]])</f>
        <v>Topper Carew-Max Gail</v>
      </c>
    </row>
    <row r="427" spans="1:18" x14ac:dyDescent="0.3">
      <c r="A427" t="str">
        <f>original_table!A427</f>
        <v>Beyond the Limit</v>
      </c>
      <c r="B427" s="16" t="s">
        <v>16</v>
      </c>
      <c r="C427" t="str">
        <f>original_table!C427</f>
        <v>Drama</v>
      </c>
      <c r="D427">
        <f>original_table!D427</f>
        <v>1983</v>
      </c>
      <c r="E427" t="str">
        <f>original_table!E427</f>
        <v>September 30, 1983 (United States)</v>
      </c>
      <c r="F427">
        <f>IF(movies[[#This Row],[score]]=0,summaries!$G$11,movies[score])</f>
        <v>5.7</v>
      </c>
      <c r="G427">
        <f>IF(movies[[#This Row],[votes]]=0,summaries!$H$10,movies[votes])</f>
        <v>1200</v>
      </c>
      <c r="H427" t="str">
        <f>original_table!H427</f>
        <v>John Mackenzie</v>
      </c>
      <c r="I427" t="str">
        <f>original_table!I427</f>
        <v>Graham Greene</v>
      </c>
      <c r="J427" t="str">
        <f>original_table!J427</f>
        <v>Michael Caine</v>
      </c>
      <c r="K427" t="str">
        <f>original_table!K427</f>
        <v>United Kingdom</v>
      </c>
      <c r="L427">
        <f>IF(movies[[#This Row],[budget]]=0,summaries!$M$10,movies[budget])</f>
        <v>11800000</v>
      </c>
      <c r="M427">
        <f>IF(movies[[#This Row],[gross]]=0,summaries!$N$10,movies[gross])</f>
        <v>5997566</v>
      </c>
      <c r="N427" t="str">
        <f>original_table!N427</f>
        <v>World Film Services</v>
      </c>
      <c r="O427">
        <f>IF(movies[[#This Row],[runtime]]=0,summaries!$P$10,movies[runtime])</f>
        <v>104</v>
      </c>
      <c r="P427">
        <f>MOVIES2[[#This Row],[gross]]-MOVIES2[[#This Row],[budget]]</f>
        <v>-5802434</v>
      </c>
      <c r="Q427" s="57" t="str">
        <f>Table7[[#This Row],[month]]</f>
        <v>September</v>
      </c>
      <c r="R427" t="str">
        <f>CONCATENATE(MOVIES2[[#This Row],[writer]]&amp;"-"&amp;MOVIES2[[#This Row],[star]])</f>
        <v>Graham Greene-Michael Caine</v>
      </c>
    </row>
    <row r="428" spans="1:18" x14ac:dyDescent="0.3">
      <c r="A428" t="str">
        <f>original_table!A428</f>
        <v>The Survivors</v>
      </c>
      <c r="B428" s="17" t="s">
        <v>16</v>
      </c>
      <c r="C428" t="str">
        <f>original_table!C428</f>
        <v>Comedy</v>
      </c>
      <c r="D428">
        <f>original_table!D428</f>
        <v>1983</v>
      </c>
      <c r="E428" t="str">
        <f>original_table!E428</f>
        <v>June 22, 1983 (United States)</v>
      </c>
      <c r="F428">
        <f>IF(movies[[#This Row],[score]]=0,summaries!$G$11,movies[score])</f>
        <v>5.8</v>
      </c>
      <c r="G428">
        <f>IF(movies[[#This Row],[votes]]=0,summaries!$H$10,movies[votes])</f>
        <v>4700</v>
      </c>
      <c r="H428" t="str">
        <f>original_table!H428</f>
        <v>Michael Ritchie</v>
      </c>
      <c r="I428" t="str">
        <f>original_table!I428</f>
        <v>Michael Leeson</v>
      </c>
      <c r="J428" t="str">
        <f>original_table!J428</f>
        <v>Walter Matthau</v>
      </c>
      <c r="K428" t="str">
        <f>original_table!K428</f>
        <v>United States</v>
      </c>
      <c r="L428">
        <f>IF(movies[[#This Row],[budget]]=0,summaries!$M$10,movies[budget])</f>
        <v>12000000</v>
      </c>
      <c r="M428">
        <f>IF(movies[[#This Row],[gross]]=0,summaries!$N$10,movies[gross])</f>
        <v>14000000</v>
      </c>
      <c r="N428" t="str">
        <f>original_table!N428</f>
        <v>Rastar Films</v>
      </c>
      <c r="O428">
        <f>IF(movies[[#This Row],[runtime]]=0,summaries!$P$10,movies[runtime])</f>
        <v>103</v>
      </c>
      <c r="P428">
        <f>MOVIES2[[#This Row],[gross]]-MOVIES2[[#This Row],[budget]]</f>
        <v>2000000</v>
      </c>
      <c r="Q428" s="57" t="str">
        <f>Table7[[#This Row],[month]]</f>
        <v>June</v>
      </c>
      <c r="R428" t="str">
        <f>CONCATENATE(MOVIES2[[#This Row],[writer]]&amp;"-"&amp;MOVIES2[[#This Row],[star]])</f>
        <v>Michael Leeson-Walter Matthau</v>
      </c>
    </row>
    <row r="429" spans="1:18" x14ac:dyDescent="0.3">
      <c r="A429" t="str">
        <f>original_table!A429</f>
        <v>The Lonely Lady</v>
      </c>
      <c r="B429" s="16" t="s">
        <v>16</v>
      </c>
      <c r="C429" t="str">
        <f>original_table!C429</f>
        <v>Drama</v>
      </c>
      <c r="D429">
        <f>original_table!D429</f>
        <v>1983</v>
      </c>
      <c r="E429" t="str">
        <f>original_table!E429</f>
        <v>September 30, 1983 (United States)</v>
      </c>
      <c r="F429">
        <f>IF(movies[[#This Row],[score]]=0,summaries!$G$11,movies[score])</f>
        <v>3</v>
      </c>
      <c r="G429">
        <f>IF(movies[[#This Row],[votes]]=0,summaries!$H$10,movies[votes])</f>
        <v>938</v>
      </c>
      <c r="H429" t="str">
        <f>original_table!H429</f>
        <v>Peter Sasdy</v>
      </c>
      <c r="I429" t="str">
        <f>original_table!I429</f>
        <v>Harold Robbins</v>
      </c>
      <c r="J429" t="str">
        <f>original_table!J429</f>
        <v>Pia Zadora</v>
      </c>
      <c r="K429" t="str">
        <f>original_table!K429</f>
        <v>United States</v>
      </c>
      <c r="L429">
        <f>IF(movies[[#This Row],[budget]]=0,summaries!$M$10,movies[budget])</f>
        <v>5000000</v>
      </c>
      <c r="M429">
        <f>IF(movies[[#This Row],[gross]]=0,summaries!$N$10,movies[gross])</f>
        <v>1223200</v>
      </c>
      <c r="N429" t="str">
        <f>original_table!N429</f>
        <v>Harold Robbins International Company</v>
      </c>
      <c r="O429">
        <f>IF(movies[[#This Row],[runtime]]=0,summaries!$P$10,movies[runtime])</f>
        <v>92</v>
      </c>
      <c r="P429">
        <f>MOVIES2[[#This Row],[gross]]-MOVIES2[[#This Row],[budget]]</f>
        <v>-3776800</v>
      </c>
      <c r="Q429" s="57" t="str">
        <f>Table7[[#This Row],[month]]</f>
        <v>September</v>
      </c>
      <c r="R429" t="str">
        <f>CONCATENATE(MOVIES2[[#This Row],[writer]]&amp;"-"&amp;MOVIES2[[#This Row],[star]])</f>
        <v>Harold Robbins-Pia Zadora</v>
      </c>
    </row>
    <row r="430" spans="1:18" x14ac:dyDescent="0.3">
      <c r="A430" t="str">
        <f>original_table!A430</f>
        <v>The Star Chamber</v>
      </c>
      <c r="B430" s="17" t="s">
        <v>16</v>
      </c>
      <c r="C430" t="str">
        <f>original_table!C430</f>
        <v>Crime</v>
      </c>
      <c r="D430">
        <f>original_table!D430</f>
        <v>1983</v>
      </c>
      <c r="E430" t="str">
        <f>original_table!E430</f>
        <v>August 5, 1983 (United States)</v>
      </c>
      <c r="F430">
        <f>IF(movies[[#This Row],[score]]=0,summaries!$G$11,movies[score])</f>
        <v>6.3</v>
      </c>
      <c r="G430">
        <f>IF(movies[[#This Row],[votes]]=0,summaries!$H$10,movies[votes])</f>
        <v>6500</v>
      </c>
      <c r="H430" t="str">
        <f>original_table!H430</f>
        <v>Peter Hyams</v>
      </c>
      <c r="I430" t="str">
        <f>original_table!I430</f>
        <v>Roderick Taylor</v>
      </c>
      <c r="J430" t="str">
        <f>original_table!J430</f>
        <v>Michael Douglas</v>
      </c>
      <c r="K430" t="str">
        <f>original_table!K430</f>
        <v>United States</v>
      </c>
      <c r="L430">
        <f>IF(movies[[#This Row],[budget]]=0,summaries!$M$10,movies[budget])</f>
        <v>20500000</v>
      </c>
      <c r="M430">
        <f>IF(movies[[#This Row],[gross]]=0,summaries!$N$10,movies[gross])</f>
        <v>5555305</v>
      </c>
      <c r="N430" t="str">
        <f>original_table!N430</f>
        <v>Twentieth Century Fox</v>
      </c>
      <c r="O430">
        <f>IF(movies[[#This Row],[runtime]]=0,summaries!$P$10,movies[runtime])</f>
        <v>109</v>
      </c>
      <c r="P430">
        <f>MOVIES2[[#This Row],[gross]]-MOVIES2[[#This Row],[budget]]</f>
        <v>-14944695</v>
      </c>
      <c r="Q430" s="57" t="str">
        <f>Table7[[#This Row],[month]]</f>
        <v>August</v>
      </c>
      <c r="R430" t="str">
        <f>CONCATENATE(MOVIES2[[#This Row],[writer]]&amp;"-"&amp;MOVIES2[[#This Row],[star]])</f>
        <v>Roderick Taylor-Michael Douglas</v>
      </c>
    </row>
    <row r="431" spans="1:18" x14ac:dyDescent="0.3">
      <c r="A431" t="str">
        <f>original_table!A431</f>
        <v>The Dresser</v>
      </c>
      <c r="B431" s="16" t="s">
        <v>33</v>
      </c>
      <c r="C431" t="str">
        <f>original_table!C431</f>
        <v>Drama</v>
      </c>
      <c r="D431">
        <f>original_table!D431</f>
        <v>1983</v>
      </c>
      <c r="E431" t="str">
        <f>original_table!E431</f>
        <v>December 6, 1983 (United States)</v>
      </c>
      <c r="F431">
        <f>IF(movies[[#This Row],[score]]=0,summaries!$G$11,movies[score])</f>
        <v>7.6</v>
      </c>
      <c r="G431">
        <f>IF(movies[[#This Row],[votes]]=0,summaries!$H$10,movies[votes])</f>
        <v>4900</v>
      </c>
      <c r="H431" t="str">
        <f>original_table!H431</f>
        <v>Peter Yates</v>
      </c>
      <c r="I431" t="str">
        <f>original_table!I431</f>
        <v>Ronald Harwood</v>
      </c>
      <c r="J431" t="str">
        <f>original_table!J431</f>
        <v>Albert Finney</v>
      </c>
      <c r="K431" t="str">
        <f>original_table!K431</f>
        <v>United Kingdom</v>
      </c>
      <c r="L431">
        <f>IF(movies[[#This Row],[budget]]=0,summaries!$M$10,movies[budget])</f>
        <v>20500000</v>
      </c>
      <c r="M431">
        <f>IF(movies[[#This Row],[gross]]=0,summaries!$N$10,movies[gross])</f>
        <v>5310748</v>
      </c>
      <c r="N431" t="str">
        <f>original_table!N431</f>
        <v>Columbia Pictures</v>
      </c>
      <c r="O431">
        <f>IF(movies[[#This Row],[runtime]]=0,summaries!$P$10,movies[runtime])</f>
        <v>118</v>
      </c>
      <c r="P431">
        <f>MOVIES2[[#This Row],[gross]]-MOVIES2[[#This Row],[budget]]</f>
        <v>-15189252</v>
      </c>
      <c r="Q431" s="57" t="str">
        <f>Table7[[#This Row],[month]]</f>
        <v>December</v>
      </c>
      <c r="R431" t="str">
        <f>CONCATENATE(MOVIES2[[#This Row],[writer]]&amp;"-"&amp;MOVIES2[[#This Row],[star]])</f>
        <v>Ronald Harwood-Albert Finney</v>
      </c>
    </row>
    <row r="432" spans="1:18" x14ac:dyDescent="0.3">
      <c r="A432" t="str">
        <f>original_table!A432</f>
        <v>The Lords of Discipline</v>
      </c>
      <c r="B432" s="17" t="s">
        <v>16</v>
      </c>
      <c r="C432" t="str">
        <f>original_table!C432</f>
        <v>Thriller</v>
      </c>
      <c r="D432">
        <f>original_table!D432</f>
        <v>1983</v>
      </c>
      <c r="E432" t="str">
        <f>original_table!E432</f>
        <v>February 18, 1983 (United States)</v>
      </c>
      <c r="F432">
        <f>IF(movies[[#This Row],[score]]=0,summaries!$G$11,movies[score])</f>
        <v>6.6</v>
      </c>
      <c r="G432">
        <f>IF(movies[[#This Row],[votes]]=0,summaries!$H$10,movies[votes])</f>
        <v>2600</v>
      </c>
      <c r="H432" t="str">
        <f>original_table!H432</f>
        <v>Franc Roddam</v>
      </c>
      <c r="I432" t="str">
        <f>original_table!I432</f>
        <v>Pat Conroy</v>
      </c>
      <c r="J432" t="str">
        <f>original_table!J432</f>
        <v>David Keith</v>
      </c>
      <c r="K432" t="str">
        <f>original_table!K432</f>
        <v>United States</v>
      </c>
      <c r="L432">
        <f>IF(movies[[#This Row],[budget]]=0,summaries!$M$10,movies[budget])</f>
        <v>20500000</v>
      </c>
      <c r="M432">
        <f>IF(movies[[#This Row],[gross]]=0,summaries!$N$10,movies[gross])</f>
        <v>11787127</v>
      </c>
      <c r="N432" t="str">
        <f>original_table!N432</f>
        <v>Paramount Pictures</v>
      </c>
      <c r="O432">
        <f>IF(movies[[#This Row],[runtime]]=0,summaries!$P$10,movies[runtime])</f>
        <v>102</v>
      </c>
      <c r="P432">
        <f>MOVIES2[[#This Row],[gross]]-MOVIES2[[#This Row],[budget]]</f>
        <v>-8712873</v>
      </c>
      <c r="Q432" s="57" t="str">
        <f>Table7[[#This Row],[month]]</f>
        <v>February</v>
      </c>
      <c r="R432" t="str">
        <f>CONCATENATE(MOVIES2[[#This Row],[writer]]&amp;"-"&amp;MOVIES2[[#This Row],[star]])</f>
        <v>Pat Conroy-David Keith</v>
      </c>
    </row>
    <row r="433" spans="1:18" x14ac:dyDescent="0.3">
      <c r="A433" t="str">
        <f>original_table!A433</f>
        <v>Cross Creek</v>
      </c>
      <c r="B433" s="16" t="s">
        <v>33</v>
      </c>
      <c r="C433" t="str">
        <f>original_table!C433</f>
        <v>Biography</v>
      </c>
      <c r="D433">
        <f>original_table!D433</f>
        <v>1983</v>
      </c>
      <c r="E433" t="str">
        <f>original_table!E433</f>
        <v>October 27, 1983 (Netherlands)</v>
      </c>
      <c r="F433">
        <f>IF(movies[[#This Row],[score]]=0,summaries!$G$11,movies[score])</f>
        <v>7</v>
      </c>
      <c r="G433">
        <f>IF(movies[[#This Row],[votes]]=0,summaries!$H$10,movies[votes])</f>
        <v>1700</v>
      </c>
      <c r="H433" t="str">
        <f>original_table!H433</f>
        <v>Martin Ritt</v>
      </c>
      <c r="I433" t="str">
        <f>original_table!I433</f>
        <v>Marjorie Kinnan Rawlings</v>
      </c>
      <c r="J433" t="str">
        <f>original_table!J433</f>
        <v>Mary Steenburgen</v>
      </c>
      <c r="K433" t="str">
        <f>original_table!K433</f>
        <v>United States</v>
      </c>
      <c r="L433">
        <f>IF(movies[[#This Row],[budget]]=0,summaries!$M$10,movies[budget])</f>
        <v>20500000</v>
      </c>
      <c r="M433">
        <f>IF(movies[[#This Row],[gross]]=0,summaries!$N$10,movies[gross])</f>
        <v>20205757</v>
      </c>
      <c r="N433" t="str">
        <f>original_table!N433</f>
        <v>Thorn EMI Screen Entertainment</v>
      </c>
      <c r="O433">
        <f>IF(movies[[#This Row],[runtime]]=0,summaries!$P$10,movies[runtime])</f>
        <v>127</v>
      </c>
      <c r="P433">
        <f>MOVIES2[[#This Row],[gross]]-MOVIES2[[#This Row],[budget]]</f>
        <v>-294243</v>
      </c>
      <c r="Q433" s="57" t="str">
        <f>Table7[[#This Row],[month]]</f>
        <v>October</v>
      </c>
      <c r="R433" t="str">
        <f>CONCATENATE(MOVIES2[[#This Row],[writer]]&amp;"-"&amp;MOVIES2[[#This Row],[star]])</f>
        <v>Marjorie Kinnan Rawlings-Mary Steenburgen</v>
      </c>
    </row>
    <row r="434" spans="1:18" x14ac:dyDescent="0.3">
      <c r="A434" t="str">
        <f>original_table!A434</f>
        <v>The Man Who Loved Women</v>
      </c>
      <c r="B434" s="17" t="s">
        <v>16</v>
      </c>
      <c r="C434" t="str">
        <f>original_table!C434</f>
        <v>Comedy</v>
      </c>
      <c r="D434">
        <f>original_table!D434</f>
        <v>1983</v>
      </c>
      <c r="E434" t="str">
        <f>original_table!E434</f>
        <v>December 16, 1983 (United States)</v>
      </c>
      <c r="F434">
        <f>IF(movies[[#This Row],[score]]=0,summaries!$G$11,movies[score])</f>
        <v>5.3</v>
      </c>
      <c r="G434">
        <f>IF(movies[[#This Row],[votes]]=0,summaries!$H$10,movies[votes])</f>
        <v>2200</v>
      </c>
      <c r="H434" t="str">
        <f>original_table!H434</f>
        <v>Blake Edwards</v>
      </c>
      <c r="I434" t="str">
        <f>original_table!I434</f>
        <v>Blake Edwards</v>
      </c>
      <c r="J434" t="str">
        <f>original_table!J434</f>
        <v>Burt Reynolds</v>
      </c>
      <c r="K434" t="str">
        <f>original_table!K434</f>
        <v>United States</v>
      </c>
      <c r="L434">
        <f>IF(movies[[#This Row],[budget]]=0,summaries!$M$10,movies[budget])</f>
        <v>19000000</v>
      </c>
      <c r="M434">
        <f>IF(movies[[#This Row],[gross]]=0,summaries!$N$10,movies[gross])</f>
        <v>10964740</v>
      </c>
      <c r="N434" t="str">
        <f>original_table!N434</f>
        <v>Delphi Films</v>
      </c>
      <c r="O434">
        <f>IF(movies[[#This Row],[runtime]]=0,summaries!$P$10,movies[runtime])</f>
        <v>110</v>
      </c>
      <c r="P434">
        <f>MOVIES2[[#This Row],[gross]]-MOVIES2[[#This Row],[budget]]</f>
        <v>-8035260</v>
      </c>
      <c r="Q434" s="57" t="str">
        <f>Table7[[#This Row],[month]]</f>
        <v>December</v>
      </c>
      <c r="R434" t="str">
        <f>CONCATENATE(MOVIES2[[#This Row],[writer]]&amp;"-"&amp;MOVIES2[[#This Row],[star]])</f>
        <v>Blake Edwards-Burt Reynolds</v>
      </c>
    </row>
    <row r="435" spans="1:18" x14ac:dyDescent="0.3">
      <c r="A435" t="str">
        <f>original_table!A435</f>
        <v>Nightmares</v>
      </c>
      <c r="B435" s="16" t="s">
        <v>16</v>
      </c>
      <c r="C435" t="str">
        <f>original_table!C435</f>
        <v>Horror</v>
      </c>
      <c r="D435">
        <f>original_table!D435</f>
        <v>1983</v>
      </c>
      <c r="E435" t="str">
        <f>original_table!E435</f>
        <v>September 9, 1983 (United States)</v>
      </c>
      <c r="F435">
        <f>IF(movies[[#This Row],[score]]=0,summaries!$G$11,movies[score])</f>
        <v>5.8</v>
      </c>
      <c r="G435">
        <f>IF(movies[[#This Row],[votes]]=0,summaries!$H$10,movies[votes])</f>
        <v>3000</v>
      </c>
      <c r="H435" t="str">
        <f>original_table!H435</f>
        <v>Joseph Sargent</v>
      </c>
      <c r="I435" t="str">
        <f>original_table!I435</f>
        <v>Christopher Crowe</v>
      </c>
      <c r="J435" t="str">
        <f>original_table!J435</f>
        <v>Cristina Raines</v>
      </c>
      <c r="K435" t="str">
        <f>original_table!K435</f>
        <v>United States</v>
      </c>
      <c r="L435">
        <f>IF(movies[[#This Row],[budget]]=0,summaries!$M$10,movies[budget])</f>
        <v>6000000</v>
      </c>
      <c r="M435">
        <f>IF(movies[[#This Row],[gross]]=0,summaries!$N$10,movies[gross])</f>
        <v>6670680</v>
      </c>
      <c r="N435" t="str">
        <f>original_table!N435</f>
        <v>Universal Pictures</v>
      </c>
      <c r="O435">
        <f>IF(movies[[#This Row],[runtime]]=0,summaries!$P$10,movies[runtime])</f>
        <v>99</v>
      </c>
      <c r="P435">
        <f>MOVIES2[[#This Row],[gross]]-MOVIES2[[#This Row],[budget]]</f>
        <v>670680</v>
      </c>
      <c r="Q435" s="57" t="str">
        <f>Table7[[#This Row],[month]]</f>
        <v>September</v>
      </c>
      <c r="R435" t="str">
        <f>CONCATENATE(MOVIES2[[#This Row],[writer]]&amp;"-"&amp;MOVIES2[[#This Row],[star]])</f>
        <v>Christopher Crowe-Cristina Raines</v>
      </c>
    </row>
    <row r="436" spans="1:18" x14ac:dyDescent="0.3">
      <c r="A436" t="str">
        <f>original_table!A436</f>
        <v>Deal of the Century</v>
      </c>
      <c r="B436" s="17" t="s">
        <v>33</v>
      </c>
      <c r="C436" t="str">
        <f>original_table!C436</f>
        <v>Comedy</v>
      </c>
      <c r="D436">
        <f>original_table!D436</f>
        <v>1983</v>
      </c>
      <c r="E436" t="str">
        <f>original_table!E436</f>
        <v>November 4, 1983 (United States)</v>
      </c>
      <c r="F436">
        <f>IF(movies[[#This Row],[score]]=0,summaries!$G$11,movies[score])</f>
        <v>4.5999999999999996</v>
      </c>
      <c r="G436">
        <f>IF(movies[[#This Row],[votes]]=0,summaries!$H$10,movies[votes])</f>
        <v>3600</v>
      </c>
      <c r="H436" t="str">
        <f>original_table!H436</f>
        <v>William Friedkin</v>
      </c>
      <c r="I436" t="str">
        <f>original_table!I436</f>
        <v>Paul Brickman</v>
      </c>
      <c r="J436" t="str">
        <f>original_table!J436</f>
        <v>Chevy Chase</v>
      </c>
      <c r="K436" t="str">
        <f>original_table!K436</f>
        <v>United States</v>
      </c>
      <c r="L436">
        <f>IF(movies[[#This Row],[budget]]=0,summaries!$M$10,movies[budget])</f>
        <v>10000000</v>
      </c>
      <c r="M436">
        <f>IF(movies[[#This Row],[gross]]=0,summaries!$N$10,movies[gross])</f>
        <v>10369581</v>
      </c>
      <c r="N436" t="str">
        <f>original_table!N436</f>
        <v>Warner Bros.</v>
      </c>
      <c r="O436">
        <f>IF(movies[[#This Row],[runtime]]=0,summaries!$P$10,movies[runtime])</f>
        <v>99</v>
      </c>
      <c r="P436">
        <f>MOVIES2[[#This Row],[gross]]-MOVIES2[[#This Row],[budget]]</f>
        <v>369581</v>
      </c>
      <c r="Q436" s="57" t="str">
        <f>Table7[[#This Row],[month]]</f>
        <v>November</v>
      </c>
      <c r="R436" t="str">
        <f>CONCATENATE(MOVIES2[[#This Row],[writer]]&amp;"-"&amp;MOVIES2[[#This Row],[star]])</f>
        <v>Paul Brickman-Chevy Chase</v>
      </c>
    </row>
    <row r="437" spans="1:18" x14ac:dyDescent="0.3">
      <c r="A437" t="str">
        <f>original_table!A437</f>
        <v>Eddie Macon's Run</v>
      </c>
      <c r="B437" s="16" t="s">
        <v>33</v>
      </c>
      <c r="C437" t="str">
        <f>original_table!C437</f>
        <v>Action</v>
      </c>
      <c r="D437">
        <f>original_table!D437</f>
        <v>1983</v>
      </c>
      <c r="E437" t="str">
        <f>original_table!E437</f>
        <v>March 25, 1983 (United States)</v>
      </c>
      <c r="F437">
        <f>IF(movies[[#This Row],[score]]=0,summaries!$G$11,movies[score])</f>
        <v>5.7</v>
      </c>
      <c r="G437">
        <f>IF(movies[[#This Row],[votes]]=0,summaries!$H$10,movies[votes])</f>
        <v>1100</v>
      </c>
      <c r="H437" t="str">
        <f>original_table!H437</f>
        <v>Jeff Kanew</v>
      </c>
      <c r="I437" t="str">
        <f>original_table!I437</f>
        <v>James McLendon</v>
      </c>
      <c r="J437" t="str">
        <f>original_table!J437</f>
        <v>Kirk Douglas</v>
      </c>
      <c r="K437" t="str">
        <f>original_table!K437</f>
        <v>United States</v>
      </c>
      <c r="L437">
        <f>IF(movies[[#This Row],[budget]]=0,summaries!$M$10,movies[budget])</f>
        <v>5000000</v>
      </c>
      <c r="M437">
        <f>IF(movies[[#This Row],[gross]]=0,summaries!$N$10,movies[gross])</f>
        <v>1262691</v>
      </c>
      <c r="N437" t="str">
        <f>original_table!N437</f>
        <v>Universal Pictures</v>
      </c>
      <c r="O437">
        <f>IF(movies[[#This Row],[runtime]]=0,summaries!$P$10,movies[runtime])</f>
        <v>95</v>
      </c>
      <c r="P437">
        <f>MOVIES2[[#This Row],[gross]]-MOVIES2[[#This Row],[budget]]</f>
        <v>-3737309</v>
      </c>
      <c r="Q437" s="57" t="str">
        <f>Table7[[#This Row],[month]]</f>
        <v>March</v>
      </c>
      <c r="R437" t="str">
        <f>CONCATENATE(MOVIES2[[#This Row],[writer]]&amp;"-"&amp;MOVIES2[[#This Row],[star]])</f>
        <v>James McLendon-Kirk Douglas</v>
      </c>
    </row>
    <row r="438" spans="1:18" x14ac:dyDescent="0.3">
      <c r="A438" t="str">
        <f>original_table!A438</f>
        <v>Max Dugan Returns</v>
      </c>
      <c r="B438" s="17" t="s">
        <v>33</v>
      </c>
      <c r="C438" t="str">
        <f>original_table!C438</f>
        <v>Comedy</v>
      </c>
      <c r="D438">
        <f>original_table!D438</f>
        <v>1983</v>
      </c>
      <c r="E438" t="str">
        <f>original_table!E438</f>
        <v>March 25, 1983 (United States)</v>
      </c>
      <c r="F438">
        <f>IF(movies[[#This Row],[score]]=0,summaries!$G$11,movies[score])</f>
        <v>6.6</v>
      </c>
      <c r="G438">
        <f>IF(movies[[#This Row],[votes]]=0,summaries!$H$10,movies[votes])</f>
        <v>3300</v>
      </c>
      <c r="H438" t="str">
        <f>original_table!H438</f>
        <v>Herbert Ross</v>
      </c>
      <c r="I438" t="str">
        <f>original_table!I438</f>
        <v>Neil Simon</v>
      </c>
      <c r="J438" t="str">
        <f>original_table!J438</f>
        <v>Jason Robards</v>
      </c>
      <c r="K438" t="str">
        <f>original_table!K438</f>
        <v>United States</v>
      </c>
      <c r="L438">
        <f>IF(movies[[#This Row],[budget]]=0,summaries!$M$10,movies[budget])</f>
        <v>20500000</v>
      </c>
      <c r="M438">
        <f>IF(movies[[#This Row],[gross]]=0,summaries!$N$10,movies[gross])</f>
        <v>17613720</v>
      </c>
      <c r="N438" t="str">
        <f>original_table!N438</f>
        <v>Twentieth Century Fox</v>
      </c>
      <c r="O438">
        <f>IF(movies[[#This Row],[runtime]]=0,summaries!$P$10,movies[runtime])</f>
        <v>98</v>
      </c>
      <c r="P438">
        <f>MOVIES2[[#This Row],[gross]]-MOVIES2[[#This Row],[budget]]</f>
        <v>-2886280</v>
      </c>
      <c r="Q438" s="57" t="str">
        <f>Table7[[#This Row],[month]]</f>
        <v>March</v>
      </c>
      <c r="R438" t="str">
        <f>CONCATENATE(MOVIES2[[#This Row],[writer]]&amp;"-"&amp;MOVIES2[[#This Row],[star]])</f>
        <v>Neil Simon-Jason Robards</v>
      </c>
    </row>
    <row r="439" spans="1:18" x14ac:dyDescent="0.3">
      <c r="A439" t="str">
        <f>original_table!A439</f>
        <v>The Sting II</v>
      </c>
      <c r="B439" s="16" t="s">
        <v>33</v>
      </c>
      <c r="C439" t="str">
        <f>original_table!C439</f>
        <v>Comedy</v>
      </c>
      <c r="D439">
        <f>original_table!D439</f>
        <v>1983</v>
      </c>
      <c r="E439" t="str">
        <f>original_table!E439</f>
        <v>February 18, 1983 (United States)</v>
      </c>
      <c r="F439">
        <f>IF(movies[[#This Row],[score]]=0,summaries!$G$11,movies[score])</f>
        <v>4.9000000000000004</v>
      </c>
      <c r="G439">
        <f>IF(movies[[#This Row],[votes]]=0,summaries!$H$10,movies[votes])</f>
        <v>2100</v>
      </c>
      <c r="H439" t="str">
        <f>original_table!H439</f>
        <v>Jeremy Kagan</v>
      </c>
      <c r="I439" t="str">
        <f>original_table!I439</f>
        <v>David S. Ward</v>
      </c>
      <c r="J439" t="str">
        <f>original_table!J439</f>
        <v>Jackie Gleason</v>
      </c>
      <c r="K439" t="str">
        <f>original_table!K439</f>
        <v>United States</v>
      </c>
      <c r="L439">
        <f>IF(movies[[#This Row],[budget]]=0,summaries!$M$10,movies[budget])</f>
        <v>20500000</v>
      </c>
      <c r="M439">
        <f>IF(movies[[#This Row],[gross]]=0,summaries!$N$10,movies[gross])</f>
        <v>6347072</v>
      </c>
      <c r="N439" t="str">
        <f>original_table!N439</f>
        <v>Universal Pictures</v>
      </c>
      <c r="O439">
        <f>IF(movies[[#This Row],[runtime]]=0,summaries!$P$10,movies[runtime])</f>
        <v>101</v>
      </c>
      <c r="P439">
        <f>MOVIES2[[#This Row],[gross]]-MOVIES2[[#This Row],[budget]]</f>
        <v>-14152928</v>
      </c>
      <c r="Q439" s="57" t="str">
        <f>Table7[[#This Row],[month]]</f>
        <v>February</v>
      </c>
      <c r="R439" t="str">
        <f>CONCATENATE(MOVIES2[[#This Row],[writer]]&amp;"-"&amp;MOVIES2[[#This Row],[star]])</f>
        <v>David S. Ward-Jackie Gleason</v>
      </c>
    </row>
    <row r="440" spans="1:18" x14ac:dyDescent="0.3">
      <c r="A440" t="str">
        <f>original_table!A440</f>
        <v>Baby It's You</v>
      </c>
      <c r="B440" s="17" t="s">
        <v>16</v>
      </c>
      <c r="C440" t="str">
        <f>original_table!C440</f>
        <v>Comedy</v>
      </c>
      <c r="D440">
        <f>original_table!D440</f>
        <v>1983</v>
      </c>
      <c r="E440" t="str">
        <f>original_table!E440</f>
        <v>March 4, 1983 (United States)</v>
      </c>
      <c r="F440">
        <f>IF(movies[[#This Row],[score]]=0,summaries!$G$11,movies[score])</f>
        <v>6.3</v>
      </c>
      <c r="G440">
        <f>IF(movies[[#This Row],[votes]]=0,summaries!$H$10,movies[votes])</f>
        <v>1700</v>
      </c>
      <c r="H440" t="str">
        <f>original_table!H440</f>
        <v>John Sayles</v>
      </c>
      <c r="I440" t="str">
        <f>original_table!I440</f>
        <v>Amy Robinson</v>
      </c>
      <c r="J440" t="str">
        <f>original_table!J440</f>
        <v>Rosanna Arquette</v>
      </c>
      <c r="K440" t="str">
        <f>original_table!K440</f>
        <v>United States</v>
      </c>
      <c r="L440">
        <f>IF(movies[[#This Row],[budget]]=0,summaries!$M$10,movies[budget])</f>
        <v>3000000</v>
      </c>
      <c r="M440">
        <f>IF(movies[[#This Row],[gross]]=0,summaries!$N$10,movies[gross])</f>
        <v>1867792</v>
      </c>
      <c r="N440" t="str">
        <f>original_table!N440</f>
        <v>Double Play</v>
      </c>
      <c r="O440">
        <f>IF(movies[[#This Row],[runtime]]=0,summaries!$P$10,movies[runtime])</f>
        <v>105</v>
      </c>
      <c r="P440">
        <f>MOVIES2[[#This Row],[gross]]-MOVIES2[[#This Row],[budget]]</f>
        <v>-1132208</v>
      </c>
      <c r="Q440" s="57" t="str">
        <f>Table7[[#This Row],[month]]</f>
        <v>March</v>
      </c>
      <c r="R440" t="str">
        <f>CONCATENATE(MOVIES2[[#This Row],[writer]]&amp;"-"&amp;MOVIES2[[#This Row],[star]])</f>
        <v>Amy Robinson-Rosanna Arquette</v>
      </c>
    </row>
    <row r="441" spans="1:18" x14ac:dyDescent="0.3">
      <c r="A441" t="str">
        <f>original_table!A441</f>
        <v>Heat and Dust</v>
      </c>
      <c r="B441" s="16" t="s">
        <v>16</v>
      </c>
      <c r="C441" t="str">
        <f>original_table!C441</f>
        <v>Drama</v>
      </c>
      <c r="D441">
        <f>original_table!D441</f>
        <v>1983</v>
      </c>
      <c r="E441" t="str">
        <f>original_table!E441</f>
        <v>January 1983 (United Kingdom)</v>
      </c>
      <c r="F441">
        <f>IF(movies[[#This Row],[score]]=0,summaries!$G$11,movies[score])</f>
        <v>6.6</v>
      </c>
      <c r="G441">
        <f>IF(movies[[#This Row],[votes]]=0,summaries!$H$10,movies[votes])</f>
        <v>1600</v>
      </c>
      <c r="H441" t="str">
        <f>original_table!H441</f>
        <v>James Ivory</v>
      </c>
      <c r="I441" t="str">
        <f>original_table!I441</f>
        <v>Ruth Prawer Jhabvala</v>
      </c>
      <c r="J441" t="str">
        <f>original_table!J441</f>
        <v>Julie Christie</v>
      </c>
      <c r="K441" t="str">
        <f>original_table!K441</f>
        <v>United Kingdom</v>
      </c>
      <c r="L441">
        <f>IF(movies[[#This Row],[budget]]=0,summaries!$M$10,movies[budget])</f>
        <v>20500000</v>
      </c>
      <c r="M441">
        <f>IF(movies[[#This Row],[gross]]=0,summaries!$N$10,movies[gross])</f>
        <v>1772889</v>
      </c>
      <c r="N441" t="str">
        <f>original_table!N441</f>
        <v>Merchant Ivory Productions</v>
      </c>
      <c r="O441">
        <f>IF(movies[[#This Row],[runtime]]=0,summaries!$P$10,movies[runtime])</f>
        <v>130</v>
      </c>
      <c r="P441">
        <f>MOVIES2[[#This Row],[gross]]-MOVIES2[[#This Row],[budget]]</f>
        <v>-18727111</v>
      </c>
      <c r="Q441" s="57" t="str">
        <f>Table7[[#This Row],[month]]</f>
        <v>January</v>
      </c>
      <c r="R441" t="str">
        <f>CONCATENATE(MOVIES2[[#This Row],[writer]]&amp;"-"&amp;MOVIES2[[#This Row],[star]])</f>
        <v>Ruth Prawer Jhabvala-Julie Christie</v>
      </c>
    </row>
    <row r="442" spans="1:18" x14ac:dyDescent="0.3">
      <c r="A442" t="str">
        <f>original_table!A442</f>
        <v>Going Berserk</v>
      </c>
      <c r="B442" s="17" t="s">
        <v>16</v>
      </c>
      <c r="C442" t="str">
        <f>original_table!C442</f>
        <v>Comedy</v>
      </c>
      <c r="D442">
        <f>original_table!D442</f>
        <v>1983</v>
      </c>
      <c r="E442" t="str">
        <f>original_table!E442</f>
        <v>September 30, 1983 (United States)</v>
      </c>
      <c r="F442">
        <f>IF(movies[[#This Row],[score]]=0,summaries!$G$11,movies[score])</f>
        <v>5.2</v>
      </c>
      <c r="G442">
        <f>IF(movies[[#This Row],[votes]]=0,summaries!$H$10,movies[votes])</f>
        <v>1700</v>
      </c>
      <c r="H442" t="str">
        <f>original_table!H442</f>
        <v>David Steinberg</v>
      </c>
      <c r="I442" t="str">
        <f>original_table!I442</f>
        <v>Dana Olsen</v>
      </c>
      <c r="J442" t="str">
        <f>original_table!J442</f>
        <v>John Candy</v>
      </c>
      <c r="K442" t="str">
        <f>original_table!K442</f>
        <v>Canada</v>
      </c>
      <c r="L442">
        <f>IF(movies[[#This Row],[budget]]=0,summaries!$M$10,movies[budget])</f>
        <v>20500000</v>
      </c>
      <c r="M442">
        <f>IF(movies[[#This Row],[gross]]=0,summaries!$N$10,movies[gross])</f>
        <v>20205757</v>
      </c>
      <c r="N442" t="str">
        <f>original_table!N442</f>
        <v>Les Productions Mutuelles LtÃ©e</v>
      </c>
      <c r="O442">
        <f>IF(movies[[#This Row],[runtime]]=0,summaries!$P$10,movies[runtime])</f>
        <v>85</v>
      </c>
      <c r="P442">
        <f>MOVIES2[[#This Row],[gross]]-MOVIES2[[#This Row],[budget]]</f>
        <v>-294243</v>
      </c>
      <c r="Q442" s="57" t="str">
        <f>Table7[[#This Row],[month]]</f>
        <v>September</v>
      </c>
      <c r="R442" t="str">
        <f>CONCATENATE(MOVIES2[[#This Row],[writer]]&amp;"-"&amp;MOVIES2[[#This Row],[star]])</f>
        <v>Dana Olsen-John Candy</v>
      </c>
    </row>
    <row r="443" spans="1:18" x14ac:dyDescent="0.3">
      <c r="A443" t="str">
        <f>original_table!A443</f>
        <v>Daniel</v>
      </c>
      <c r="B443" s="16" t="s">
        <v>16</v>
      </c>
      <c r="C443" t="str">
        <f>original_table!C443</f>
        <v>Drama</v>
      </c>
      <c r="D443">
        <f>original_table!D443</f>
        <v>1983</v>
      </c>
      <c r="E443" t="str">
        <f>original_table!E443</f>
        <v>February 10, 1984 (United Kingdom)</v>
      </c>
      <c r="F443">
        <f>IF(movies[[#This Row],[score]]=0,summaries!$G$11,movies[score])</f>
        <v>6.6</v>
      </c>
      <c r="G443">
        <f>IF(movies[[#This Row],[votes]]=0,summaries!$H$10,movies[votes])</f>
        <v>1200</v>
      </c>
      <c r="H443" t="str">
        <f>original_table!H443</f>
        <v>Sidney Lumet</v>
      </c>
      <c r="I443" t="str">
        <f>original_table!I443</f>
        <v>E.L. Doctorow</v>
      </c>
      <c r="J443" t="str">
        <f>original_table!J443</f>
        <v>Timothy Hutton</v>
      </c>
      <c r="K443" t="str">
        <f>original_table!K443</f>
        <v>United Kingdom</v>
      </c>
      <c r="L443">
        <f>IF(movies[[#This Row],[budget]]=0,summaries!$M$10,movies[budget])</f>
        <v>20500000</v>
      </c>
      <c r="M443">
        <f>IF(movies[[#This Row],[gross]]=0,summaries!$N$10,movies[gross])</f>
        <v>687475</v>
      </c>
      <c r="N443" t="str">
        <f>original_table!N443</f>
        <v>Paramount Pictures</v>
      </c>
      <c r="O443">
        <f>IF(movies[[#This Row],[runtime]]=0,summaries!$P$10,movies[runtime])</f>
        <v>130</v>
      </c>
      <c r="P443">
        <f>MOVIES2[[#This Row],[gross]]-MOVIES2[[#This Row],[budget]]</f>
        <v>-19812525</v>
      </c>
      <c r="Q443" s="57" t="str">
        <f>Table7[[#This Row],[month]]</f>
        <v>February</v>
      </c>
      <c r="R443" t="str">
        <f>CONCATENATE(MOVIES2[[#This Row],[writer]]&amp;"-"&amp;MOVIES2[[#This Row],[star]])</f>
        <v>E.L. Doctorow-Timothy Hutton</v>
      </c>
    </row>
    <row r="444" spans="1:18" x14ac:dyDescent="0.3">
      <c r="A444" t="str">
        <f>original_table!A444</f>
        <v>Heart Like a Wheel</v>
      </c>
      <c r="B444" s="17" t="s">
        <v>33</v>
      </c>
      <c r="C444" t="str">
        <f>original_table!C444</f>
        <v>Biography</v>
      </c>
      <c r="D444">
        <f>original_table!D444</f>
        <v>1983</v>
      </c>
      <c r="E444" t="str">
        <f>original_table!E444</f>
        <v>April 1, 1983 (United States)</v>
      </c>
      <c r="F444">
        <f>IF(movies[[#This Row],[score]]=0,summaries!$G$11,movies[score])</f>
        <v>6.7</v>
      </c>
      <c r="G444">
        <f>IF(movies[[#This Row],[votes]]=0,summaries!$H$10,movies[votes])</f>
        <v>1300</v>
      </c>
      <c r="H444" t="str">
        <f>original_table!H444</f>
        <v>Jonathan Kaplan</v>
      </c>
      <c r="I444" t="str">
        <f>original_table!I444</f>
        <v>Ken Friedman</v>
      </c>
      <c r="J444" t="str">
        <f>original_table!J444</f>
        <v>Bonnie Bedelia</v>
      </c>
      <c r="K444" t="str">
        <f>original_table!K444</f>
        <v>United States</v>
      </c>
      <c r="L444">
        <f>IF(movies[[#This Row],[budget]]=0,summaries!$M$10,movies[budget])</f>
        <v>20500000</v>
      </c>
      <c r="M444">
        <f>IF(movies[[#This Row],[gross]]=0,summaries!$N$10,movies[gross])</f>
        <v>272278</v>
      </c>
      <c r="N444" t="str">
        <f>original_table!N444</f>
        <v>Aurora</v>
      </c>
      <c r="O444">
        <f>IF(movies[[#This Row],[runtime]]=0,summaries!$P$10,movies[runtime])</f>
        <v>113</v>
      </c>
      <c r="P444">
        <f>MOVIES2[[#This Row],[gross]]-MOVIES2[[#This Row],[budget]]</f>
        <v>-20227722</v>
      </c>
      <c r="Q444" s="57" t="str">
        <f>Table7[[#This Row],[month]]</f>
        <v>April</v>
      </c>
      <c r="R444" t="str">
        <f>CONCATENATE(MOVIES2[[#This Row],[writer]]&amp;"-"&amp;MOVIES2[[#This Row],[star]])</f>
        <v>Ken Friedman-Bonnie Bedelia</v>
      </c>
    </row>
    <row r="445" spans="1:18" x14ac:dyDescent="0.3">
      <c r="A445" t="str">
        <f>original_table!A445</f>
        <v>Love Letters</v>
      </c>
      <c r="B445" s="16" t="s">
        <v>16</v>
      </c>
      <c r="C445" t="str">
        <f>original_table!C445</f>
        <v>Drama</v>
      </c>
      <c r="D445">
        <f>original_table!D445</f>
        <v>1983</v>
      </c>
      <c r="E445" t="str">
        <f>original_table!E445</f>
        <v>April 27, 1984 (United States)</v>
      </c>
      <c r="F445">
        <f>IF(movies[[#This Row],[score]]=0,summaries!$G$11,movies[score])</f>
        <v>5.9</v>
      </c>
      <c r="G445">
        <f>IF(movies[[#This Row],[votes]]=0,summaries!$H$10,movies[votes])</f>
        <v>701</v>
      </c>
      <c r="H445" t="str">
        <f>original_table!H445</f>
        <v>Amy Holden Jones</v>
      </c>
      <c r="I445" t="str">
        <f>original_table!I445</f>
        <v>Amy Holden Jones</v>
      </c>
      <c r="J445" t="str">
        <f>original_table!J445</f>
        <v>Jamie Lee Curtis</v>
      </c>
      <c r="K445" t="str">
        <f>original_table!K445</f>
        <v>United States</v>
      </c>
      <c r="L445">
        <f>IF(movies[[#This Row],[budget]]=0,summaries!$M$10,movies[budget])</f>
        <v>550000</v>
      </c>
      <c r="M445">
        <f>IF(movies[[#This Row],[gross]]=0,summaries!$N$10,movies[gross])</f>
        <v>5269990</v>
      </c>
      <c r="N445" t="str">
        <f>original_table!N445</f>
        <v>Millenium</v>
      </c>
      <c r="O445">
        <f>IF(movies[[#This Row],[runtime]]=0,summaries!$P$10,movies[runtime])</f>
        <v>88</v>
      </c>
      <c r="P445">
        <f>MOVIES2[[#This Row],[gross]]-MOVIES2[[#This Row],[budget]]</f>
        <v>4719990</v>
      </c>
      <c r="Q445" s="57" t="str">
        <f>Table7[[#This Row],[month]]</f>
        <v>April</v>
      </c>
      <c r="R445" t="str">
        <f>CONCATENATE(MOVIES2[[#This Row],[writer]]&amp;"-"&amp;MOVIES2[[#This Row],[star]])</f>
        <v>Amy Holden Jones-Jamie Lee Curtis</v>
      </c>
    </row>
    <row r="446" spans="1:18" x14ac:dyDescent="0.3">
      <c r="A446" t="str">
        <f>original_table!A446</f>
        <v>Get Crazy</v>
      </c>
      <c r="B446" s="17" t="s">
        <v>16</v>
      </c>
      <c r="C446" t="str">
        <f>original_table!C446</f>
        <v>Comedy</v>
      </c>
      <c r="D446">
        <f>original_table!D446</f>
        <v>1983</v>
      </c>
      <c r="E446" t="str">
        <f>original_table!E446</f>
        <v>August 5, 1983 (United States)</v>
      </c>
      <c r="F446">
        <f>IF(movies[[#This Row],[score]]=0,summaries!$G$11,movies[score])</f>
        <v>6.7</v>
      </c>
      <c r="G446">
        <f>IF(movies[[#This Row],[votes]]=0,summaries!$H$10,movies[votes])</f>
        <v>1100</v>
      </c>
      <c r="H446" t="str">
        <f>original_table!H446</f>
        <v>Allan Arkush</v>
      </c>
      <c r="I446" t="str">
        <f>original_table!I446</f>
        <v>Danny Opatoshu</v>
      </c>
      <c r="J446" t="str">
        <f>original_table!J446</f>
        <v>Malcolm McDowell</v>
      </c>
      <c r="K446" t="str">
        <f>original_table!K446</f>
        <v>United States</v>
      </c>
      <c r="L446">
        <f>IF(movies[[#This Row],[budget]]=0,summaries!$M$10,movies[budget])</f>
        <v>5500000</v>
      </c>
      <c r="M446">
        <f>IF(movies[[#This Row],[gross]]=0,summaries!$N$10,movies[gross])</f>
        <v>1645711</v>
      </c>
      <c r="N446" t="str">
        <f>original_table!N446</f>
        <v>D &amp; P Productions</v>
      </c>
      <c r="O446">
        <f>IF(movies[[#This Row],[runtime]]=0,summaries!$P$10,movies[runtime])</f>
        <v>92</v>
      </c>
      <c r="P446">
        <f>MOVIES2[[#This Row],[gross]]-MOVIES2[[#This Row],[budget]]</f>
        <v>-3854289</v>
      </c>
      <c r="Q446" s="57" t="str">
        <f>Table7[[#This Row],[month]]</f>
        <v>August</v>
      </c>
      <c r="R446" t="str">
        <f>CONCATENATE(MOVIES2[[#This Row],[writer]]&amp;"-"&amp;MOVIES2[[#This Row],[star]])</f>
        <v>Danny Opatoshu-Malcolm McDowell</v>
      </c>
    </row>
    <row r="447" spans="1:18" x14ac:dyDescent="0.3">
      <c r="A447" t="str">
        <f>original_table!A447</f>
        <v>Nate and Hayes</v>
      </c>
      <c r="B447" s="16" t="s">
        <v>33</v>
      </c>
      <c r="C447" t="str">
        <f>original_table!C447</f>
        <v>Action</v>
      </c>
      <c r="D447">
        <f>original_table!D447</f>
        <v>1983</v>
      </c>
      <c r="E447" t="str">
        <f>original_table!E447</f>
        <v>November 18, 1983 (United States)</v>
      </c>
      <c r="F447">
        <f>IF(movies[[#This Row],[score]]=0,summaries!$G$11,movies[score])</f>
        <v>6.2</v>
      </c>
      <c r="G447">
        <f>IF(movies[[#This Row],[votes]]=0,summaries!$H$10,movies[votes])</f>
        <v>2100</v>
      </c>
      <c r="H447" t="str">
        <f>original_table!H447</f>
        <v>Ferdinand Fairfax</v>
      </c>
      <c r="I447" t="str">
        <f>original_table!I447</f>
        <v>Lloyd Phillips</v>
      </c>
      <c r="J447" t="str">
        <f>original_table!J447</f>
        <v>Tommy Lee Jones</v>
      </c>
      <c r="K447" t="str">
        <f>original_table!K447</f>
        <v>New Zealand</v>
      </c>
      <c r="L447">
        <f>IF(movies[[#This Row],[budget]]=0,summaries!$M$10,movies[budget])</f>
        <v>12000000</v>
      </c>
      <c r="M447">
        <f>IF(movies[[#This Row],[gross]]=0,summaries!$N$10,movies[gross])</f>
        <v>1963756</v>
      </c>
      <c r="N447" t="str">
        <f>original_table!N447</f>
        <v>Phillips Whitehouse Productions</v>
      </c>
      <c r="O447">
        <f>IF(movies[[#This Row],[runtime]]=0,summaries!$P$10,movies[runtime])</f>
        <v>99</v>
      </c>
      <c r="P447">
        <f>MOVIES2[[#This Row],[gross]]-MOVIES2[[#This Row],[budget]]</f>
        <v>-10036244</v>
      </c>
      <c r="Q447" s="57" t="str">
        <f>Table7[[#This Row],[month]]</f>
        <v>November</v>
      </c>
      <c r="R447" t="str">
        <f>CONCATENATE(MOVIES2[[#This Row],[writer]]&amp;"-"&amp;MOVIES2[[#This Row],[star]])</f>
        <v>Lloyd Phillips-Tommy Lee Jones</v>
      </c>
    </row>
    <row r="448" spans="1:18" x14ac:dyDescent="0.3">
      <c r="A448" t="str">
        <f>original_table!A448</f>
        <v>Strange Invaders</v>
      </c>
      <c r="B448" s="17" t="s">
        <v>33</v>
      </c>
      <c r="C448" t="str">
        <f>original_table!C448</f>
        <v>Horror</v>
      </c>
      <c r="D448">
        <f>original_table!D448</f>
        <v>1983</v>
      </c>
      <c r="E448" t="str">
        <f>original_table!E448</f>
        <v>September 16, 1983 (United States)</v>
      </c>
      <c r="F448">
        <f>IF(movies[[#This Row],[score]]=0,summaries!$G$11,movies[score])</f>
        <v>5.5</v>
      </c>
      <c r="G448">
        <f>IF(movies[[#This Row],[votes]]=0,summaries!$H$10,movies[votes])</f>
        <v>2700</v>
      </c>
      <c r="H448" t="str">
        <f>original_table!H448</f>
        <v>Michael Laughlin</v>
      </c>
      <c r="I448" t="str">
        <f>original_table!I448</f>
        <v>Bill Condon</v>
      </c>
      <c r="J448" t="str">
        <f>original_table!J448</f>
        <v>Paul Le Mat</v>
      </c>
      <c r="K448" t="str">
        <f>original_table!K448</f>
        <v>United States</v>
      </c>
      <c r="L448">
        <f>IF(movies[[#This Row],[budget]]=0,summaries!$M$10,movies[budget])</f>
        <v>20500000</v>
      </c>
      <c r="M448">
        <f>IF(movies[[#This Row],[gross]]=0,summaries!$N$10,movies[gross])</f>
        <v>1362303</v>
      </c>
      <c r="N448" t="str">
        <f>original_table!N448</f>
        <v>EMI Films</v>
      </c>
      <c r="O448">
        <f>IF(movies[[#This Row],[runtime]]=0,summaries!$P$10,movies[runtime])</f>
        <v>94</v>
      </c>
      <c r="P448">
        <f>MOVIES2[[#This Row],[gross]]-MOVIES2[[#This Row],[budget]]</f>
        <v>-19137697</v>
      </c>
      <c r="Q448" s="57" t="str">
        <f>Table7[[#This Row],[month]]</f>
        <v>September</v>
      </c>
      <c r="R448" t="str">
        <f>CONCATENATE(MOVIES2[[#This Row],[writer]]&amp;"-"&amp;MOVIES2[[#This Row],[star]])</f>
        <v>Bill Condon-Paul Le Mat</v>
      </c>
    </row>
    <row r="449" spans="1:18" x14ac:dyDescent="0.3">
      <c r="A449" t="str">
        <f>original_table!A449</f>
        <v>The Black Stallion Returns</v>
      </c>
      <c r="B449" s="16" t="s">
        <v>33</v>
      </c>
      <c r="C449" t="str">
        <f>original_table!C449</f>
        <v>Adventure</v>
      </c>
      <c r="D449">
        <f>original_table!D449</f>
        <v>1983</v>
      </c>
      <c r="E449" t="str">
        <f>original_table!E449</f>
        <v>March 25, 1983 (United States)</v>
      </c>
      <c r="F449">
        <f>IF(movies[[#This Row],[score]]=0,summaries!$G$11,movies[score])</f>
        <v>6</v>
      </c>
      <c r="G449">
        <f>IF(movies[[#This Row],[votes]]=0,summaries!$H$10,movies[votes])</f>
        <v>2100</v>
      </c>
      <c r="H449" t="str">
        <f>original_table!H449</f>
        <v>Robert Dalva</v>
      </c>
      <c r="I449" t="str">
        <f>original_table!I449</f>
        <v>Walter Farley</v>
      </c>
      <c r="J449" t="str">
        <f>original_table!J449</f>
        <v>Kelly Reno</v>
      </c>
      <c r="K449" t="str">
        <f>original_table!K449</f>
        <v>United States</v>
      </c>
      <c r="L449">
        <f>IF(movies[[#This Row],[budget]]=0,summaries!$M$10,movies[budget])</f>
        <v>20500000</v>
      </c>
      <c r="M449">
        <f>IF(movies[[#This Row],[gross]]=0,summaries!$N$10,movies[gross])</f>
        <v>12049514</v>
      </c>
      <c r="N449" t="str">
        <f>original_table!N449</f>
        <v>Zoetrope Studios</v>
      </c>
      <c r="O449">
        <f>IF(movies[[#This Row],[runtime]]=0,summaries!$P$10,movies[runtime])</f>
        <v>103</v>
      </c>
      <c r="P449">
        <f>MOVIES2[[#This Row],[gross]]-MOVIES2[[#This Row],[budget]]</f>
        <v>-8450486</v>
      </c>
      <c r="Q449" s="57" t="str">
        <f>Table7[[#This Row],[month]]</f>
        <v>March</v>
      </c>
      <c r="R449" t="str">
        <f>CONCATENATE(MOVIES2[[#This Row],[writer]]&amp;"-"&amp;MOVIES2[[#This Row],[star]])</f>
        <v>Walter Farley-Kelly Reno</v>
      </c>
    </row>
    <row r="450" spans="1:18" x14ac:dyDescent="0.3">
      <c r="A450" t="str">
        <f>original_table!A450</f>
        <v>Metalstorm: the Destruction of Jared-Syn</v>
      </c>
      <c r="B450" s="17" t="s">
        <v>33</v>
      </c>
      <c r="C450" t="str">
        <f>original_table!C450</f>
        <v>Action</v>
      </c>
      <c r="D450">
        <f>original_table!D450</f>
        <v>1983</v>
      </c>
      <c r="E450" t="str">
        <f>original_table!E450</f>
        <v>August 19, 1983 (United States)</v>
      </c>
      <c r="F450">
        <f>IF(movies[[#This Row],[score]]=0,summaries!$G$11,movies[score])</f>
        <v>3.8</v>
      </c>
      <c r="G450">
        <f>IF(movies[[#This Row],[votes]]=0,summaries!$H$10,movies[votes])</f>
        <v>1600</v>
      </c>
      <c r="H450" t="str">
        <f>original_table!H450</f>
        <v>Charles Band</v>
      </c>
      <c r="I450" t="str">
        <f>original_table!I450</f>
        <v>Alan J. Adler</v>
      </c>
      <c r="J450" t="str">
        <f>original_table!J450</f>
        <v>Jeffrey Byron</v>
      </c>
      <c r="K450" t="str">
        <f>original_table!K450</f>
        <v>United States</v>
      </c>
      <c r="L450">
        <f>IF(movies[[#This Row],[budget]]=0,summaries!$M$10,movies[budget])</f>
        <v>20500000</v>
      </c>
      <c r="M450">
        <f>IF(movies[[#This Row],[gross]]=0,summaries!$N$10,movies[gross])</f>
        <v>5301085</v>
      </c>
      <c r="N450" t="str">
        <f>original_table!N450</f>
        <v>Albert Band International Productions Inc.</v>
      </c>
      <c r="O450">
        <f>IF(movies[[#This Row],[runtime]]=0,summaries!$P$10,movies[runtime])</f>
        <v>84</v>
      </c>
      <c r="P450">
        <f>MOVIES2[[#This Row],[gross]]-MOVIES2[[#This Row],[budget]]</f>
        <v>-15198915</v>
      </c>
      <c r="Q450" s="57" t="str">
        <f>Table7[[#This Row],[month]]</f>
        <v>August</v>
      </c>
      <c r="R450" t="str">
        <f>CONCATENATE(MOVIES2[[#This Row],[writer]]&amp;"-"&amp;MOVIES2[[#This Row],[star]])</f>
        <v>Alan J. Adler-Jeffrey Byron</v>
      </c>
    </row>
    <row r="451" spans="1:18" x14ac:dyDescent="0.3">
      <c r="A451" t="str">
        <f>original_table!A451</f>
        <v>Getting It on</v>
      </c>
      <c r="B451" s="16" t="s">
        <v>16</v>
      </c>
      <c r="C451" t="str">
        <f>original_table!C451</f>
        <v>Comedy</v>
      </c>
      <c r="D451">
        <f>original_table!D451</f>
        <v>1983</v>
      </c>
      <c r="E451" t="str">
        <f>original_table!E451</f>
        <v>August 1983 (United States)</v>
      </c>
      <c r="F451">
        <f>IF(movies[[#This Row],[score]]=0,summaries!$G$11,movies[score])</f>
        <v>3.7</v>
      </c>
      <c r="G451">
        <f>IF(movies[[#This Row],[votes]]=0,summaries!$H$10,movies[votes])</f>
        <v>208</v>
      </c>
      <c r="H451" t="str">
        <f>original_table!H451</f>
        <v>William Olsen</v>
      </c>
      <c r="I451" t="str">
        <f>original_table!I451</f>
        <v>William Olsen</v>
      </c>
      <c r="J451" t="str">
        <f>original_table!J451</f>
        <v>Martin Yost</v>
      </c>
      <c r="K451" t="str">
        <f>original_table!K451</f>
        <v>United States</v>
      </c>
      <c r="L451">
        <f>IF(movies[[#This Row],[budget]]=0,summaries!$M$10,movies[budget])</f>
        <v>220000</v>
      </c>
      <c r="M451">
        <f>IF(movies[[#This Row],[gross]]=0,summaries!$N$10,movies[gross])</f>
        <v>975414</v>
      </c>
      <c r="N451" t="str">
        <f>original_table!N451</f>
        <v>Seventh Avenue Films</v>
      </c>
      <c r="O451">
        <f>IF(movies[[#This Row],[runtime]]=0,summaries!$P$10,movies[runtime])</f>
        <v>96</v>
      </c>
      <c r="P451">
        <f>MOVIES2[[#This Row],[gross]]-MOVIES2[[#This Row],[budget]]</f>
        <v>755414</v>
      </c>
      <c r="Q451" s="57" t="str">
        <f>Table7[[#This Row],[month]]</f>
        <v>August</v>
      </c>
      <c r="R451" t="str">
        <f>CONCATENATE(MOVIES2[[#This Row],[writer]]&amp;"-"&amp;MOVIES2[[#This Row],[star]])</f>
        <v>William Olsen-Martin Yost</v>
      </c>
    </row>
    <row r="452" spans="1:18" x14ac:dyDescent="0.3">
      <c r="A452" t="str">
        <f>original_table!A452</f>
        <v>Lianna</v>
      </c>
      <c r="B452" s="17" t="s">
        <v>16</v>
      </c>
      <c r="C452" t="str">
        <f>original_table!C452</f>
        <v>Drama</v>
      </c>
      <c r="D452">
        <f>original_table!D452</f>
        <v>1983</v>
      </c>
      <c r="E452" t="str">
        <f>original_table!E452</f>
        <v>September 8, 1983 (Netherlands)</v>
      </c>
      <c r="F452">
        <f>IF(movies[[#This Row],[score]]=0,summaries!$G$11,movies[score])</f>
        <v>6.8</v>
      </c>
      <c r="G452">
        <f>IF(movies[[#This Row],[votes]]=0,summaries!$H$10,movies[votes])</f>
        <v>1600</v>
      </c>
      <c r="H452" t="str">
        <f>original_table!H452</f>
        <v>John Sayles</v>
      </c>
      <c r="I452" t="str">
        <f>original_table!I452</f>
        <v>John Sayles</v>
      </c>
      <c r="J452" t="str">
        <f>original_table!J452</f>
        <v>Linda Griffiths</v>
      </c>
      <c r="K452" t="str">
        <f>original_table!K452</f>
        <v>United States</v>
      </c>
      <c r="L452">
        <f>IF(movies[[#This Row],[budget]]=0,summaries!$M$10,movies[budget])</f>
        <v>300000</v>
      </c>
      <c r="M452">
        <f>IF(movies[[#This Row],[gross]]=0,summaries!$N$10,movies[gross])</f>
        <v>1530839</v>
      </c>
      <c r="N452" t="str">
        <f>original_table!N452</f>
        <v>Winwood Productions</v>
      </c>
      <c r="O452">
        <f>IF(movies[[#This Row],[runtime]]=0,summaries!$P$10,movies[runtime])</f>
        <v>110</v>
      </c>
      <c r="P452">
        <f>MOVIES2[[#This Row],[gross]]-MOVIES2[[#This Row],[budget]]</f>
        <v>1230839</v>
      </c>
      <c r="Q452" s="57" t="str">
        <f>Table7[[#This Row],[month]]</f>
        <v>September</v>
      </c>
      <c r="R452" t="str">
        <f>CONCATENATE(MOVIES2[[#This Row],[writer]]&amp;"-"&amp;MOVIES2[[#This Row],[star]])</f>
        <v>John Sayles-Linda Griffiths</v>
      </c>
    </row>
    <row r="453" spans="1:18" x14ac:dyDescent="0.3">
      <c r="A453" t="str">
        <f>original_table!A453</f>
        <v>Better Late Than Never</v>
      </c>
      <c r="B453" s="16" t="s">
        <v>33</v>
      </c>
      <c r="C453" t="str">
        <f>original_table!C453</f>
        <v>Comedy</v>
      </c>
      <c r="D453">
        <f>original_table!D453</f>
        <v>1983</v>
      </c>
      <c r="E453" t="str">
        <f>original_table!E453</f>
        <v>April 15, 1983 (United States)</v>
      </c>
      <c r="F453">
        <f>IF(movies[[#This Row],[score]]=0,summaries!$G$11,movies[score])</f>
        <v>5.8</v>
      </c>
      <c r="G453">
        <f>IF(movies[[#This Row],[votes]]=0,summaries!$H$10,movies[votes])</f>
        <v>115</v>
      </c>
      <c r="H453" t="str">
        <f>original_table!H453</f>
        <v>Bryan Forbes</v>
      </c>
      <c r="I453" t="str">
        <f>original_table!I453</f>
        <v>Gwen Davis</v>
      </c>
      <c r="J453" t="str">
        <f>original_table!J453</f>
        <v>David Niven</v>
      </c>
      <c r="K453" t="str">
        <f>original_table!K453</f>
        <v>United Kingdom</v>
      </c>
      <c r="L453">
        <f>IF(movies[[#This Row],[budget]]=0,summaries!$M$10,movies[budget])</f>
        <v>20500000</v>
      </c>
      <c r="M453">
        <f>IF(movies[[#This Row],[gross]]=0,summaries!$N$10,movies[gross])</f>
        <v>20205757</v>
      </c>
      <c r="N453" t="str">
        <f>original_table!N453</f>
        <v>Golden Harvest Company</v>
      </c>
      <c r="O453">
        <f>IF(movies[[#This Row],[runtime]]=0,summaries!$P$10,movies[runtime])</f>
        <v>89</v>
      </c>
      <c r="P453">
        <f>MOVIES2[[#This Row],[gross]]-MOVIES2[[#This Row],[budget]]</f>
        <v>-294243</v>
      </c>
      <c r="Q453" s="57" t="str">
        <f>Table7[[#This Row],[month]]</f>
        <v>April</v>
      </c>
      <c r="R453" t="str">
        <f>CONCATENATE(MOVIES2[[#This Row],[writer]]&amp;"-"&amp;MOVIES2[[#This Row],[star]])</f>
        <v>Gwen Davis-David Niven</v>
      </c>
    </row>
    <row r="454" spans="1:18" x14ac:dyDescent="0.3">
      <c r="A454" t="str">
        <f>original_table!A454</f>
        <v>Lovesick</v>
      </c>
      <c r="B454" s="17" t="s">
        <v>33</v>
      </c>
      <c r="C454" t="str">
        <f>original_table!C454</f>
        <v>Comedy</v>
      </c>
      <c r="D454">
        <f>original_table!D454</f>
        <v>1983</v>
      </c>
      <c r="E454" t="str">
        <f>original_table!E454</f>
        <v>February 18, 1983 (United States)</v>
      </c>
      <c r="F454">
        <f>IF(movies[[#This Row],[score]]=0,summaries!$G$11,movies[score])</f>
        <v>5.2</v>
      </c>
      <c r="G454">
        <f>IF(movies[[#This Row],[votes]]=0,summaries!$H$10,movies[votes])</f>
        <v>747</v>
      </c>
      <c r="H454" t="str">
        <f>original_table!H454</f>
        <v>Marshall Brickman</v>
      </c>
      <c r="I454" t="str">
        <f>original_table!I454</f>
        <v>Marshall Brickman</v>
      </c>
      <c r="J454" t="str">
        <f>original_table!J454</f>
        <v>Dudley Moore</v>
      </c>
      <c r="K454" t="str">
        <f>original_table!K454</f>
        <v>United States</v>
      </c>
      <c r="L454">
        <f>IF(movies[[#This Row],[budget]]=0,summaries!$M$10,movies[budget])</f>
        <v>10100000</v>
      </c>
      <c r="M454">
        <f>IF(movies[[#This Row],[gross]]=0,summaries!$N$10,movies[gross])</f>
        <v>10171304</v>
      </c>
      <c r="N454" t="str">
        <f>original_table!N454</f>
        <v>The Ladd Company</v>
      </c>
      <c r="O454">
        <f>IF(movies[[#This Row],[runtime]]=0,summaries!$P$10,movies[runtime])</f>
        <v>95</v>
      </c>
      <c r="P454">
        <f>MOVIES2[[#This Row],[gross]]-MOVIES2[[#This Row],[budget]]</f>
        <v>71304</v>
      </c>
      <c r="Q454" s="57" t="str">
        <f>Table7[[#This Row],[month]]</f>
        <v>February</v>
      </c>
      <c r="R454" t="str">
        <f>CONCATENATE(MOVIES2[[#This Row],[writer]]&amp;"-"&amp;MOVIES2[[#This Row],[star]])</f>
        <v>Marshall Brickman-Dudley Moore</v>
      </c>
    </row>
    <row r="455" spans="1:18" x14ac:dyDescent="0.3">
      <c r="A455" t="str">
        <f>original_table!A455</f>
        <v>Running Brave</v>
      </c>
      <c r="B455" s="16" t="s">
        <v>33</v>
      </c>
      <c r="C455" t="str">
        <f>original_table!C455</f>
        <v>Biography</v>
      </c>
      <c r="D455">
        <f>original_table!D455</f>
        <v>1983</v>
      </c>
      <c r="E455" t="str">
        <f>original_table!E455</f>
        <v>November 4, 1983 (United States)</v>
      </c>
      <c r="F455">
        <f>IF(movies[[#This Row],[score]]=0,summaries!$G$11,movies[score])</f>
        <v>6.7</v>
      </c>
      <c r="G455">
        <f>IF(movies[[#This Row],[votes]]=0,summaries!$H$10,movies[votes])</f>
        <v>659</v>
      </c>
      <c r="H455" t="str">
        <f>original_table!H455</f>
        <v>Donald Shebib</v>
      </c>
      <c r="I455" t="str">
        <f>original_table!I455</f>
        <v>Henry Bean</v>
      </c>
      <c r="J455" t="str">
        <f>original_table!J455</f>
        <v>Robby Benson</v>
      </c>
      <c r="K455" t="str">
        <f>original_table!K455</f>
        <v>Canada</v>
      </c>
      <c r="L455">
        <f>IF(movies[[#This Row],[budget]]=0,summaries!$M$10,movies[budget])</f>
        <v>8000000</v>
      </c>
      <c r="M455">
        <f>IF(movies[[#This Row],[gross]]=0,summaries!$N$10,movies[gross])</f>
        <v>3000000</v>
      </c>
      <c r="N455" t="str">
        <f>original_table!N455</f>
        <v>Englander Productions</v>
      </c>
      <c r="O455">
        <f>IF(movies[[#This Row],[runtime]]=0,summaries!$P$10,movies[runtime])</f>
        <v>106</v>
      </c>
      <c r="P455">
        <f>MOVIES2[[#This Row],[gross]]-MOVIES2[[#This Row],[budget]]</f>
        <v>-5000000</v>
      </c>
      <c r="Q455" s="57" t="str">
        <f>Table7[[#This Row],[month]]</f>
        <v>November</v>
      </c>
      <c r="R455" t="str">
        <f>CONCATENATE(MOVIES2[[#This Row],[writer]]&amp;"-"&amp;MOVIES2[[#This Row],[star]])</f>
        <v>Henry Bean-Robby Benson</v>
      </c>
    </row>
    <row r="456" spans="1:18" x14ac:dyDescent="0.3">
      <c r="A456" t="str">
        <f>original_table!A456</f>
        <v>Exposed</v>
      </c>
      <c r="B456" s="17" t="s">
        <v>16</v>
      </c>
      <c r="C456" t="str">
        <f>original_table!C456</f>
        <v>Drama</v>
      </c>
      <c r="D456">
        <f>original_table!D456</f>
        <v>1983</v>
      </c>
      <c r="E456" t="str">
        <f>original_table!E456</f>
        <v>April 22, 1983 (United States)</v>
      </c>
      <c r="F456">
        <f>IF(movies[[#This Row],[score]]=0,summaries!$G$11,movies[score])</f>
        <v>5.0999999999999996</v>
      </c>
      <c r="G456">
        <f>IF(movies[[#This Row],[votes]]=0,summaries!$H$10,movies[votes])</f>
        <v>786</v>
      </c>
      <c r="H456" t="str">
        <f>original_table!H456</f>
        <v>James Toback</v>
      </c>
      <c r="I456" t="str">
        <f>original_table!I456</f>
        <v>James Toback</v>
      </c>
      <c r="J456" t="str">
        <f>original_table!J456</f>
        <v>Nastassja Kinski</v>
      </c>
      <c r="K456" t="str">
        <f>original_table!K456</f>
        <v>United States</v>
      </c>
      <c r="L456">
        <f>IF(movies[[#This Row],[budget]]=0,summaries!$M$10,movies[budget])</f>
        <v>20500000</v>
      </c>
      <c r="M456">
        <f>IF(movies[[#This Row],[gross]]=0,summaries!$N$10,movies[gross])</f>
        <v>1818910</v>
      </c>
      <c r="N456" t="str">
        <f>original_table!N456</f>
        <v>United Artists</v>
      </c>
      <c r="O456">
        <f>IF(movies[[#This Row],[runtime]]=0,summaries!$P$10,movies[runtime])</f>
        <v>100</v>
      </c>
      <c r="P456">
        <f>MOVIES2[[#This Row],[gross]]-MOVIES2[[#This Row],[budget]]</f>
        <v>-18681090</v>
      </c>
      <c r="Q456" s="57" t="str">
        <f>Table7[[#This Row],[month]]</f>
        <v>April</v>
      </c>
      <c r="R456" t="str">
        <f>CONCATENATE(MOVIES2[[#This Row],[writer]]&amp;"-"&amp;MOVIES2[[#This Row],[star]])</f>
        <v>James Toback-Nastassja Kinski</v>
      </c>
    </row>
    <row r="457" spans="1:18" x14ac:dyDescent="0.3">
      <c r="A457" t="str">
        <f>original_table!A457</f>
        <v>Trenchcoat</v>
      </c>
      <c r="B457" s="16" t="s">
        <v>33</v>
      </c>
      <c r="C457" t="str">
        <f>original_table!C457</f>
        <v>Comedy</v>
      </c>
      <c r="D457">
        <f>original_table!D457</f>
        <v>1983</v>
      </c>
      <c r="E457" t="str">
        <f>original_table!E457</f>
        <v>March 11, 1983 (United States)</v>
      </c>
      <c r="F457">
        <f>IF(movies[[#This Row],[score]]=0,summaries!$G$11,movies[score])</f>
        <v>5.3</v>
      </c>
      <c r="G457">
        <f>IF(movies[[#This Row],[votes]]=0,summaries!$H$10,movies[votes])</f>
        <v>456</v>
      </c>
      <c r="H457" t="str">
        <f>original_table!H457</f>
        <v>Michael Tuchner</v>
      </c>
      <c r="I457" t="str">
        <f>original_table!I457</f>
        <v>Jeffrey Price</v>
      </c>
      <c r="J457" t="str">
        <f>original_table!J457</f>
        <v>Margot Kidder</v>
      </c>
      <c r="K457" t="str">
        <f>original_table!K457</f>
        <v>United States</v>
      </c>
      <c r="L457">
        <f>IF(movies[[#This Row],[budget]]=0,summaries!$M$10,movies[budget])</f>
        <v>5000000</v>
      </c>
      <c r="M457">
        <f>IF(movies[[#This Row],[gross]]=0,summaries!$N$10,movies[gross])</f>
        <v>4304286</v>
      </c>
      <c r="N457" t="str">
        <f>original_table!N457</f>
        <v>Walt Disney Productions</v>
      </c>
      <c r="O457">
        <f>IF(movies[[#This Row],[runtime]]=0,summaries!$P$10,movies[runtime])</f>
        <v>91</v>
      </c>
      <c r="P457">
        <f>MOVIES2[[#This Row],[gross]]-MOVIES2[[#This Row],[budget]]</f>
        <v>-695714</v>
      </c>
      <c r="Q457" s="57" t="str">
        <f>Table7[[#This Row],[month]]</f>
        <v>March</v>
      </c>
      <c r="R457" t="str">
        <f>CONCATENATE(MOVIES2[[#This Row],[writer]]&amp;"-"&amp;MOVIES2[[#This Row],[star]])</f>
        <v>Jeffrey Price-Margot Kidder</v>
      </c>
    </row>
    <row r="458" spans="1:18" x14ac:dyDescent="0.3">
      <c r="A458" t="str">
        <f>original_table!A458</f>
        <v>Stryker</v>
      </c>
      <c r="B458" s="17" t="s">
        <v>16</v>
      </c>
      <c r="C458" t="str">
        <f>original_table!C458</f>
        <v>Action</v>
      </c>
      <c r="D458">
        <f>original_table!D458</f>
        <v>1983</v>
      </c>
      <c r="E458" t="str">
        <f>original_table!E458</f>
        <v>September 2, 1983 (United States)</v>
      </c>
      <c r="F458">
        <f>IF(movies[[#This Row],[score]]=0,summaries!$G$11,movies[score])</f>
        <v>4.3</v>
      </c>
      <c r="G458">
        <f>IF(movies[[#This Row],[votes]]=0,summaries!$H$10,movies[votes])</f>
        <v>617</v>
      </c>
      <c r="H458" t="str">
        <f>original_table!H458</f>
        <v>Cirio H. Santiago</v>
      </c>
      <c r="I458" t="str">
        <f>original_table!I458</f>
        <v>Howard R. Cohen</v>
      </c>
      <c r="J458" t="str">
        <f>original_table!J458</f>
        <v>Steve Sandor</v>
      </c>
      <c r="K458" t="str">
        <f>original_table!K458</f>
        <v>Philippines</v>
      </c>
      <c r="L458">
        <f>IF(movies[[#This Row],[budget]]=0,summaries!$M$10,movies[budget])</f>
        <v>20500000</v>
      </c>
      <c r="M458">
        <f>IF(movies[[#This Row],[gross]]=0,summaries!$N$10,movies[gross])</f>
        <v>1723487</v>
      </c>
      <c r="N458" t="str">
        <f>original_table!N458</f>
        <v>Cinema Vehicle Services</v>
      </c>
      <c r="O458">
        <f>IF(movies[[#This Row],[runtime]]=0,summaries!$P$10,movies[runtime])</f>
        <v>86</v>
      </c>
      <c r="P458">
        <f>MOVIES2[[#This Row],[gross]]-MOVIES2[[#This Row],[budget]]</f>
        <v>-18776513</v>
      </c>
      <c r="Q458" s="57" t="str">
        <f>Table7[[#This Row],[month]]</f>
        <v>September</v>
      </c>
      <c r="R458" t="str">
        <f>CONCATENATE(MOVIES2[[#This Row],[writer]]&amp;"-"&amp;MOVIES2[[#This Row],[star]])</f>
        <v>Howard R. Cohen-Steve Sandor</v>
      </c>
    </row>
    <row r="459" spans="1:18" x14ac:dyDescent="0.3">
      <c r="A459" t="str">
        <f>original_table!A459</f>
        <v>The Man Who Wasn't There</v>
      </c>
      <c r="B459" s="16" t="s">
        <v>16</v>
      </c>
      <c r="C459" t="str">
        <f>original_table!C459</f>
        <v>Action</v>
      </c>
      <c r="D459">
        <f>original_table!D459</f>
        <v>1983</v>
      </c>
      <c r="E459" t="str">
        <f>original_table!E459</f>
        <v>August 12, 1983 (United States)</v>
      </c>
      <c r="F459">
        <f>IF(movies[[#This Row],[score]]=0,summaries!$G$11,movies[score])</f>
        <v>3.8</v>
      </c>
      <c r="G459">
        <f>IF(movies[[#This Row],[votes]]=0,summaries!$H$10,movies[votes])</f>
        <v>513</v>
      </c>
      <c r="H459" t="str">
        <f>original_table!H459</f>
        <v>Bruce Malmuth</v>
      </c>
      <c r="I459" t="str">
        <f>original_table!I459</f>
        <v>Stanford Sherman</v>
      </c>
      <c r="J459" t="str">
        <f>original_table!J459</f>
        <v>Steve Guttenberg</v>
      </c>
      <c r="K459" t="str">
        <f>original_table!K459</f>
        <v>United States</v>
      </c>
      <c r="L459">
        <f>IF(movies[[#This Row],[budget]]=0,summaries!$M$10,movies[budget])</f>
        <v>20500000</v>
      </c>
      <c r="M459">
        <f>IF(movies[[#This Row],[gross]]=0,summaries!$N$10,movies[gross])</f>
        <v>2443487</v>
      </c>
      <c r="N459" t="str">
        <f>original_table!N459</f>
        <v>Paramount Pictures</v>
      </c>
      <c r="O459">
        <f>IF(movies[[#This Row],[runtime]]=0,summaries!$P$10,movies[runtime])</f>
        <v>111</v>
      </c>
      <c r="P459">
        <f>MOVIES2[[#This Row],[gross]]-MOVIES2[[#This Row],[budget]]</f>
        <v>-18056513</v>
      </c>
      <c r="Q459" s="57" t="str">
        <f>Table7[[#This Row],[month]]</f>
        <v>August</v>
      </c>
      <c r="R459" t="str">
        <f>CONCATENATE(MOVIES2[[#This Row],[writer]]&amp;"-"&amp;MOVIES2[[#This Row],[star]])</f>
        <v>Stanford Sherman-Steve Guttenberg</v>
      </c>
    </row>
    <row r="460" spans="1:18" x14ac:dyDescent="0.3">
      <c r="A460" t="str">
        <f>original_table!A460</f>
        <v>Table for Five</v>
      </c>
      <c r="B460" s="17" t="s">
        <v>33</v>
      </c>
      <c r="C460" t="str">
        <f>original_table!C460</f>
        <v>Drama</v>
      </c>
      <c r="D460">
        <f>original_table!D460</f>
        <v>1983</v>
      </c>
      <c r="E460" t="str">
        <f>original_table!E460</f>
        <v>March 10, 1983 (Australia)</v>
      </c>
      <c r="F460">
        <f>IF(movies[[#This Row],[score]]=0,summaries!$G$11,movies[score])</f>
        <v>6.1</v>
      </c>
      <c r="G460">
        <f>IF(movies[[#This Row],[votes]]=0,summaries!$H$10,movies[votes])</f>
        <v>681</v>
      </c>
      <c r="H460" t="str">
        <f>original_table!H460</f>
        <v>Robert Lieberman</v>
      </c>
      <c r="I460" t="str">
        <f>original_table!I460</f>
        <v>David Seltzer</v>
      </c>
      <c r="J460" t="str">
        <f>original_table!J460</f>
        <v>Jon Voight</v>
      </c>
      <c r="K460" t="str">
        <f>original_table!K460</f>
        <v>United States</v>
      </c>
      <c r="L460">
        <f>IF(movies[[#This Row],[budget]]=0,summaries!$M$10,movies[budget])</f>
        <v>20500000</v>
      </c>
      <c r="M460">
        <f>IF(movies[[#This Row],[gross]]=0,summaries!$N$10,movies[gross])</f>
        <v>2439705</v>
      </c>
      <c r="N460" t="str">
        <f>original_table!N460</f>
        <v>CBS Theatrical Films</v>
      </c>
      <c r="O460">
        <f>IF(movies[[#This Row],[runtime]]=0,summaries!$P$10,movies[runtime])</f>
        <v>122</v>
      </c>
      <c r="P460">
        <f>MOVIES2[[#This Row],[gross]]-MOVIES2[[#This Row],[budget]]</f>
        <v>-18060295</v>
      </c>
      <c r="Q460" s="57" t="str">
        <f>Table7[[#This Row],[month]]</f>
        <v>March</v>
      </c>
      <c r="R460" t="str">
        <f>CONCATENATE(MOVIES2[[#This Row],[writer]]&amp;"-"&amp;MOVIES2[[#This Row],[star]])</f>
        <v>David Seltzer-Jon Voight</v>
      </c>
    </row>
    <row r="461" spans="1:18" x14ac:dyDescent="0.3">
      <c r="A461" t="str">
        <f>original_table!A461</f>
        <v>Romantic Comedy</v>
      </c>
      <c r="B461" s="16" t="s">
        <v>33</v>
      </c>
      <c r="C461" t="str">
        <f>original_table!C461</f>
        <v>Comedy</v>
      </c>
      <c r="D461">
        <f>original_table!D461</f>
        <v>1983</v>
      </c>
      <c r="E461" t="str">
        <f>original_table!E461</f>
        <v>October 7, 1983 (United States)</v>
      </c>
      <c r="F461">
        <f>IF(movies[[#This Row],[score]]=0,summaries!$G$11,movies[score])</f>
        <v>5.2</v>
      </c>
      <c r="G461">
        <f>IF(movies[[#This Row],[votes]]=0,summaries!$H$10,movies[votes])</f>
        <v>786</v>
      </c>
      <c r="H461" t="str">
        <f>original_table!H461</f>
        <v>Arthur Hiller</v>
      </c>
      <c r="I461" t="str">
        <f>original_table!I461</f>
        <v>Bernard Slade</v>
      </c>
      <c r="J461" t="str">
        <f>original_table!J461</f>
        <v>Dudley Moore</v>
      </c>
      <c r="K461" t="str">
        <f>original_table!K461</f>
        <v>United States</v>
      </c>
      <c r="L461">
        <f>IF(movies[[#This Row],[budget]]=0,summaries!$M$10,movies[budget])</f>
        <v>20500000</v>
      </c>
      <c r="M461">
        <f>IF(movies[[#This Row],[gross]]=0,summaries!$N$10,movies[gross])</f>
        <v>6857733</v>
      </c>
      <c r="N461" t="str">
        <f>original_table!N461</f>
        <v>Metrocolor</v>
      </c>
      <c r="O461">
        <f>IF(movies[[#This Row],[runtime]]=0,summaries!$P$10,movies[runtime])</f>
        <v>103</v>
      </c>
      <c r="P461">
        <f>MOVIES2[[#This Row],[gross]]-MOVIES2[[#This Row],[budget]]</f>
        <v>-13642267</v>
      </c>
      <c r="Q461" s="57" t="str">
        <f>Table7[[#This Row],[month]]</f>
        <v>October</v>
      </c>
      <c r="R461" t="str">
        <f>CONCATENATE(MOVIES2[[#This Row],[writer]]&amp;"-"&amp;MOVIES2[[#This Row],[star]])</f>
        <v>Bernard Slade-Dudley Moore</v>
      </c>
    </row>
    <row r="462" spans="1:18" x14ac:dyDescent="0.3">
      <c r="A462" t="str">
        <f>original_table!A462</f>
        <v>Young Warriors</v>
      </c>
      <c r="B462" s="17" t="s">
        <v>16</v>
      </c>
      <c r="C462" t="str">
        <f>original_table!C462</f>
        <v>Action</v>
      </c>
      <c r="D462">
        <f>original_table!D462</f>
        <v>1983</v>
      </c>
      <c r="E462" t="str">
        <f>original_table!E462</f>
        <v>August 28, 1983 (United States)</v>
      </c>
      <c r="F462">
        <f>IF(movies[[#This Row],[score]]=0,summaries!$G$11,movies[score])</f>
        <v>4.7</v>
      </c>
      <c r="G462">
        <f>IF(movies[[#This Row],[votes]]=0,summaries!$H$10,movies[votes])</f>
        <v>460</v>
      </c>
      <c r="H462" t="str">
        <f>original_table!H462</f>
        <v>Lawrence David Foldes</v>
      </c>
      <c r="I462" t="str">
        <f>original_table!I462</f>
        <v>Russell W. Colgin</v>
      </c>
      <c r="J462" t="str">
        <f>original_table!J462</f>
        <v>Ernest Borgnine</v>
      </c>
      <c r="K462" t="str">
        <f>original_table!K462</f>
        <v>United States</v>
      </c>
      <c r="L462">
        <f>IF(movies[[#This Row],[budget]]=0,summaries!$M$10,movies[budget])</f>
        <v>20500000</v>
      </c>
      <c r="M462">
        <f>IF(movies[[#This Row],[gross]]=0,summaries!$N$10,movies[gross])</f>
        <v>20205757</v>
      </c>
      <c r="N462" t="str">
        <f>original_table!N462</f>
        <v>Star Cinema</v>
      </c>
      <c r="O462">
        <f>IF(movies[[#This Row],[runtime]]=0,summaries!$P$10,movies[runtime])</f>
        <v>105</v>
      </c>
      <c r="P462">
        <f>MOVIES2[[#This Row],[gross]]-MOVIES2[[#This Row],[budget]]</f>
        <v>-294243</v>
      </c>
      <c r="Q462" s="57" t="str">
        <f>Table7[[#This Row],[month]]</f>
        <v>August</v>
      </c>
      <c r="R462" t="str">
        <f>CONCATENATE(MOVIES2[[#This Row],[writer]]&amp;"-"&amp;MOVIES2[[#This Row],[star]])</f>
        <v>Russell W. Colgin-Ernest Borgnine</v>
      </c>
    </row>
    <row r="463" spans="1:18" x14ac:dyDescent="0.3">
      <c r="A463" t="str">
        <f>original_table!A463</f>
        <v>Man, Woman and Child</v>
      </c>
      <c r="B463" s="16" t="s">
        <v>33</v>
      </c>
      <c r="C463" t="str">
        <f>original_table!C463</f>
        <v>Drama</v>
      </c>
      <c r="D463">
        <f>original_table!D463</f>
        <v>1983</v>
      </c>
      <c r="E463" t="str">
        <f>original_table!E463</f>
        <v>September 7, 1983 (France)</v>
      </c>
      <c r="F463">
        <f>IF(movies[[#This Row],[score]]=0,summaries!$G$11,movies[score])</f>
        <v>6.1</v>
      </c>
      <c r="G463">
        <f>IF(movies[[#This Row],[votes]]=0,summaries!$H$10,movies[votes])</f>
        <v>368</v>
      </c>
      <c r="H463" t="str">
        <f>original_table!H463</f>
        <v>Dick Richards</v>
      </c>
      <c r="I463" t="str">
        <f>original_table!I463</f>
        <v>Erich Segal</v>
      </c>
      <c r="J463" t="str">
        <f>original_table!J463</f>
        <v>Martin Sheen</v>
      </c>
      <c r="K463" t="str">
        <f>original_table!K463</f>
        <v>United States</v>
      </c>
      <c r="L463">
        <f>IF(movies[[#This Row],[budget]]=0,summaries!$M$10,movies[budget])</f>
        <v>20500000</v>
      </c>
      <c r="M463">
        <f>IF(movies[[#This Row],[gross]]=0,summaries!$N$10,movies[gross])</f>
        <v>2314561</v>
      </c>
      <c r="N463" t="str">
        <f>original_table!N463</f>
        <v>Gaylord Productions</v>
      </c>
      <c r="O463">
        <f>IF(movies[[#This Row],[runtime]]=0,summaries!$P$10,movies[runtime])</f>
        <v>99</v>
      </c>
      <c r="P463">
        <f>MOVIES2[[#This Row],[gross]]-MOVIES2[[#This Row],[budget]]</f>
        <v>-18185439</v>
      </c>
      <c r="Q463" s="57" t="str">
        <f>Table7[[#This Row],[month]]</f>
        <v>September</v>
      </c>
      <c r="R463" t="str">
        <f>CONCATENATE(MOVIES2[[#This Row],[writer]]&amp;"-"&amp;MOVIES2[[#This Row],[star]])</f>
        <v>Erich Segal-Martin Sheen</v>
      </c>
    </row>
    <row r="464" spans="1:18" x14ac:dyDescent="0.3">
      <c r="A464" t="str">
        <f>original_table!A464</f>
        <v>Hanna K.</v>
      </c>
      <c r="B464" s="17" t="s">
        <v>16</v>
      </c>
      <c r="C464" t="str">
        <f>original_table!C464</f>
        <v>Drama</v>
      </c>
      <c r="D464">
        <f>original_table!D464</f>
        <v>1983</v>
      </c>
      <c r="E464" t="str">
        <f>original_table!E464</f>
        <v>September 7, 1983 (France)</v>
      </c>
      <c r="F464">
        <f>IF(movies[[#This Row],[score]]=0,summaries!$G$11,movies[score])</f>
        <v>6.3</v>
      </c>
      <c r="G464">
        <f>IF(movies[[#This Row],[votes]]=0,summaries!$H$10,movies[votes])</f>
        <v>661</v>
      </c>
      <c r="H464" t="str">
        <f>original_table!H464</f>
        <v>Costa-Gavras</v>
      </c>
      <c r="I464" t="str">
        <f>original_table!I464</f>
        <v>Franco Solinas</v>
      </c>
      <c r="J464" t="str">
        <f>original_table!J464</f>
        <v>Jill Clayburgh</v>
      </c>
      <c r="K464" t="str">
        <f>original_table!K464</f>
        <v>Israel</v>
      </c>
      <c r="L464">
        <f>IF(movies[[#This Row],[budget]]=0,summaries!$M$10,movies[budget])</f>
        <v>20500000</v>
      </c>
      <c r="M464">
        <f>IF(movies[[#This Row],[gross]]=0,summaries!$N$10,movies[gross])</f>
        <v>20205757</v>
      </c>
      <c r="N464" t="str">
        <f>original_table!N464</f>
        <v>K.G. Productions</v>
      </c>
      <c r="O464">
        <f>IF(movies[[#This Row],[runtime]]=0,summaries!$P$10,movies[runtime])</f>
        <v>111</v>
      </c>
      <c r="P464">
        <f>MOVIES2[[#This Row],[gross]]-MOVIES2[[#This Row],[budget]]</f>
        <v>-294243</v>
      </c>
      <c r="Q464" s="57" t="str">
        <f>Table7[[#This Row],[month]]</f>
        <v>September</v>
      </c>
      <c r="R464" t="str">
        <f>CONCATENATE(MOVIES2[[#This Row],[writer]]&amp;"-"&amp;MOVIES2[[#This Row],[star]])</f>
        <v>Franco Solinas-Jill Clayburgh</v>
      </c>
    </row>
    <row r="465" spans="1:18" x14ac:dyDescent="0.3">
      <c r="A465" t="str">
        <f>original_table!A465</f>
        <v>Slayground</v>
      </c>
      <c r="B465" s="16" t="s">
        <v>16</v>
      </c>
      <c r="C465" t="str">
        <f>original_table!C465</f>
        <v>Crime</v>
      </c>
      <c r="D465">
        <f>original_table!D465</f>
        <v>1983</v>
      </c>
      <c r="E465" t="str">
        <f>original_table!E465</f>
        <v>February 1984 (United States)</v>
      </c>
      <c r="F465">
        <f>IF(movies[[#This Row],[score]]=0,summaries!$G$11,movies[score])</f>
        <v>4.9000000000000004</v>
      </c>
      <c r="G465">
        <f>IF(movies[[#This Row],[votes]]=0,summaries!$H$10,movies[votes])</f>
        <v>360</v>
      </c>
      <c r="H465" t="str">
        <f>original_table!H465</f>
        <v>Terry Bedford</v>
      </c>
      <c r="I465" t="str">
        <f>original_table!I465</f>
        <v>Trevor Preston</v>
      </c>
      <c r="J465" t="str">
        <f>original_table!J465</f>
        <v>Peter Coyote</v>
      </c>
      <c r="K465" t="str">
        <f>original_table!K465</f>
        <v>United Kingdom</v>
      </c>
      <c r="L465">
        <f>IF(movies[[#This Row],[budget]]=0,summaries!$M$10,movies[budget])</f>
        <v>20500000</v>
      </c>
      <c r="M465">
        <f>IF(movies[[#This Row],[gross]]=0,summaries!$N$10,movies[gross])</f>
        <v>108128</v>
      </c>
      <c r="N465" t="str">
        <f>original_table!N465</f>
        <v>Jennie and Company</v>
      </c>
      <c r="O465">
        <f>IF(movies[[#This Row],[runtime]]=0,summaries!$P$10,movies[runtime])</f>
        <v>89</v>
      </c>
      <c r="P465">
        <f>MOVIES2[[#This Row],[gross]]-MOVIES2[[#This Row],[budget]]</f>
        <v>-20391872</v>
      </c>
      <c r="Q465" s="57" t="str">
        <f>Table7[[#This Row],[month]]</f>
        <v>February</v>
      </c>
      <c r="R465" t="str">
        <f>CONCATENATE(MOVIES2[[#This Row],[writer]]&amp;"-"&amp;MOVIES2[[#This Row],[star]])</f>
        <v>Trevor Preston-Peter Coyote</v>
      </c>
    </row>
    <row r="466" spans="1:18" x14ac:dyDescent="0.3">
      <c r="A466" t="str">
        <f>original_table!A466</f>
        <v>White Star</v>
      </c>
      <c r="B466" s="17" t="str">
        <f>IF(movies[[#This Row],[rating]]="", "R",movies[rating])</f>
        <v>R</v>
      </c>
      <c r="C466" t="str">
        <f>original_table!C466</f>
        <v>Drama</v>
      </c>
      <c r="D466">
        <f>original_table!D466</f>
        <v>1983</v>
      </c>
      <c r="E466" t="str">
        <f>original_table!E466</f>
        <v>March 8, 1985 (West Germany)</v>
      </c>
      <c r="F466">
        <f>IF(movies[[#This Row],[score]]=0,summaries!$G$11,movies[score])</f>
        <v>6</v>
      </c>
      <c r="G466">
        <f>IF(movies[[#This Row],[votes]]=0,summaries!$H$10,movies[votes])</f>
        <v>235</v>
      </c>
      <c r="H466" t="str">
        <f>original_table!H466</f>
        <v>Roland Klick</v>
      </c>
      <c r="I466" t="str">
        <f>original_table!I466</f>
        <v>Karen Jaehne-Lathan</v>
      </c>
      <c r="J466" t="str">
        <f>original_table!J466</f>
        <v>Dennis Hopper</v>
      </c>
      <c r="K466" t="str">
        <f>original_table!K466</f>
        <v>West Germany</v>
      </c>
      <c r="L466">
        <f>IF(movies[[#This Row],[budget]]=0,summaries!$M$10,movies[budget])</f>
        <v>100000</v>
      </c>
      <c r="M466">
        <f>IF(movies[[#This Row],[gross]]=0,summaries!$N$10,movies[gross])</f>
        <v>20205757</v>
      </c>
      <c r="N466" t="s">
        <v>22101</v>
      </c>
      <c r="O466">
        <f>IF(movies[[#This Row],[runtime]]=0,summaries!$P$10,movies[runtime])</f>
        <v>92</v>
      </c>
      <c r="P466">
        <f>MOVIES2[[#This Row],[gross]]-MOVIES2[[#This Row],[budget]]</f>
        <v>20105757</v>
      </c>
      <c r="Q466" s="57" t="str">
        <f>Table7[[#This Row],[month]]</f>
        <v>March</v>
      </c>
      <c r="R466" t="str">
        <f>CONCATENATE(MOVIES2[[#This Row],[writer]]&amp;"-"&amp;MOVIES2[[#This Row],[star]])</f>
        <v>Karen Jaehne-Lathan-Dennis Hopper</v>
      </c>
    </row>
    <row r="467" spans="1:18" x14ac:dyDescent="0.3">
      <c r="A467" t="str">
        <f>original_table!A467</f>
        <v>Richard Pryor... Here and Now</v>
      </c>
      <c r="B467" s="16" t="s">
        <v>16</v>
      </c>
      <c r="C467" t="str">
        <f>original_table!C467</f>
        <v>Comedy</v>
      </c>
      <c r="D467">
        <f>original_table!D467</f>
        <v>1983</v>
      </c>
      <c r="E467" t="str">
        <f>original_table!E467</f>
        <v>October 28, 1983 (United States)</v>
      </c>
      <c r="F467">
        <f>IF(movies[[#This Row],[score]]=0,summaries!$G$11,movies[score])</f>
        <v>7.3</v>
      </c>
      <c r="G467">
        <f>IF(movies[[#This Row],[votes]]=0,summaries!$H$10,movies[votes])</f>
        <v>2200</v>
      </c>
      <c r="H467" t="str">
        <f>original_table!H467</f>
        <v>Richard Pryor</v>
      </c>
      <c r="I467" t="str">
        <f>original_table!I467</f>
        <v>Paul Mooney</v>
      </c>
      <c r="J467" t="str">
        <f>original_table!J467</f>
        <v>Richard Pryor</v>
      </c>
      <c r="K467" t="str">
        <f>original_table!K467</f>
        <v>United States</v>
      </c>
      <c r="L467">
        <f>IF(movies[[#This Row],[budget]]=0,summaries!$M$10,movies[budget])</f>
        <v>20500000</v>
      </c>
      <c r="M467">
        <f>IF(movies[[#This Row],[gross]]=0,summaries!$N$10,movies[gross])</f>
        <v>16156776</v>
      </c>
      <c r="N467" t="str">
        <f>original_table!N467</f>
        <v>Columbia Pictures</v>
      </c>
      <c r="O467">
        <f>IF(movies[[#This Row],[runtime]]=0,summaries!$P$10,movies[runtime])</f>
        <v>83</v>
      </c>
      <c r="P467">
        <f>MOVIES2[[#This Row],[gross]]-MOVIES2[[#This Row],[budget]]</f>
        <v>-4343224</v>
      </c>
      <c r="Q467" s="57" t="str">
        <f>Table7[[#This Row],[month]]</f>
        <v>October</v>
      </c>
      <c r="R467" t="str">
        <f>CONCATENATE(MOVIES2[[#This Row],[writer]]&amp;"-"&amp;MOVIES2[[#This Row],[star]])</f>
        <v>Paul Mooney-Richard Pryor</v>
      </c>
    </row>
    <row r="468" spans="1:18" x14ac:dyDescent="0.3">
      <c r="A468" t="str">
        <f>original_table!A468</f>
        <v>Deadly Force</v>
      </c>
      <c r="B468" s="17" t="s">
        <v>16</v>
      </c>
      <c r="C468" t="str">
        <f>original_table!C468</f>
        <v>Action</v>
      </c>
      <c r="D468">
        <f>original_table!D468</f>
        <v>1983</v>
      </c>
      <c r="E468" t="str">
        <f>original_table!E468</f>
        <v>July 15, 1983 (United States)</v>
      </c>
      <c r="F468">
        <f>IF(movies[[#This Row],[score]]=0,summaries!$G$11,movies[score])</f>
        <v>4.9000000000000004</v>
      </c>
      <c r="G468">
        <f>IF(movies[[#This Row],[votes]]=0,summaries!$H$10,movies[votes])</f>
        <v>300</v>
      </c>
      <c r="H468" t="str">
        <f>original_table!H468</f>
        <v>Paul Aaron</v>
      </c>
      <c r="I468" t="str">
        <f>original_table!I468</f>
        <v>Ken Barnett</v>
      </c>
      <c r="J468" t="str">
        <f>original_table!J468</f>
        <v>Wings Hauser</v>
      </c>
      <c r="K468" t="str">
        <f>original_table!K468</f>
        <v>United States</v>
      </c>
      <c r="L468">
        <f>IF(movies[[#This Row],[budget]]=0,summaries!$M$10,movies[budget])</f>
        <v>3000000</v>
      </c>
      <c r="M468">
        <f>IF(movies[[#This Row],[gross]]=0,summaries!$N$10,movies[gross])</f>
        <v>20205757</v>
      </c>
      <c r="N468" t="str">
        <f>original_table!N468</f>
        <v>Force Productions</v>
      </c>
      <c r="O468">
        <f>IF(movies[[#This Row],[runtime]]=0,summaries!$P$10,movies[runtime])</f>
        <v>95</v>
      </c>
      <c r="P468">
        <f>MOVIES2[[#This Row],[gross]]-MOVIES2[[#This Row],[budget]]</f>
        <v>17205757</v>
      </c>
      <c r="Q468" s="57" t="str">
        <f>Table7[[#This Row],[month]]</f>
        <v>July</v>
      </c>
      <c r="R468" t="str">
        <f>CONCATENATE(MOVIES2[[#This Row],[writer]]&amp;"-"&amp;MOVIES2[[#This Row],[star]])</f>
        <v>Ken Barnett-Wings Hauser</v>
      </c>
    </row>
    <row r="469" spans="1:18" x14ac:dyDescent="0.3">
      <c r="A469" t="str">
        <f>original_table!A469</f>
        <v>My Brother's Wedding</v>
      </c>
      <c r="B469" s="16" t="s">
        <v>448</v>
      </c>
      <c r="C469" t="str">
        <f>original_table!C469</f>
        <v>Drama</v>
      </c>
      <c r="D469">
        <f>original_table!D469</f>
        <v>1983</v>
      </c>
      <c r="E469" t="str">
        <f>original_table!E469</f>
        <v>March 1985 (United States)</v>
      </c>
      <c r="F469">
        <f>IF(movies[[#This Row],[score]]=0,summaries!$G$11,movies[score])</f>
        <v>7.2</v>
      </c>
      <c r="G469">
        <f>IF(movies[[#This Row],[votes]]=0,summaries!$H$10,movies[votes])</f>
        <v>826</v>
      </c>
      <c r="H469" t="str">
        <f>original_table!H469</f>
        <v>Charles Burnett</v>
      </c>
      <c r="I469" t="str">
        <f>original_table!I469</f>
        <v>Charles Burnett</v>
      </c>
      <c r="J469" t="str">
        <f>original_table!J469</f>
        <v>Everett Silas</v>
      </c>
      <c r="K469" t="str">
        <f>original_table!K469</f>
        <v>United States</v>
      </c>
      <c r="L469">
        <f>IF(movies[[#This Row],[budget]]=0,summaries!$M$10,movies[budget])</f>
        <v>50000</v>
      </c>
      <c r="M469">
        <f>IF(movies[[#This Row],[gross]]=0,summaries!$N$10,movies[gross])</f>
        <v>26177</v>
      </c>
      <c r="N469" t="str">
        <f>original_table!N469</f>
        <v>Charles Burnett Productions</v>
      </c>
      <c r="O469">
        <f>IF(movies[[#This Row],[runtime]]=0,summaries!$P$10,movies[runtime])</f>
        <v>115</v>
      </c>
      <c r="P469">
        <f>MOVIES2[[#This Row],[gross]]-MOVIES2[[#This Row],[budget]]</f>
        <v>-23823</v>
      </c>
      <c r="Q469" s="57" t="str">
        <f>Table7[[#This Row],[month]]</f>
        <v>March</v>
      </c>
      <c r="R469" t="str">
        <f>CONCATENATE(MOVIES2[[#This Row],[writer]]&amp;"-"&amp;MOVIES2[[#This Row],[star]])</f>
        <v>Charles Burnett-Everett Silas</v>
      </c>
    </row>
    <row r="470" spans="1:18" x14ac:dyDescent="0.3">
      <c r="A470" t="str">
        <f>original_table!A470</f>
        <v>Blue Skies Again</v>
      </c>
      <c r="B470" s="17" t="s">
        <v>33</v>
      </c>
      <c r="C470" t="str">
        <f>original_table!C470</f>
        <v>Comedy</v>
      </c>
      <c r="D470">
        <f>original_table!D470</f>
        <v>1983</v>
      </c>
      <c r="E470" t="str">
        <f>original_table!E470</f>
        <v>April 29, 1983 (United States)</v>
      </c>
      <c r="F470">
        <f>IF(movies[[#This Row],[score]]=0,summaries!$G$11,movies[score])</f>
        <v>5.4</v>
      </c>
      <c r="G470">
        <f>IF(movies[[#This Row],[votes]]=0,summaries!$H$10,movies[votes])</f>
        <v>169</v>
      </c>
      <c r="H470" t="str">
        <f>original_table!H470</f>
        <v>Richard Michaels</v>
      </c>
      <c r="I470" t="str">
        <f>original_table!I470</f>
        <v>Kevin Sellers</v>
      </c>
      <c r="J470" t="str">
        <f>original_table!J470</f>
        <v>Harry Hamlin</v>
      </c>
      <c r="K470" t="str">
        <f>original_table!K470</f>
        <v>United States</v>
      </c>
      <c r="L470">
        <f>IF(movies[[#This Row],[budget]]=0,summaries!$M$10,movies[budget])</f>
        <v>20500000</v>
      </c>
      <c r="M470">
        <f>IF(movies[[#This Row],[gross]]=0,summaries!$N$10,movies[gross])</f>
        <v>20205757</v>
      </c>
      <c r="N470" t="str">
        <f>original_table!N470</f>
        <v>Lantana</v>
      </c>
      <c r="O470">
        <f>IF(movies[[#This Row],[runtime]]=0,summaries!$P$10,movies[runtime])</f>
        <v>96</v>
      </c>
      <c r="P470">
        <f>MOVIES2[[#This Row],[gross]]-MOVIES2[[#This Row],[budget]]</f>
        <v>-294243</v>
      </c>
      <c r="Q470" s="57" t="str">
        <f>Table7[[#This Row],[month]]</f>
        <v>April</v>
      </c>
      <c r="R470" t="str">
        <f>CONCATENATE(MOVIES2[[#This Row],[writer]]&amp;"-"&amp;MOVIES2[[#This Row],[star]])</f>
        <v>Kevin Sellers-Harry Hamlin</v>
      </c>
    </row>
    <row r="471" spans="1:18" x14ac:dyDescent="0.3">
      <c r="A471" t="str">
        <f>original_table!A471</f>
        <v>Last Plane Out</v>
      </c>
      <c r="B471" s="16" t="s">
        <v>33</v>
      </c>
      <c r="C471" t="str">
        <f>original_table!C471</f>
        <v>Action</v>
      </c>
      <c r="D471">
        <f>original_table!D471</f>
        <v>1983</v>
      </c>
      <c r="E471" t="str">
        <f>original_table!E471</f>
        <v>September 23, 1983 (United States)</v>
      </c>
      <c r="F471">
        <f>IF(movies[[#This Row],[score]]=0,summaries!$G$11,movies[score])</f>
        <v>4.5</v>
      </c>
      <c r="G471">
        <f>IF(movies[[#This Row],[votes]]=0,summaries!$H$10,movies[votes])</f>
        <v>131</v>
      </c>
      <c r="H471" t="str">
        <f>original_table!H471</f>
        <v>David Nelson</v>
      </c>
      <c r="I471" t="str">
        <f>original_table!I471</f>
        <v>Ernest Tidyman</v>
      </c>
      <c r="J471" t="str">
        <f>original_table!J471</f>
        <v>Jan-Michael Vincent</v>
      </c>
      <c r="K471" t="str">
        <f>original_table!K471</f>
        <v>United States</v>
      </c>
      <c r="L471">
        <f>IF(movies[[#This Row],[budget]]=0,summaries!$M$10,movies[budget])</f>
        <v>20500000</v>
      </c>
      <c r="M471">
        <f>IF(movies[[#This Row],[gross]]=0,summaries!$N$10,movies[gross])</f>
        <v>20205757</v>
      </c>
      <c r="N471" t="s">
        <v>22101</v>
      </c>
      <c r="O471">
        <f>IF(movies[[#This Row],[runtime]]=0,summaries!$P$10,movies[runtime])</f>
        <v>92</v>
      </c>
      <c r="P471">
        <f>MOVIES2[[#This Row],[gross]]-MOVIES2[[#This Row],[budget]]</f>
        <v>-294243</v>
      </c>
      <c r="Q471" s="57" t="str">
        <f>Table7[[#This Row],[month]]</f>
        <v>September</v>
      </c>
      <c r="R471" t="str">
        <f>CONCATENATE(MOVIES2[[#This Row],[writer]]&amp;"-"&amp;MOVIES2[[#This Row],[star]])</f>
        <v>Ernest Tidyman-Jan-Michael Vincent</v>
      </c>
    </row>
    <row r="472" spans="1:18" x14ac:dyDescent="0.3">
      <c r="A472" t="str">
        <f>original_table!A472</f>
        <v>Cross Country</v>
      </c>
      <c r="B472" s="17" t="s">
        <v>16</v>
      </c>
      <c r="C472" t="str">
        <f>original_table!C472</f>
        <v>Thriller</v>
      </c>
      <c r="D472">
        <f>original_table!D472</f>
        <v>1983</v>
      </c>
      <c r="E472" t="str">
        <f>original_table!E472</f>
        <v>November 18, 1983 (United States)</v>
      </c>
      <c r="F472">
        <f>IF(movies[[#This Row],[score]]=0,summaries!$G$11,movies[score])</f>
        <v>5.4</v>
      </c>
      <c r="G472">
        <f>IF(movies[[#This Row],[votes]]=0,summaries!$H$10,movies[votes])</f>
        <v>182</v>
      </c>
      <c r="H472" t="str">
        <f>original_table!H472</f>
        <v>Paul Lynch</v>
      </c>
      <c r="I472" t="str">
        <f>original_table!I472</f>
        <v>Herbert Kastle</v>
      </c>
      <c r="J472" t="str">
        <f>original_table!J472</f>
        <v>Richard Beymer</v>
      </c>
      <c r="K472" t="str">
        <f>original_table!K472</f>
        <v>Canada</v>
      </c>
      <c r="L472">
        <f>IF(movies[[#This Row],[budget]]=0,summaries!$M$10,movies[budget])</f>
        <v>2500000</v>
      </c>
      <c r="M472">
        <f>IF(movies[[#This Row],[gross]]=0,summaries!$N$10,movies[gross])</f>
        <v>20205757</v>
      </c>
      <c r="N472" t="str">
        <f>original_table!N472</f>
        <v>Filmline Productions</v>
      </c>
      <c r="O472">
        <f>IF(movies[[#This Row],[runtime]]=0,summaries!$P$10,movies[runtime])</f>
        <v>95</v>
      </c>
      <c r="P472">
        <f>MOVIES2[[#This Row],[gross]]-MOVIES2[[#This Row],[budget]]</f>
        <v>17705757</v>
      </c>
      <c r="Q472" s="57" t="str">
        <f>Table7[[#This Row],[month]]</f>
        <v>November</v>
      </c>
      <c r="R472" t="str">
        <f>CONCATENATE(MOVIES2[[#This Row],[writer]]&amp;"-"&amp;MOVIES2[[#This Row],[star]])</f>
        <v>Herbert Kastle-Richard Beymer</v>
      </c>
    </row>
    <row r="473" spans="1:18" x14ac:dyDescent="0.3">
      <c r="A473" t="str">
        <f>original_table!A473</f>
        <v>A Polish Vampire in Burbank</v>
      </c>
      <c r="B473" s="16" t="s">
        <v>448</v>
      </c>
      <c r="C473" t="str">
        <f>original_table!C473</f>
        <v>Comedy</v>
      </c>
      <c r="D473">
        <f>original_table!D473</f>
        <v>1983</v>
      </c>
      <c r="E473" t="str">
        <f>original_table!E473</f>
        <v>October 31, 1983 (United States)</v>
      </c>
      <c r="F473">
        <f>IF(movies[[#This Row],[score]]=0,summaries!$G$11,movies[score])</f>
        <v>5</v>
      </c>
      <c r="G473">
        <f>IF(movies[[#This Row],[votes]]=0,summaries!$H$10,movies[votes])</f>
        <v>275</v>
      </c>
      <c r="H473" t="str">
        <f>original_table!H473</f>
        <v>Mark Pirro</v>
      </c>
      <c r="I473" t="str">
        <f>original_table!I473</f>
        <v>Mark Pirro</v>
      </c>
      <c r="J473" t="str">
        <f>original_table!J473</f>
        <v>Mark Pirro</v>
      </c>
      <c r="K473" t="str">
        <f>original_table!K473</f>
        <v>United States</v>
      </c>
      <c r="L473">
        <f>IF(movies[[#This Row],[budget]]=0,summaries!$M$10,movies[budget])</f>
        <v>3000</v>
      </c>
      <c r="M473">
        <f>IF(movies[[#This Row],[gross]]=0,summaries!$N$10,movies[gross])</f>
        <v>20205757</v>
      </c>
      <c r="N473" t="str">
        <f>original_table!N473</f>
        <v>Pirromount Pictures</v>
      </c>
      <c r="O473">
        <f>IF(movies[[#This Row],[runtime]]=0,summaries!$P$10,movies[runtime])</f>
        <v>80</v>
      </c>
      <c r="P473">
        <f>MOVIES2[[#This Row],[gross]]-MOVIES2[[#This Row],[budget]]</f>
        <v>20202757</v>
      </c>
      <c r="Q473" s="57" t="str">
        <f>Table7[[#This Row],[month]]</f>
        <v>October</v>
      </c>
      <c r="R473" t="str">
        <f>CONCATENATE(MOVIES2[[#This Row],[writer]]&amp;"-"&amp;MOVIES2[[#This Row],[star]])</f>
        <v>Mark Pirro-Mark Pirro</v>
      </c>
    </row>
    <row r="474" spans="1:18" x14ac:dyDescent="0.3">
      <c r="A474" t="str">
        <f>original_table!A474</f>
        <v>Forever Young</v>
      </c>
      <c r="B474" s="17" t="s">
        <v>448</v>
      </c>
      <c r="C474" t="str">
        <f>original_table!C474</f>
        <v>Drama</v>
      </c>
      <c r="D474">
        <f>original_table!D474</f>
        <v>1983</v>
      </c>
      <c r="E474" t="str">
        <f>original_table!E474</f>
        <v>January 29, 1986 (United States)</v>
      </c>
      <c r="F474">
        <f>IF(movies[[#This Row],[score]]=0,summaries!$G$11,movies[score])</f>
        <v>6.7</v>
      </c>
      <c r="G474">
        <f>IF(movies[[#This Row],[votes]]=0,summaries!$H$10,movies[votes])</f>
        <v>51</v>
      </c>
      <c r="H474" t="str">
        <f>original_table!H474</f>
        <v>David Drury</v>
      </c>
      <c r="I474" t="str">
        <f>original_table!I474</f>
        <v>Ray Connolly</v>
      </c>
      <c r="J474" t="str">
        <f>original_table!J474</f>
        <v>James Aubrey</v>
      </c>
      <c r="K474" t="str">
        <f>original_table!K474</f>
        <v>United Kingdom</v>
      </c>
      <c r="L474">
        <f>IF(movies[[#This Row],[budget]]=0,summaries!$M$10,movies[budget])</f>
        <v>20500000</v>
      </c>
      <c r="M474">
        <f>IF(movies[[#This Row],[gross]]=0,summaries!$N$10,movies[gross])</f>
        <v>20205757</v>
      </c>
      <c r="N474" t="str">
        <f>original_table!N474</f>
        <v>Channel Four Films</v>
      </c>
      <c r="O474">
        <f>IF(movies[[#This Row],[runtime]]=0,summaries!$P$10,movies[runtime])</f>
        <v>84</v>
      </c>
      <c r="P474">
        <f>MOVIES2[[#This Row],[gross]]-MOVIES2[[#This Row],[budget]]</f>
        <v>-294243</v>
      </c>
      <c r="Q474" s="57" t="str">
        <f>Table7[[#This Row],[month]]</f>
        <v>January</v>
      </c>
      <c r="R474" t="str">
        <f>CONCATENATE(MOVIES2[[#This Row],[writer]]&amp;"-"&amp;MOVIES2[[#This Row],[star]])</f>
        <v>Ray Connolly-James Aubrey</v>
      </c>
    </row>
    <row r="475" spans="1:18" x14ac:dyDescent="0.3">
      <c r="A475" t="str">
        <f>original_table!A475</f>
        <v>The Golden Seal</v>
      </c>
      <c r="B475" s="16" t="s">
        <v>33</v>
      </c>
      <c r="C475" t="str">
        <f>original_table!C475</f>
        <v>Drama</v>
      </c>
      <c r="D475">
        <f>original_table!D475</f>
        <v>1983</v>
      </c>
      <c r="E475" t="str">
        <f>original_table!E475</f>
        <v>August 19, 1983 (United States)</v>
      </c>
      <c r="F475">
        <f>IF(movies[[#This Row],[score]]=0,summaries!$G$11,movies[score])</f>
        <v>5.3</v>
      </c>
      <c r="G475">
        <f>IF(movies[[#This Row],[votes]]=0,summaries!$H$10,movies[votes])</f>
        <v>313</v>
      </c>
      <c r="H475" t="str">
        <f>original_table!H475</f>
        <v>Frank Zuniga</v>
      </c>
      <c r="I475" t="str">
        <f>original_table!I475</f>
        <v>Donald G. Payne</v>
      </c>
      <c r="J475" t="str">
        <f>original_table!J475</f>
        <v>Steve Railsback</v>
      </c>
      <c r="K475" t="str">
        <f>original_table!K475</f>
        <v>United States</v>
      </c>
      <c r="L475">
        <f>IF(movies[[#This Row],[budget]]=0,summaries!$M$10,movies[budget])</f>
        <v>20500000</v>
      </c>
      <c r="M475">
        <f>IF(movies[[#This Row],[gross]]=0,summaries!$N$10,movies[gross])</f>
        <v>6666725</v>
      </c>
      <c r="N475" t="str">
        <f>original_table!N475</f>
        <v>The Samuel Goldwyn Company</v>
      </c>
      <c r="O475">
        <f>IF(movies[[#This Row],[runtime]]=0,summaries!$P$10,movies[runtime])</f>
        <v>94</v>
      </c>
      <c r="P475">
        <f>MOVIES2[[#This Row],[gross]]-MOVIES2[[#This Row],[budget]]</f>
        <v>-13833275</v>
      </c>
      <c r="Q475" s="57" t="str">
        <f>Table7[[#This Row],[month]]</f>
        <v>August</v>
      </c>
      <c r="R475" t="str">
        <f>CONCATENATE(MOVIES2[[#This Row],[writer]]&amp;"-"&amp;MOVIES2[[#This Row],[star]])</f>
        <v>Donald G. Payne-Steve Railsback</v>
      </c>
    </row>
    <row r="476" spans="1:18" x14ac:dyDescent="0.3">
      <c r="A476" t="str">
        <f>original_table!A476</f>
        <v>The Business of Show Business</v>
      </c>
      <c r="B476" s="17" t="str">
        <f>IF(movies[[#This Row],[rating]]="", "R",movies[rating])</f>
        <v>R</v>
      </c>
      <c r="C476" t="str">
        <f>original_table!C476</f>
        <v>History</v>
      </c>
      <c r="D476">
        <f>original_table!D476</f>
        <v>1983</v>
      </c>
      <c r="E476" t="str">
        <f>original_table!E476</f>
        <v>February 15, 1983 (Canada)</v>
      </c>
      <c r="F476">
        <f>IF(movies[[#This Row],[score]]=0,summaries!$G$11,movies[score])</f>
        <v>8.3000000000000007</v>
      </c>
      <c r="G476">
        <f>IF(movies[[#This Row],[votes]]=0,summaries!$H$10,movies[votes])</f>
        <v>79</v>
      </c>
      <c r="H476" t="str">
        <f>original_table!H476</f>
        <v>Tom Logan</v>
      </c>
      <c r="I476" t="str">
        <f>original_table!I476</f>
        <v>Tom Logan</v>
      </c>
      <c r="J476" t="s">
        <v>22101</v>
      </c>
      <c r="K476" t="str">
        <f>original_table!K476</f>
        <v>Canada</v>
      </c>
      <c r="L476">
        <f>IF(movies[[#This Row],[budget]]=0,summaries!$M$10,movies[budget])</f>
        <v>323562</v>
      </c>
      <c r="M476">
        <f>IF(movies[[#This Row],[gross]]=0,summaries!$N$10,movies[gross])</f>
        <v>20205757</v>
      </c>
      <c r="N476" t="str">
        <f>original_table!N476</f>
        <v>CTV</v>
      </c>
      <c r="O476">
        <f>IF(movies[[#This Row],[runtime]]=0,summaries!$P$10,movies[runtime])</f>
        <v>55</v>
      </c>
      <c r="P476">
        <f>MOVIES2[[#This Row],[gross]]-MOVIES2[[#This Row],[budget]]</f>
        <v>19882195</v>
      </c>
      <c r="Q476" s="57" t="str">
        <f>Table7[[#This Row],[month]]</f>
        <v>February</v>
      </c>
      <c r="R476" t="str">
        <f>CONCATENATE(MOVIES2[[#This Row],[writer]]&amp;"-"&amp;MOVIES2[[#This Row],[star]])</f>
        <v>Tom Logan-NA</v>
      </c>
    </row>
    <row r="477" spans="1:18" x14ac:dyDescent="0.3">
      <c r="A477" t="str">
        <f>original_table!A477</f>
        <v>The Terminator</v>
      </c>
      <c r="B477" s="16" t="s">
        <v>16</v>
      </c>
      <c r="C477" t="str">
        <f>original_table!C477</f>
        <v>Action</v>
      </c>
      <c r="D477">
        <f>original_table!D477</f>
        <v>1984</v>
      </c>
      <c r="E477" t="str">
        <f>original_table!E477</f>
        <v>October 26, 1984 (United States)</v>
      </c>
      <c r="F477">
        <f>IF(movies[[#This Row],[score]]=0,summaries!$G$11,movies[score])</f>
        <v>8</v>
      </c>
      <c r="G477">
        <f>IF(movies[[#This Row],[votes]]=0,summaries!$H$10,movies[votes])</f>
        <v>812000</v>
      </c>
      <c r="H477" t="str">
        <f>original_table!H477</f>
        <v>James Cameron</v>
      </c>
      <c r="I477" t="str">
        <f>original_table!I477</f>
        <v>James Cameron</v>
      </c>
      <c r="J477" t="str">
        <f>original_table!J477</f>
        <v>Arnold Schwarzenegger</v>
      </c>
      <c r="K477" t="str">
        <f>original_table!K477</f>
        <v>United Kingdom</v>
      </c>
      <c r="L477">
        <f>IF(movies[[#This Row],[budget]]=0,summaries!$M$10,movies[budget])</f>
        <v>6400000</v>
      </c>
      <c r="M477">
        <f>IF(movies[[#This Row],[gross]]=0,summaries!$N$10,movies[gross])</f>
        <v>78371200</v>
      </c>
      <c r="N477" t="str">
        <f>original_table!N477</f>
        <v>Cinema '84</v>
      </c>
      <c r="O477">
        <f>IF(movies[[#This Row],[runtime]]=0,summaries!$P$10,movies[runtime])</f>
        <v>107</v>
      </c>
      <c r="P477">
        <f>MOVIES2[[#This Row],[gross]]-MOVIES2[[#This Row],[budget]]</f>
        <v>71971200</v>
      </c>
      <c r="Q477" s="57" t="str">
        <f>Table7[[#This Row],[month]]</f>
        <v>October</v>
      </c>
      <c r="R477" t="str">
        <f>CONCATENATE(MOVIES2[[#This Row],[writer]]&amp;"-"&amp;MOVIES2[[#This Row],[star]])</f>
        <v>James Cameron-Arnold Schwarzenegger</v>
      </c>
    </row>
    <row r="478" spans="1:18" x14ac:dyDescent="0.3">
      <c r="A478" t="str">
        <f>original_table!A478</f>
        <v>Dune</v>
      </c>
      <c r="B478" s="17" t="s">
        <v>2000</v>
      </c>
      <c r="C478" t="str">
        <f>original_table!C478</f>
        <v>Action</v>
      </c>
      <c r="D478">
        <f>original_table!D478</f>
        <v>1984</v>
      </c>
      <c r="E478" t="str">
        <f>original_table!E478</f>
        <v>December 14, 1984 (United States)</v>
      </c>
      <c r="F478">
        <f>IF(movies[[#This Row],[score]]=0,summaries!$G$11,movies[score])</f>
        <v>6.5</v>
      </c>
      <c r="G478">
        <f>IF(movies[[#This Row],[votes]]=0,summaries!$H$10,movies[votes])</f>
        <v>132000</v>
      </c>
      <c r="H478" t="str">
        <f>original_table!H478</f>
        <v>David Lynch</v>
      </c>
      <c r="I478" t="str">
        <f>original_table!I478</f>
        <v>Frank Herbert</v>
      </c>
      <c r="J478" t="str">
        <f>original_table!J478</f>
        <v>Kyle MacLachlan</v>
      </c>
      <c r="K478" t="str">
        <f>original_table!K478</f>
        <v>United States</v>
      </c>
      <c r="L478">
        <f>IF(movies[[#This Row],[budget]]=0,summaries!$M$10,movies[budget])</f>
        <v>40000000</v>
      </c>
      <c r="M478">
        <f>IF(movies[[#This Row],[gross]]=0,summaries!$N$10,movies[gross])</f>
        <v>30925690</v>
      </c>
      <c r="N478" t="str">
        <f>original_table!N478</f>
        <v>Dino De Laurentiis Company</v>
      </c>
      <c r="O478">
        <f>IF(movies[[#This Row],[runtime]]=0,summaries!$P$10,movies[runtime])</f>
        <v>137</v>
      </c>
      <c r="P478">
        <f>MOVIES2[[#This Row],[gross]]-MOVIES2[[#This Row],[budget]]</f>
        <v>-9074310</v>
      </c>
      <c r="Q478" s="57" t="str">
        <f>Table7[[#This Row],[month]]</f>
        <v>December</v>
      </c>
      <c r="R478" t="str">
        <f>CONCATENATE(MOVIES2[[#This Row],[writer]]&amp;"-"&amp;MOVIES2[[#This Row],[star]])</f>
        <v>Frank Herbert-Kyle MacLachlan</v>
      </c>
    </row>
    <row r="479" spans="1:18" x14ac:dyDescent="0.3">
      <c r="A479" t="str">
        <f>original_table!A479</f>
        <v>Ghostbusters</v>
      </c>
      <c r="B479" s="16" t="s">
        <v>33</v>
      </c>
      <c r="C479" t="str">
        <f>original_table!C479</f>
        <v>Action</v>
      </c>
      <c r="D479">
        <f>original_table!D479</f>
        <v>1984</v>
      </c>
      <c r="E479" t="str">
        <f>original_table!E479</f>
        <v>June 8, 1984 (United States)</v>
      </c>
      <c r="F479">
        <f>IF(movies[[#This Row],[score]]=0,summaries!$G$11,movies[score])</f>
        <v>7.8</v>
      </c>
      <c r="G479">
        <f>IF(movies[[#This Row],[votes]]=0,summaries!$H$10,movies[votes])</f>
        <v>365000</v>
      </c>
      <c r="H479" t="str">
        <f>original_table!H479</f>
        <v>Ivan Reitman</v>
      </c>
      <c r="I479" t="str">
        <f>original_table!I479</f>
        <v>Dan Aykroyd</v>
      </c>
      <c r="J479" t="str">
        <f>original_table!J479</f>
        <v>Bill Murray</v>
      </c>
      <c r="K479" t="str">
        <f>original_table!K479</f>
        <v>United States</v>
      </c>
      <c r="L479">
        <f>IF(movies[[#This Row],[budget]]=0,summaries!$M$10,movies[budget])</f>
        <v>30000000</v>
      </c>
      <c r="M479">
        <f>IF(movies[[#This Row],[gross]]=0,summaries!$N$10,movies[gross])</f>
        <v>296187079</v>
      </c>
      <c r="N479" t="str">
        <f>original_table!N479</f>
        <v>Columbia Pictures</v>
      </c>
      <c r="O479">
        <f>IF(movies[[#This Row],[runtime]]=0,summaries!$P$10,movies[runtime])</f>
        <v>105</v>
      </c>
      <c r="P479">
        <f>MOVIES2[[#This Row],[gross]]-MOVIES2[[#This Row],[budget]]</f>
        <v>266187079</v>
      </c>
      <c r="Q479" s="57" t="str">
        <f>Table7[[#This Row],[month]]</f>
        <v>June</v>
      </c>
      <c r="R479" t="str">
        <f>CONCATENATE(MOVIES2[[#This Row],[writer]]&amp;"-"&amp;MOVIES2[[#This Row],[star]])</f>
        <v>Dan Aykroyd-Bill Murray</v>
      </c>
    </row>
    <row r="480" spans="1:18" x14ac:dyDescent="0.3">
      <c r="A480" t="str">
        <f>original_table!A480</f>
        <v>The Karate Kid</v>
      </c>
      <c r="B480" s="17" t="s">
        <v>33</v>
      </c>
      <c r="C480" t="str">
        <f>original_table!C480</f>
        <v>Action</v>
      </c>
      <c r="D480">
        <f>original_table!D480</f>
        <v>1984</v>
      </c>
      <c r="E480" t="str">
        <f>original_table!E480</f>
        <v>June 22, 1984 (United States)</v>
      </c>
      <c r="F480">
        <f>IF(movies[[#This Row],[score]]=0,summaries!$G$11,movies[score])</f>
        <v>7.3</v>
      </c>
      <c r="G480">
        <f>IF(movies[[#This Row],[votes]]=0,summaries!$H$10,movies[votes])</f>
        <v>205000</v>
      </c>
      <c r="H480" t="str">
        <f>original_table!H480</f>
        <v>John G. Avildsen</v>
      </c>
      <c r="I480" t="str">
        <f>original_table!I480</f>
        <v>Robert Mark Kamen</v>
      </c>
      <c r="J480" t="str">
        <f>original_table!J480</f>
        <v>Ralph Macchio</v>
      </c>
      <c r="K480" t="str">
        <f>original_table!K480</f>
        <v>United States</v>
      </c>
      <c r="L480">
        <f>IF(movies[[#This Row],[budget]]=0,summaries!$M$10,movies[budget])</f>
        <v>8000000</v>
      </c>
      <c r="M480">
        <f>IF(movies[[#This Row],[gross]]=0,summaries!$N$10,movies[gross])</f>
        <v>91119319</v>
      </c>
      <c r="N480" t="str">
        <f>original_table!N480</f>
        <v>Columbia Pictures</v>
      </c>
      <c r="O480">
        <f>IF(movies[[#This Row],[runtime]]=0,summaries!$P$10,movies[runtime])</f>
        <v>126</v>
      </c>
      <c r="P480">
        <f>MOVIES2[[#This Row],[gross]]-MOVIES2[[#This Row],[budget]]</f>
        <v>83119319</v>
      </c>
      <c r="Q480" s="57" t="str">
        <f>Table7[[#This Row],[month]]</f>
        <v>June</v>
      </c>
      <c r="R480" t="str">
        <f>CONCATENATE(MOVIES2[[#This Row],[writer]]&amp;"-"&amp;MOVIES2[[#This Row],[star]])</f>
        <v>Robert Mark Kamen-Ralph Macchio</v>
      </c>
    </row>
    <row r="481" spans="1:18" x14ac:dyDescent="0.3">
      <c r="A481" t="str">
        <f>original_table!A481</f>
        <v>Once Upon a Time in America</v>
      </c>
      <c r="B481" s="16" t="s">
        <v>16</v>
      </c>
      <c r="C481" t="str">
        <f>original_table!C481</f>
        <v>Crime</v>
      </c>
      <c r="D481">
        <f>original_table!D481</f>
        <v>1984</v>
      </c>
      <c r="E481" t="str">
        <f>original_table!E481</f>
        <v>June 1, 1984 (United States)</v>
      </c>
      <c r="F481">
        <f>IF(movies[[#This Row],[score]]=0,summaries!$G$11,movies[score])</f>
        <v>8.4</v>
      </c>
      <c r="G481">
        <f>IF(movies[[#This Row],[votes]]=0,summaries!$H$10,movies[votes])</f>
        <v>321000</v>
      </c>
      <c r="H481" t="str">
        <f>original_table!H481</f>
        <v>Sergio Leone</v>
      </c>
      <c r="I481" t="str">
        <f>original_table!I481</f>
        <v>Harry Grey</v>
      </c>
      <c r="J481" t="str">
        <f>original_table!J481</f>
        <v>Robert De Niro</v>
      </c>
      <c r="K481" t="str">
        <f>original_table!K481</f>
        <v>Italy</v>
      </c>
      <c r="L481">
        <f>IF(movies[[#This Row],[budget]]=0,summaries!$M$10,movies[budget])</f>
        <v>30000000</v>
      </c>
      <c r="M481">
        <f>IF(movies[[#This Row],[gross]]=0,summaries!$N$10,movies[gross])</f>
        <v>5473212</v>
      </c>
      <c r="N481" t="str">
        <f>original_table!N481</f>
        <v>The Ladd Company</v>
      </c>
      <c r="O481">
        <f>IF(movies[[#This Row],[runtime]]=0,summaries!$P$10,movies[runtime])</f>
        <v>229</v>
      </c>
      <c r="P481">
        <f>MOVIES2[[#This Row],[gross]]-MOVIES2[[#This Row],[budget]]</f>
        <v>-24526788</v>
      </c>
      <c r="Q481" s="57" t="str">
        <f>Table7[[#This Row],[month]]</f>
        <v>June</v>
      </c>
      <c r="R481" t="str">
        <f>CONCATENATE(MOVIES2[[#This Row],[writer]]&amp;"-"&amp;MOVIES2[[#This Row],[star]])</f>
        <v>Harry Grey-Robert De Niro</v>
      </c>
    </row>
    <row r="482" spans="1:18" x14ac:dyDescent="0.3">
      <c r="A482" t="str">
        <f>original_table!A482</f>
        <v>Police Academy</v>
      </c>
      <c r="B482" s="17" t="s">
        <v>16</v>
      </c>
      <c r="C482" t="str">
        <f>original_table!C482</f>
        <v>Comedy</v>
      </c>
      <c r="D482">
        <f>original_table!D482</f>
        <v>1984</v>
      </c>
      <c r="E482" t="str">
        <f>original_table!E482</f>
        <v>March 23, 1984 (United States)</v>
      </c>
      <c r="F482">
        <f>IF(movies[[#This Row],[score]]=0,summaries!$G$11,movies[score])</f>
        <v>6.7</v>
      </c>
      <c r="G482">
        <f>IF(movies[[#This Row],[votes]]=0,summaries!$H$10,movies[votes])</f>
        <v>118000</v>
      </c>
      <c r="H482" t="str">
        <f>original_table!H482</f>
        <v>Hugh Wilson</v>
      </c>
      <c r="I482" t="str">
        <f>original_table!I482</f>
        <v>Neal Israel</v>
      </c>
      <c r="J482" t="str">
        <f>original_table!J482</f>
        <v>Steve Guttenberg</v>
      </c>
      <c r="K482" t="str">
        <f>original_table!K482</f>
        <v>United States</v>
      </c>
      <c r="L482">
        <f>IF(movies[[#This Row],[budget]]=0,summaries!$M$10,movies[budget])</f>
        <v>4500000</v>
      </c>
      <c r="M482">
        <f>IF(movies[[#This Row],[gross]]=0,summaries!$N$10,movies[gross])</f>
        <v>81198894</v>
      </c>
      <c r="N482" t="str">
        <f>original_table!N482</f>
        <v>The Ladd Company</v>
      </c>
      <c r="O482">
        <f>IF(movies[[#This Row],[runtime]]=0,summaries!$P$10,movies[runtime])</f>
        <v>96</v>
      </c>
      <c r="P482">
        <f>MOVIES2[[#This Row],[gross]]-MOVIES2[[#This Row],[budget]]</f>
        <v>76698894</v>
      </c>
      <c r="Q482" s="57" t="str">
        <f>Table7[[#This Row],[month]]</f>
        <v>March</v>
      </c>
      <c r="R482" t="str">
        <f>CONCATENATE(MOVIES2[[#This Row],[writer]]&amp;"-"&amp;MOVIES2[[#This Row],[star]])</f>
        <v>Neal Israel-Steve Guttenberg</v>
      </c>
    </row>
    <row r="483" spans="1:18" x14ac:dyDescent="0.3">
      <c r="A483" t="str">
        <f>original_table!A483</f>
        <v>Indiana Jones and the Temple of Doom</v>
      </c>
      <c r="B483" s="16" t="s">
        <v>33</v>
      </c>
      <c r="C483" t="str">
        <f>original_table!C483</f>
        <v>Action</v>
      </c>
      <c r="D483">
        <f>original_table!D483</f>
        <v>1984</v>
      </c>
      <c r="E483" t="str">
        <f>original_table!E483</f>
        <v>May 23, 1984 (United States)</v>
      </c>
      <c r="F483">
        <f>IF(movies[[#This Row],[score]]=0,summaries!$G$11,movies[score])</f>
        <v>7.5</v>
      </c>
      <c r="G483">
        <f>IF(movies[[#This Row],[votes]]=0,summaries!$H$10,movies[votes])</f>
        <v>459000</v>
      </c>
      <c r="H483" t="str">
        <f>original_table!H483</f>
        <v>Steven Spielberg</v>
      </c>
      <c r="I483" t="str">
        <f>original_table!I483</f>
        <v>Willard Huyck</v>
      </c>
      <c r="J483" t="str">
        <f>original_table!J483</f>
        <v>Harrison Ford</v>
      </c>
      <c r="K483" t="str">
        <f>original_table!K483</f>
        <v>United States</v>
      </c>
      <c r="L483">
        <f>IF(movies[[#This Row],[budget]]=0,summaries!$M$10,movies[budget])</f>
        <v>28000000</v>
      </c>
      <c r="M483">
        <f>IF(movies[[#This Row],[gross]]=0,summaries!$N$10,movies[gross])</f>
        <v>333107271</v>
      </c>
      <c r="N483" t="str">
        <f>original_table!N483</f>
        <v>Paramount Pictures</v>
      </c>
      <c r="O483">
        <f>IF(movies[[#This Row],[runtime]]=0,summaries!$P$10,movies[runtime])</f>
        <v>118</v>
      </c>
      <c r="P483">
        <f>MOVIES2[[#This Row],[gross]]-MOVIES2[[#This Row],[budget]]</f>
        <v>305107271</v>
      </c>
      <c r="Q483" s="57" t="str">
        <f>Table7[[#This Row],[month]]</f>
        <v>May</v>
      </c>
      <c r="R483" t="str">
        <f>CONCATENATE(MOVIES2[[#This Row],[writer]]&amp;"-"&amp;MOVIES2[[#This Row],[star]])</f>
        <v>Willard Huyck-Harrison Ford</v>
      </c>
    </row>
    <row r="484" spans="1:18" x14ac:dyDescent="0.3">
      <c r="A484" t="str">
        <f>original_table!A484</f>
        <v>Body Double</v>
      </c>
      <c r="B484" s="17" t="s">
        <v>16</v>
      </c>
      <c r="C484" t="str">
        <f>original_table!C484</f>
        <v>Crime</v>
      </c>
      <c r="D484">
        <f>original_table!D484</f>
        <v>1984</v>
      </c>
      <c r="E484" t="str">
        <f>original_table!E484</f>
        <v>October 26, 1984 (United States)</v>
      </c>
      <c r="F484">
        <f>IF(movies[[#This Row],[score]]=0,summaries!$G$11,movies[score])</f>
        <v>6.8</v>
      </c>
      <c r="G484">
        <f>IF(movies[[#This Row],[votes]]=0,summaries!$H$10,movies[votes])</f>
        <v>30000</v>
      </c>
      <c r="H484" t="str">
        <f>original_table!H484</f>
        <v>Brian De Palma</v>
      </c>
      <c r="I484" t="str">
        <f>original_table!I484</f>
        <v>Robert J. Avrech</v>
      </c>
      <c r="J484" t="str">
        <f>original_table!J484</f>
        <v>Craig Wasson</v>
      </c>
      <c r="K484" t="str">
        <f>original_table!K484</f>
        <v>United States</v>
      </c>
      <c r="L484">
        <f>IF(movies[[#This Row],[budget]]=0,summaries!$M$10,movies[budget])</f>
        <v>10000000</v>
      </c>
      <c r="M484">
        <f>IF(movies[[#This Row],[gross]]=0,summaries!$N$10,movies[gross])</f>
        <v>8801940</v>
      </c>
      <c r="N484" t="str">
        <f>original_table!N484</f>
        <v>Columbia Pictures</v>
      </c>
      <c r="O484">
        <f>IF(movies[[#This Row],[runtime]]=0,summaries!$P$10,movies[runtime])</f>
        <v>114</v>
      </c>
      <c r="P484">
        <f>MOVIES2[[#This Row],[gross]]-MOVIES2[[#This Row],[budget]]</f>
        <v>-1198060</v>
      </c>
      <c r="Q484" s="57" t="str">
        <f>Table7[[#This Row],[month]]</f>
        <v>October</v>
      </c>
      <c r="R484" t="str">
        <f>CONCATENATE(MOVIES2[[#This Row],[writer]]&amp;"-"&amp;MOVIES2[[#This Row],[star]])</f>
        <v>Robert J. Avrech-Craig Wasson</v>
      </c>
    </row>
    <row r="485" spans="1:18" x14ac:dyDescent="0.3">
      <c r="A485" t="str">
        <f>original_table!A485</f>
        <v>A Nightmare on Elm Street</v>
      </c>
      <c r="B485" s="16" t="s">
        <v>16</v>
      </c>
      <c r="C485" t="str">
        <f>original_table!C485</f>
        <v>Horror</v>
      </c>
      <c r="D485">
        <f>original_table!D485</f>
        <v>1984</v>
      </c>
      <c r="E485" t="str">
        <f>original_table!E485</f>
        <v>November 16, 1984 (United States)</v>
      </c>
      <c r="F485">
        <f>IF(movies[[#This Row],[score]]=0,summaries!$G$11,movies[score])</f>
        <v>7.5</v>
      </c>
      <c r="G485">
        <f>IF(movies[[#This Row],[votes]]=0,summaries!$H$10,movies[votes])</f>
        <v>212000</v>
      </c>
      <c r="H485" t="str">
        <f>original_table!H485</f>
        <v>Wes Craven</v>
      </c>
      <c r="I485" t="str">
        <f>original_table!I485</f>
        <v>Wes Craven</v>
      </c>
      <c r="J485" t="str">
        <f>original_table!J485</f>
        <v>Heather Langenkamp</v>
      </c>
      <c r="K485" t="str">
        <f>original_table!K485</f>
        <v>United States</v>
      </c>
      <c r="L485">
        <f>IF(movies[[#This Row],[budget]]=0,summaries!$M$10,movies[budget])</f>
        <v>1800000</v>
      </c>
      <c r="M485">
        <f>IF(movies[[#This Row],[gross]]=0,summaries!$N$10,movies[gross])</f>
        <v>25507137</v>
      </c>
      <c r="N485" t="str">
        <f>original_table!N485</f>
        <v>New Line Cinema</v>
      </c>
      <c r="O485">
        <f>IF(movies[[#This Row],[runtime]]=0,summaries!$P$10,movies[runtime])</f>
        <v>91</v>
      </c>
      <c r="P485">
        <f>MOVIES2[[#This Row],[gross]]-MOVIES2[[#This Row],[budget]]</f>
        <v>23707137</v>
      </c>
      <c r="Q485" s="57" t="str">
        <f>Table7[[#This Row],[month]]</f>
        <v>November</v>
      </c>
      <c r="R485" t="str">
        <f>CONCATENATE(MOVIES2[[#This Row],[writer]]&amp;"-"&amp;MOVIES2[[#This Row],[star]])</f>
        <v>Wes Craven-Heather Langenkamp</v>
      </c>
    </row>
    <row r="486" spans="1:18" x14ac:dyDescent="0.3">
      <c r="A486" t="str">
        <f>original_table!A486</f>
        <v>Amadeus</v>
      </c>
      <c r="B486" s="17" t="s">
        <v>33</v>
      </c>
      <c r="C486" t="str">
        <f>original_table!C486</f>
        <v>Biography</v>
      </c>
      <c r="D486">
        <f>original_table!D486</f>
        <v>1984</v>
      </c>
      <c r="E486" t="str">
        <f>original_table!E486</f>
        <v>September 19, 1984 (United States)</v>
      </c>
      <c r="F486">
        <f>IF(movies[[#This Row],[score]]=0,summaries!$G$11,movies[score])</f>
        <v>8.3000000000000007</v>
      </c>
      <c r="G486">
        <f>IF(movies[[#This Row],[votes]]=0,summaries!$H$10,movies[votes])</f>
        <v>377000</v>
      </c>
      <c r="H486" t="str">
        <f>original_table!H486</f>
        <v>Milos Forman</v>
      </c>
      <c r="I486" t="str">
        <f>original_table!I486</f>
        <v>Peter Shaffer</v>
      </c>
      <c r="J486" t="str">
        <f>original_table!J486</f>
        <v>F. Murray Abraham</v>
      </c>
      <c r="K486" t="str">
        <f>original_table!K486</f>
        <v>United States</v>
      </c>
      <c r="L486">
        <f>IF(movies[[#This Row],[budget]]=0,summaries!$M$10,movies[budget])</f>
        <v>18000000</v>
      </c>
      <c r="M486">
        <f>IF(movies[[#This Row],[gross]]=0,summaries!$N$10,movies[gross])</f>
        <v>52066791</v>
      </c>
      <c r="N486" t="str">
        <f>original_table!N486</f>
        <v>AMLF</v>
      </c>
      <c r="O486">
        <f>IF(movies[[#This Row],[runtime]]=0,summaries!$P$10,movies[runtime])</f>
        <v>160</v>
      </c>
      <c r="P486">
        <f>MOVIES2[[#This Row],[gross]]-MOVIES2[[#This Row],[budget]]</f>
        <v>34066791</v>
      </c>
      <c r="Q486" s="57" t="str">
        <f>Table7[[#This Row],[month]]</f>
        <v>September</v>
      </c>
      <c r="R486" t="str">
        <f>CONCATENATE(MOVIES2[[#This Row],[writer]]&amp;"-"&amp;MOVIES2[[#This Row],[star]])</f>
        <v>Peter Shaffer-F. Murray Abraham</v>
      </c>
    </row>
    <row r="487" spans="1:18" x14ac:dyDescent="0.3">
      <c r="A487" t="str">
        <f>original_table!A487</f>
        <v>Beverly Hills Cop</v>
      </c>
      <c r="B487" s="16" t="s">
        <v>16</v>
      </c>
      <c r="C487" t="str">
        <f>original_table!C487</f>
        <v>Action</v>
      </c>
      <c r="D487">
        <f>original_table!D487</f>
        <v>1984</v>
      </c>
      <c r="E487" t="str">
        <f>original_table!E487</f>
        <v>December 5, 1984 (United States)</v>
      </c>
      <c r="F487">
        <f>IF(movies[[#This Row],[score]]=0,summaries!$G$11,movies[score])</f>
        <v>7.3</v>
      </c>
      <c r="G487">
        <f>IF(movies[[#This Row],[votes]]=0,summaries!$H$10,movies[votes])</f>
        <v>171000</v>
      </c>
      <c r="H487" t="str">
        <f>original_table!H487</f>
        <v>Martin Brest</v>
      </c>
      <c r="I487" t="str">
        <f>original_table!I487</f>
        <v>Daniel Petrie Jr.</v>
      </c>
      <c r="J487" t="str">
        <f>original_table!J487</f>
        <v>Eddie Murphy</v>
      </c>
      <c r="K487" t="str">
        <f>original_table!K487</f>
        <v>United States</v>
      </c>
      <c r="L487">
        <f>IF(movies[[#This Row],[budget]]=0,summaries!$M$10,movies[budget])</f>
        <v>14000000</v>
      </c>
      <c r="M487">
        <f>IF(movies[[#This Row],[gross]]=0,summaries!$N$10,movies[gross])</f>
        <v>316360478</v>
      </c>
      <c r="N487" t="str">
        <f>original_table!N487</f>
        <v>Paramount Pictures</v>
      </c>
      <c r="O487">
        <f>IF(movies[[#This Row],[runtime]]=0,summaries!$P$10,movies[runtime])</f>
        <v>105</v>
      </c>
      <c r="P487">
        <f>MOVIES2[[#This Row],[gross]]-MOVIES2[[#This Row],[budget]]</f>
        <v>302360478</v>
      </c>
      <c r="Q487" s="57" t="str">
        <f>Table7[[#This Row],[month]]</f>
        <v>December</v>
      </c>
      <c r="R487" t="str">
        <f>CONCATENATE(MOVIES2[[#This Row],[writer]]&amp;"-"&amp;MOVIES2[[#This Row],[star]])</f>
        <v>Daniel Petrie Jr.-Eddie Murphy</v>
      </c>
    </row>
    <row r="488" spans="1:18" x14ac:dyDescent="0.3">
      <c r="A488" t="str">
        <f>original_table!A488</f>
        <v>Red Dawn</v>
      </c>
      <c r="B488" s="17" t="s">
        <v>2000</v>
      </c>
      <c r="C488" t="str">
        <f>original_table!C488</f>
        <v>Action</v>
      </c>
      <c r="D488">
        <f>original_table!D488</f>
        <v>1984</v>
      </c>
      <c r="E488" t="str">
        <f>original_table!E488</f>
        <v>August 10, 1984 (United States)</v>
      </c>
      <c r="F488">
        <f>IF(movies[[#This Row],[score]]=0,summaries!$G$11,movies[score])</f>
        <v>6.4</v>
      </c>
      <c r="G488">
        <f>IF(movies[[#This Row],[votes]]=0,summaries!$H$10,movies[votes])</f>
        <v>53000</v>
      </c>
      <c r="H488" t="str">
        <f>original_table!H488</f>
        <v>John Milius</v>
      </c>
      <c r="I488" t="str">
        <f>original_table!I488</f>
        <v>Kevin Reynolds</v>
      </c>
      <c r="J488" t="str">
        <f>original_table!J488</f>
        <v>Patrick Swayze</v>
      </c>
      <c r="K488" t="str">
        <f>original_table!K488</f>
        <v>United States</v>
      </c>
      <c r="L488">
        <f>IF(movies[[#This Row],[budget]]=0,summaries!$M$10,movies[budget])</f>
        <v>17000000</v>
      </c>
      <c r="M488">
        <f>IF(movies[[#This Row],[gross]]=0,summaries!$N$10,movies[gross])</f>
        <v>38376497</v>
      </c>
      <c r="N488" t="str">
        <f>original_table!N488</f>
        <v>United Artists</v>
      </c>
      <c r="O488">
        <f>IF(movies[[#This Row],[runtime]]=0,summaries!$P$10,movies[runtime])</f>
        <v>114</v>
      </c>
      <c r="P488">
        <f>MOVIES2[[#This Row],[gross]]-MOVIES2[[#This Row],[budget]]</f>
        <v>21376497</v>
      </c>
      <c r="Q488" s="57" t="str">
        <f>Table7[[#This Row],[month]]</f>
        <v>August</v>
      </c>
      <c r="R488" t="str">
        <f>CONCATENATE(MOVIES2[[#This Row],[writer]]&amp;"-"&amp;MOVIES2[[#This Row],[star]])</f>
        <v>Kevin Reynolds-Patrick Swayze</v>
      </c>
    </row>
    <row r="489" spans="1:18" x14ac:dyDescent="0.3">
      <c r="A489" t="str">
        <f>original_table!A489</f>
        <v>The NeverEnding Story</v>
      </c>
      <c r="B489" s="16" t="s">
        <v>33</v>
      </c>
      <c r="C489" t="str">
        <f>original_table!C489</f>
        <v>Adventure</v>
      </c>
      <c r="D489">
        <f>original_table!D489</f>
        <v>1984</v>
      </c>
      <c r="E489" t="str">
        <f>original_table!E489</f>
        <v>July 20, 1984 (United States)</v>
      </c>
      <c r="F489">
        <f>IF(movies[[#This Row],[score]]=0,summaries!$G$11,movies[score])</f>
        <v>7.4</v>
      </c>
      <c r="G489">
        <f>IF(movies[[#This Row],[votes]]=0,summaries!$H$10,movies[votes])</f>
        <v>135000</v>
      </c>
      <c r="H489" t="str">
        <f>original_table!H489</f>
        <v>Wolfgang Petersen</v>
      </c>
      <c r="I489" t="str">
        <f>original_table!I489</f>
        <v>Wolfgang Petersen</v>
      </c>
      <c r="J489" t="str">
        <f>original_table!J489</f>
        <v>Noah Hathaway</v>
      </c>
      <c r="K489" t="str">
        <f>original_table!K489</f>
        <v>West Germany</v>
      </c>
      <c r="L489">
        <f>IF(movies[[#This Row],[budget]]=0,summaries!$M$10,movies[budget])</f>
        <v>27000000</v>
      </c>
      <c r="M489">
        <f>IF(movies[[#This Row],[gross]]=0,summaries!$N$10,movies[gross])</f>
        <v>20251411</v>
      </c>
      <c r="N489" t="str">
        <f>original_table!N489</f>
        <v>Constantin Film</v>
      </c>
      <c r="O489">
        <f>IF(movies[[#This Row],[runtime]]=0,summaries!$P$10,movies[runtime])</f>
        <v>102</v>
      </c>
      <c r="P489">
        <f>MOVIES2[[#This Row],[gross]]-MOVIES2[[#This Row],[budget]]</f>
        <v>-6748589</v>
      </c>
      <c r="Q489" s="57" t="str">
        <f>Table7[[#This Row],[month]]</f>
        <v>July</v>
      </c>
      <c r="R489" t="str">
        <f>CONCATENATE(MOVIES2[[#This Row],[writer]]&amp;"-"&amp;MOVIES2[[#This Row],[star]])</f>
        <v>Wolfgang Petersen-Noah Hathaway</v>
      </c>
    </row>
    <row r="490" spans="1:18" x14ac:dyDescent="0.3">
      <c r="A490" t="str">
        <f>original_table!A490</f>
        <v>Footloose</v>
      </c>
      <c r="B490" s="17" t="s">
        <v>33</v>
      </c>
      <c r="C490" t="str">
        <f>original_table!C490</f>
        <v>Drama</v>
      </c>
      <c r="D490">
        <f>original_table!D490</f>
        <v>1984</v>
      </c>
      <c r="E490" t="str">
        <f>original_table!E490</f>
        <v>February 17, 1984 (United States)</v>
      </c>
      <c r="F490">
        <f>IF(movies[[#This Row],[score]]=0,summaries!$G$11,movies[score])</f>
        <v>6.6</v>
      </c>
      <c r="G490">
        <f>IF(movies[[#This Row],[votes]]=0,summaries!$H$10,movies[votes])</f>
        <v>73000</v>
      </c>
      <c r="H490" t="str">
        <f>original_table!H490</f>
        <v>Herbert Ross</v>
      </c>
      <c r="I490" t="str">
        <f>original_table!I490</f>
        <v>Dean Pitchford</v>
      </c>
      <c r="J490" t="str">
        <f>original_table!J490</f>
        <v>Kevin Bacon</v>
      </c>
      <c r="K490" t="str">
        <f>original_table!K490</f>
        <v>United States</v>
      </c>
      <c r="L490">
        <f>IF(movies[[#This Row],[budget]]=0,summaries!$M$10,movies[budget])</f>
        <v>8200000</v>
      </c>
      <c r="M490">
        <f>IF(movies[[#This Row],[gross]]=0,summaries!$N$10,movies[gross])</f>
        <v>80039064</v>
      </c>
      <c r="N490" t="str">
        <f>original_table!N490</f>
        <v>Paramount Pictures</v>
      </c>
      <c r="O490">
        <f>IF(movies[[#This Row],[runtime]]=0,summaries!$P$10,movies[runtime])</f>
        <v>107</v>
      </c>
      <c r="P490">
        <f>MOVIES2[[#This Row],[gross]]-MOVIES2[[#This Row],[budget]]</f>
        <v>71839064</v>
      </c>
      <c r="Q490" s="57" t="str">
        <f>Table7[[#This Row],[month]]</f>
        <v>February</v>
      </c>
      <c r="R490" t="str">
        <f>CONCATENATE(MOVIES2[[#This Row],[writer]]&amp;"-"&amp;MOVIES2[[#This Row],[star]])</f>
        <v>Dean Pitchford-Kevin Bacon</v>
      </c>
    </row>
    <row r="491" spans="1:18" x14ac:dyDescent="0.3">
      <c r="A491" t="str">
        <f>original_table!A491</f>
        <v>Revenge of the Nerds</v>
      </c>
      <c r="B491" s="16" t="s">
        <v>16</v>
      </c>
      <c r="C491" t="str">
        <f>original_table!C491</f>
        <v>Comedy</v>
      </c>
      <c r="D491">
        <f>original_table!D491</f>
        <v>1984</v>
      </c>
      <c r="E491" t="str">
        <f>original_table!E491</f>
        <v>August 10, 1984 (United States)</v>
      </c>
      <c r="F491">
        <f>IF(movies[[#This Row],[score]]=0,summaries!$G$11,movies[score])</f>
        <v>6.6</v>
      </c>
      <c r="G491">
        <f>IF(movies[[#This Row],[votes]]=0,summaries!$H$10,movies[votes])</f>
        <v>50000</v>
      </c>
      <c r="H491" t="str">
        <f>original_table!H491</f>
        <v>Jeff Kanew</v>
      </c>
      <c r="I491" t="str">
        <f>original_table!I491</f>
        <v>Tim Metcalfe</v>
      </c>
      <c r="J491" t="str">
        <f>original_table!J491</f>
        <v>Robert Carradine</v>
      </c>
      <c r="K491" t="str">
        <f>original_table!K491</f>
        <v>United States</v>
      </c>
      <c r="L491">
        <f>IF(movies[[#This Row],[budget]]=0,summaries!$M$10,movies[budget])</f>
        <v>8000000</v>
      </c>
      <c r="M491">
        <f>IF(movies[[#This Row],[gross]]=0,summaries!$N$10,movies[gross])</f>
        <v>40874452</v>
      </c>
      <c r="N491" t="str">
        <f>original_table!N491</f>
        <v>Twentieth Century Fox</v>
      </c>
      <c r="O491">
        <f>IF(movies[[#This Row],[runtime]]=0,summaries!$P$10,movies[runtime])</f>
        <v>90</v>
      </c>
      <c r="P491">
        <f>MOVIES2[[#This Row],[gross]]-MOVIES2[[#This Row],[budget]]</f>
        <v>32874452</v>
      </c>
      <c r="Q491" s="57" t="str">
        <f>Table7[[#This Row],[month]]</f>
        <v>August</v>
      </c>
      <c r="R491" t="str">
        <f>CONCATENATE(MOVIES2[[#This Row],[writer]]&amp;"-"&amp;MOVIES2[[#This Row],[star]])</f>
        <v>Tim Metcalfe-Robert Carradine</v>
      </c>
    </row>
    <row r="492" spans="1:18" x14ac:dyDescent="0.3">
      <c r="A492" t="str">
        <f>original_table!A492</f>
        <v>Gremlins</v>
      </c>
      <c r="B492" s="17" t="s">
        <v>33</v>
      </c>
      <c r="C492" t="str">
        <f>original_table!C492</f>
        <v>Comedy</v>
      </c>
      <c r="D492">
        <f>original_table!D492</f>
        <v>1984</v>
      </c>
      <c r="E492" t="str">
        <f>original_table!E492</f>
        <v>June 8, 1984 (United States)</v>
      </c>
      <c r="F492">
        <f>IF(movies[[#This Row],[score]]=0,summaries!$G$11,movies[score])</f>
        <v>7.3</v>
      </c>
      <c r="G492">
        <f>IF(movies[[#This Row],[votes]]=0,summaries!$H$10,movies[votes])</f>
        <v>204000</v>
      </c>
      <c r="H492" t="str">
        <f>original_table!H492</f>
        <v>Joe Dante</v>
      </c>
      <c r="I492" t="str">
        <f>original_table!I492</f>
        <v>Chris Columbus</v>
      </c>
      <c r="J492" t="str">
        <f>original_table!J492</f>
        <v>Zach Galligan</v>
      </c>
      <c r="K492" t="str">
        <f>original_table!K492</f>
        <v>United States</v>
      </c>
      <c r="L492">
        <f>IF(movies[[#This Row],[budget]]=0,summaries!$M$10,movies[budget])</f>
        <v>11000000</v>
      </c>
      <c r="M492">
        <f>IF(movies[[#This Row],[gross]]=0,summaries!$N$10,movies[gross])</f>
        <v>153633143</v>
      </c>
      <c r="N492" t="str">
        <f>original_table!N492</f>
        <v>Warner Bros.</v>
      </c>
      <c r="O492">
        <f>IF(movies[[#This Row],[runtime]]=0,summaries!$P$10,movies[runtime])</f>
        <v>106</v>
      </c>
      <c r="P492">
        <f>MOVIES2[[#This Row],[gross]]-MOVIES2[[#This Row],[budget]]</f>
        <v>142633143</v>
      </c>
      <c r="Q492" s="57" t="str">
        <f>Table7[[#This Row],[month]]</f>
        <v>June</v>
      </c>
      <c r="R492" t="str">
        <f>CONCATENATE(MOVIES2[[#This Row],[writer]]&amp;"-"&amp;MOVIES2[[#This Row],[star]])</f>
        <v>Chris Columbus-Zach Galligan</v>
      </c>
    </row>
    <row r="493" spans="1:18" x14ac:dyDescent="0.3">
      <c r="A493" t="str">
        <f>original_table!A493</f>
        <v>Romancing the Stone</v>
      </c>
      <c r="B493" s="16" t="s">
        <v>33</v>
      </c>
      <c r="C493" t="str">
        <f>original_table!C493</f>
        <v>Action</v>
      </c>
      <c r="D493">
        <f>original_table!D493</f>
        <v>1984</v>
      </c>
      <c r="E493" t="str">
        <f>original_table!E493</f>
        <v>March 30, 1984 (United States)</v>
      </c>
      <c r="F493">
        <f>IF(movies[[#This Row],[score]]=0,summaries!$G$11,movies[score])</f>
        <v>6.9</v>
      </c>
      <c r="G493">
        <f>IF(movies[[#This Row],[votes]]=0,summaries!$H$10,movies[votes])</f>
        <v>86000</v>
      </c>
      <c r="H493" t="str">
        <f>original_table!H493</f>
        <v>Robert Zemeckis</v>
      </c>
      <c r="I493" t="str">
        <f>original_table!I493</f>
        <v>Diane Thomas</v>
      </c>
      <c r="J493" t="str">
        <f>original_table!J493</f>
        <v>Michael Douglas</v>
      </c>
      <c r="K493" t="str">
        <f>original_table!K493</f>
        <v>Mexico</v>
      </c>
      <c r="L493">
        <f>IF(movies[[#This Row],[budget]]=0,summaries!$M$10,movies[budget])</f>
        <v>10000000</v>
      </c>
      <c r="M493">
        <f>IF(movies[[#This Row],[gross]]=0,summaries!$N$10,movies[gross])</f>
        <v>86572238</v>
      </c>
      <c r="N493" t="str">
        <f>original_table!N493</f>
        <v>Twentieth Century Fox</v>
      </c>
      <c r="O493">
        <f>IF(movies[[#This Row],[runtime]]=0,summaries!$P$10,movies[runtime])</f>
        <v>106</v>
      </c>
      <c r="P493">
        <f>MOVIES2[[#This Row],[gross]]-MOVIES2[[#This Row],[budget]]</f>
        <v>76572238</v>
      </c>
      <c r="Q493" s="57" t="str">
        <f>Table7[[#This Row],[month]]</f>
        <v>March</v>
      </c>
      <c r="R493" t="str">
        <f>CONCATENATE(MOVIES2[[#This Row],[writer]]&amp;"-"&amp;MOVIES2[[#This Row],[star]])</f>
        <v>Diane Thomas-Michael Douglas</v>
      </c>
    </row>
    <row r="494" spans="1:18" x14ac:dyDescent="0.3">
      <c r="A494" t="str">
        <f>original_table!A494</f>
        <v>Streets of Fire</v>
      </c>
      <c r="B494" s="17" t="s">
        <v>33</v>
      </c>
      <c r="C494" t="str">
        <f>original_table!C494</f>
        <v>Action</v>
      </c>
      <c r="D494">
        <f>original_table!D494</f>
        <v>1984</v>
      </c>
      <c r="E494" t="str">
        <f>original_table!E494</f>
        <v>June 1, 1984 (United States)</v>
      </c>
      <c r="F494">
        <f>IF(movies[[#This Row],[score]]=0,summaries!$G$11,movies[score])</f>
        <v>6.7</v>
      </c>
      <c r="G494">
        <f>IF(movies[[#This Row],[votes]]=0,summaries!$H$10,movies[votes])</f>
        <v>19000</v>
      </c>
      <c r="H494" t="str">
        <f>original_table!H494</f>
        <v>Walter Hill</v>
      </c>
      <c r="I494" t="str">
        <f>original_table!I494</f>
        <v>Walter Hill</v>
      </c>
      <c r="J494" t="str">
        <f>original_table!J494</f>
        <v>Michael ParÃ©</v>
      </c>
      <c r="K494" t="str">
        <f>original_table!K494</f>
        <v>United States</v>
      </c>
      <c r="L494">
        <f>IF(movies[[#This Row],[budget]]=0,summaries!$M$10,movies[budget])</f>
        <v>14500000</v>
      </c>
      <c r="M494">
        <f>IF(movies[[#This Row],[gross]]=0,summaries!$N$10,movies[gross])</f>
        <v>8089290</v>
      </c>
      <c r="N494" t="str">
        <f>original_table!N494</f>
        <v>Universal Pictures</v>
      </c>
      <c r="O494">
        <f>IF(movies[[#This Row],[runtime]]=0,summaries!$P$10,movies[runtime])</f>
        <v>93</v>
      </c>
      <c r="P494">
        <f>MOVIES2[[#This Row],[gross]]-MOVIES2[[#This Row],[budget]]</f>
        <v>-6410710</v>
      </c>
      <c r="Q494" s="57" t="str">
        <f>Table7[[#This Row],[month]]</f>
        <v>June</v>
      </c>
      <c r="R494" t="str">
        <f>CONCATENATE(MOVIES2[[#This Row],[writer]]&amp;"-"&amp;MOVIES2[[#This Row],[star]])</f>
        <v>Walter Hill-Michael ParÃ©</v>
      </c>
    </row>
    <row r="495" spans="1:18" x14ac:dyDescent="0.3">
      <c r="A495" t="str">
        <f>original_table!A495</f>
        <v>Sixteen Candles</v>
      </c>
      <c r="B495" s="16" t="s">
        <v>33</v>
      </c>
      <c r="C495" t="str">
        <f>original_table!C495</f>
        <v>Comedy</v>
      </c>
      <c r="D495">
        <f>original_table!D495</f>
        <v>1984</v>
      </c>
      <c r="E495" t="str">
        <f>original_table!E495</f>
        <v>May 4, 1984 (United States)</v>
      </c>
      <c r="F495">
        <f>IF(movies[[#This Row],[score]]=0,summaries!$G$11,movies[score])</f>
        <v>7</v>
      </c>
      <c r="G495">
        <f>IF(movies[[#This Row],[votes]]=0,summaries!$H$10,movies[votes])</f>
        <v>108000</v>
      </c>
      <c r="H495" t="str">
        <f>original_table!H495</f>
        <v>John Hughes</v>
      </c>
      <c r="I495" t="str">
        <f>original_table!I495</f>
        <v>John Hughes</v>
      </c>
      <c r="J495" t="str">
        <f>original_table!J495</f>
        <v>Molly Ringwald</v>
      </c>
      <c r="K495" t="str">
        <f>original_table!K495</f>
        <v>United States</v>
      </c>
      <c r="L495">
        <f>IF(movies[[#This Row],[budget]]=0,summaries!$M$10,movies[budget])</f>
        <v>6500000</v>
      </c>
      <c r="M495">
        <f>IF(movies[[#This Row],[gross]]=0,summaries!$N$10,movies[gross])</f>
        <v>23686027</v>
      </c>
      <c r="N495" t="str">
        <f>original_table!N495</f>
        <v>Universal Pictures</v>
      </c>
      <c r="O495">
        <f>IF(movies[[#This Row],[runtime]]=0,summaries!$P$10,movies[runtime])</f>
        <v>93</v>
      </c>
      <c r="P495">
        <f>MOVIES2[[#This Row],[gross]]-MOVIES2[[#This Row],[budget]]</f>
        <v>17186027</v>
      </c>
      <c r="Q495" s="57" t="str">
        <f>Table7[[#This Row],[month]]</f>
        <v>May</v>
      </c>
      <c r="R495" t="str">
        <f>CONCATENATE(MOVIES2[[#This Row],[writer]]&amp;"-"&amp;MOVIES2[[#This Row],[star]])</f>
        <v>John Hughes-Molly Ringwald</v>
      </c>
    </row>
    <row r="496" spans="1:18" x14ac:dyDescent="0.3">
      <c r="A496" t="str">
        <f>original_table!A496</f>
        <v>Paris, Texas</v>
      </c>
      <c r="B496" s="17" t="s">
        <v>16</v>
      </c>
      <c r="C496" t="str">
        <f>original_table!C496</f>
        <v>Drama</v>
      </c>
      <c r="D496">
        <f>original_table!D496</f>
        <v>1984</v>
      </c>
      <c r="E496" t="str">
        <f>original_table!E496</f>
        <v>August 23, 1984 (United Kingdom)</v>
      </c>
      <c r="F496">
        <f>IF(movies[[#This Row],[score]]=0,summaries!$G$11,movies[score])</f>
        <v>8.1</v>
      </c>
      <c r="G496">
        <f>IF(movies[[#This Row],[votes]]=0,summaries!$H$10,movies[votes])</f>
        <v>96000</v>
      </c>
      <c r="H496" t="str">
        <f>original_table!H496</f>
        <v>Wim Wenders</v>
      </c>
      <c r="I496" t="str">
        <f>original_table!I496</f>
        <v>L.M. Kit Carson</v>
      </c>
      <c r="J496" t="str">
        <f>original_table!J496</f>
        <v>Harry Dean Stanton</v>
      </c>
      <c r="K496" t="str">
        <f>original_table!K496</f>
        <v>West Germany</v>
      </c>
      <c r="L496">
        <f>IF(movies[[#This Row],[budget]]=0,summaries!$M$10,movies[budget])</f>
        <v>20500000</v>
      </c>
      <c r="M496">
        <f>IF(movies[[#This Row],[gross]]=0,summaries!$N$10,movies[gross])</f>
        <v>2207548</v>
      </c>
      <c r="N496" t="str">
        <f>original_table!N496</f>
        <v>Road Movies Filmproduktion</v>
      </c>
      <c r="O496">
        <f>IF(movies[[#This Row],[runtime]]=0,summaries!$P$10,movies[runtime])</f>
        <v>145</v>
      </c>
      <c r="P496">
        <f>MOVIES2[[#This Row],[gross]]-MOVIES2[[#This Row],[budget]]</f>
        <v>-18292452</v>
      </c>
      <c r="Q496" s="57" t="str">
        <f>Table7[[#This Row],[month]]</f>
        <v>August</v>
      </c>
      <c r="R496" t="str">
        <f>CONCATENATE(MOVIES2[[#This Row],[writer]]&amp;"-"&amp;MOVIES2[[#This Row],[star]])</f>
        <v>L.M. Kit Carson-Harry Dean Stanton</v>
      </c>
    </row>
    <row r="497" spans="1:18" x14ac:dyDescent="0.3">
      <c r="A497" t="str">
        <f>original_table!A497</f>
        <v>This Is Spinal Tap</v>
      </c>
      <c r="B497" s="16" t="s">
        <v>16</v>
      </c>
      <c r="C497" t="str">
        <f>original_table!C497</f>
        <v>Comedy</v>
      </c>
      <c r="D497">
        <f>original_table!D497</f>
        <v>1984</v>
      </c>
      <c r="E497" t="str">
        <f>original_table!E497</f>
        <v>March 2, 1984 (United States)</v>
      </c>
      <c r="F497">
        <f>IF(movies[[#This Row],[score]]=0,summaries!$G$11,movies[score])</f>
        <v>7.9</v>
      </c>
      <c r="G497">
        <f>IF(movies[[#This Row],[votes]]=0,summaries!$H$10,movies[votes])</f>
        <v>132000</v>
      </c>
      <c r="H497" t="str">
        <f>original_table!H497</f>
        <v>Rob Reiner</v>
      </c>
      <c r="I497" t="str">
        <f>original_table!I497</f>
        <v>Christopher Guest</v>
      </c>
      <c r="J497" t="str">
        <f>original_table!J497</f>
        <v>Rob Reiner</v>
      </c>
      <c r="K497" t="str">
        <f>original_table!K497</f>
        <v>United States</v>
      </c>
      <c r="L497">
        <f>IF(movies[[#This Row],[budget]]=0,summaries!$M$10,movies[budget])</f>
        <v>2500000</v>
      </c>
      <c r="M497">
        <f>IF(movies[[#This Row],[gross]]=0,summaries!$N$10,movies[gross])</f>
        <v>4736202</v>
      </c>
      <c r="N497" t="str">
        <f>original_table!N497</f>
        <v>Spinal Tap Prod.</v>
      </c>
      <c r="O497">
        <f>IF(movies[[#This Row],[runtime]]=0,summaries!$P$10,movies[runtime])</f>
        <v>82</v>
      </c>
      <c r="P497">
        <f>MOVIES2[[#This Row],[gross]]-MOVIES2[[#This Row],[budget]]</f>
        <v>2236202</v>
      </c>
      <c r="Q497" s="57" t="str">
        <f>Table7[[#This Row],[month]]</f>
        <v>March</v>
      </c>
      <c r="R497" t="str">
        <f>CONCATENATE(MOVIES2[[#This Row],[writer]]&amp;"-"&amp;MOVIES2[[#This Row],[star]])</f>
        <v>Christopher Guest-Rob Reiner</v>
      </c>
    </row>
    <row r="498" spans="1:18" x14ac:dyDescent="0.3">
      <c r="A498" t="str">
        <f>original_table!A498</f>
        <v>1984</v>
      </c>
      <c r="B498" s="17" t="s">
        <v>16</v>
      </c>
      <c r="C498" t="str">
        <f>original_table!C498</f>
        <v>Drama</v>
      </c>
      <c r="D498">
        <f>original_table!D498</f>
        <v>1984</v>
      </c>
      <c r="E498" t="str">
        <f>original_table!E498</f>
        <v>March 22, 1985 (United States)</v>
      </c>
      <c r="F498">
        <f>IF(movies[[#This Row],[score]]=0,summaries!$G$11,movies[score])</f>
        <v>7.1</v>
      </c>
      <c r="G498">
        <f>IF(movies[[#This Row],[votes]]=0,summaries!$H$10,movies[votes])</f>
        <v>68000</v>
      </c>
      <c r="H498" t="str">
        <f>original_table!H498</f>
        <v>Michael Radford</v>
      </c>
      <c r="I498" t="str">
        <f>original_table!I498</f>
        <v>Michael Radford</v>
      </c>
      <c r="J498" t="str">
        <f>original_table!J498</f>
        <v>John Hurt</v>
      </c>
      <c r="K498" t="str">
        <f>original_table!K498</f>
        <v>United Kingdom</v>
      </c>
      <c r="L498">
        <f>IF(movies[[#This Row],[budget]]=0,summaries!$M$10,movies[budget])</f>
        <v>20500000</v>
      </c>
      <c r="M498">
        <f>IF(movies[[#This Row],[gross]]=0,summaries!$N$10,movies[gross])</f>
        <v>8430492</v>
      </c>
      <c r="N498" t="str">
        <f>original_table!N498</f>
        <v>Virgin</v>
      </c>
      <c r="O498">
        <f>IF(movies[[#This Row],[runtime]]=0,summaries!$P$10,movies[runtime])</f>
        <v>113</v>
      </c>
      <c r="P498">
        <f>MOVIES2[[#This Row],[gross]]-MOVIES2[[#This Row],[budget]]</f>
        <v>-12069508</v>
      </c>
      <c r="Q498" s="57" t="str">
        <f>Table7[[#This Row],[month]]</f>
        <v>March</v>
      </c>
      <c r="R498" t="str">
        <f>CONCATENATE(MOVIES2[[#This Row],[writer]]&amp;"-"&amp;MOVIES2[[#This Row],[star]])</f>
        <v>Michael Radford-John Hurt</v>
      </c>
    </row>
    <row r="499" spans="1:18" x14ac:dyDescent="0.3">
      <c r="A499" t="str">
        <f>original_table!A499</f>
        <v>Top Secret!</v>
      </c>
      <c r="B499" s="16" t="s">
        <v>33</v>
      </c>
      <c r="C499" t="str">
        <f>original_table!C499</f>
        <v>Comedy</v>
      </c>
      <c r="D499">
        <f>original_table!D499</f>
        <v>1984</v>
      </c>
      <c r="E499" t="str">
        <f>original_table!E499</f>
        <v>June 8, 1984 (United States)</v>
      </c>
      <c r="F499">
        <f>IF(movies[[#This Row],[score]]=0,summaries!$G$11,movies[score])</f>
        <v>7.2</v>
      </c>
      <c r="G499">
        <f>IF(movies[[#This Row],[votes]]=0,summaries!$H$10,movies[votes])</f>
        <v>62000</v>
      </c>
      <c r="H499" t="str">
        <f>original_table!H499</f>
        <v>Jim Abrahams</v>
      </c>
      <c r="I499" t="str">
        <f>original_table!I499</f>
        <v>Jim Abrahams</v>
      </c>
      <c r="J499" t="str">
        <f>original_table!J499</f>
        <v>Val Kilmer</v>
      </c>
      <c r="K499" t="str">
        <f>original_table!K499</f>
        <v>United Kingdom</v>
      </c>
      <c r="L499">
        <f>IF(movies[[#This Row],[budget]]=0,summaries!$M$10,movies[budget])</f>
        <v>9000000</v>
      </c>
      <c r="M499">
        <f>IF(movies[[#This Row],[gross]]=0,summaries!$N$10,movies[gross])</f>
        <v>20458340</v>
      </c>
      <c r="N499" t="str">
        <f>original_table!N499</f>
        <v>Kingsmere Properties</v>
      </c>
      <c r="O499">
        <f>IF(movies[[#This Row],[runtime]]=0,summaries!$P$10,movies[runtime])</f>
        <v>90</v>
      </c>
      <c r="P499">
        <f>MOVIES2[[#This Row],[gross]]-MOVIES2[[#This Row],[budget]]</f>
        <v>11458340</v>
      </c>
      <c r="Q499" s="57" t="str">
        <f>Table7[[#This Row],[month]]</f>
        <v>June</v>
      </c>
      <c r="R499" t="str">
        <f>CONCATENATE(MOVIES2[[#This Row],[writer]]&amp;"-"&amp;MOVIES2[[#This Row],[star]])</f>
        <v>Jim Abrahams-Val Kilmer</v>
      </c>
    </row>
    <row r="500" spans="1:18" x14ac:dyDescent="0.3">
      <c r="A500" t="str">
        <f>original_table!A500</f>
        <v>Conan the Destroyer</v>
      </c>
      <c r="B500" s="17" t="s">
        <v>33</v>
      </c>
      <c r="C500" t="str">
        <f>original_table!C500</f>
        <v>Action</v>
      </c>
      <c r="D500">
        <f>original_table!D500</f>
        <v>1984</v>
      </c>
      <c r="E500" t="str">
        <f>original_table!E500</f>
        <v>June 29, 1984 (United States)</v>
      </c>
      <c r="F500">
        <f>IF(movies[[#This Row],[score]]=0,summaries!$G$11,movies[score])</f>
        <v>5.9</v>
      </c>
      <c r="G500">
        <f>IF(movies[[#This Row],[votes]]=0,summaries!$H$10,movies[votes])</f>
        <v>77000</v>
      </c>
      <c r="H500" t="str">
        <f>original_table!H500</f>
        <v>Richard Fleischer</v>
      </c>
      <c r="I500" t="str">
        <f>original_table!I500</f>
        <v>Robert E. Howard</v>
      </c>
      <c r="J500" t="str">
        <f>original_table!J500</f>
        <v>Arnold Schwarzenegger</v>
      </c>
      <c r="K500" t="str">
        <f>original_table!K500</f>
        <v>United States</v>
      </c>
      <c r="L500">
        <f>IF(movies[[#This Row],[budget]]=0,summaries!$M$10,movies[budget])</f>
        <v>18000000</v>
      </c>
      <c r="M500">
        <f>IF(movies[[#This Row],[gross]]=0,summaries!$N$10,movies[gross])</f>
        <v>31042035</v>
      </c>
      <c r="N500" t="str">
        <f>original_table!N500</f>
        <v>Dino De Laurentiis Company</v>
      </c>
      <c r="O500">
        <f>IF(movies[[#This Row],[runtime]]=0,summaries!$P$10,movies[runtime])</f>
        <v>103</v>
      </c>
      <c r="P500">
        <f>MOVIES2[[#This Row],[gross]]-MOVIES2[[#This Row],[budget]]</f>
        <v>13042035</v>
      </c>
      <c r="Q500" s="57" t="str">
        <f>Table7[[#This Row],[month]]</f>
        <v>June</v>
      </c>
      <c r="R500" t="str">
        <f>CONCATENATE(MOVIES2[[#This Row],[writer]]&amp;"-"&amp;MOVIES2[[#This Row],[star]])</f>
        <v>Robert E. Howard-Arnold Schwarzenegger</v>
      </c>
    </row>
    <row r="501" spans="1:18" x14ac:dyDescent="0.3">
      <c r="A501" t="str">
        <f>original_table!A501</f>
        <v>Children of the Corn</v>
      </c>
      <c r="B501" s="16" t="s">
        <v>16</v>
      </c>
      <c r="C501" t="str">
        <f>original_table!C501</f>
        <v>Horror</v>
      </c>
      <c r="D501">
        <f>original_table!D501</f>
        <v>1984</v>
      </c>
      <c r="E501" t="str">
        <f>original_table!E501</f>
        <v>March 9, 1984 (United States)</v>
      </c>
      <c r="F501">
        <f>IF(movies[[#This Row],[score]]=0,summaries!$G$11,movies[score])</f>
        <v>5.6</v>
      </c>
      <c r="G501">
        <f>IF(movies[[#This Row],[votes]]=0,summaries!$H$10,movies[votes])</f>
        <v>49000</v>
      </c>
      <c r="H501" t="str">
        <f>original_table!H501</f>
        <v>Fritz Kiersch</v>
      </c>
      <c r="I501" t="str">
        <f>original_table!I501</f>
        <v>Stephen King</v>
      </c>
      <c r="J501" t="str">
        <f>original_table!J501</f>
        <v>Peter Horton</v>
      </c>
      <c r="K501" t="str">
        <f>original_table!K501</f>
        <v>United States</v>
      </c>
      <c r="L501">
        <f>IF(movies[[#This Row],[budget]]=0,summaries!$M$10,movies[budget])</f>
        <v>800000</v>
      </c>
      <c r="M501">
        <f>IF(movies[[#This Row],[gross]]=0,summaries!$N$10,movies[gross])</f>
        <v>14568989</v>
      </c>
      <c r="N501" t="str">
        <f>original_table!N501</f>
        <v>Hal Roach Studios</v>
      </c>
      <c r="O501">
        <f>IF(movies[[#This Row],[runtime]]=0,summaries!$P$10,movies[runtime])</f>
        <v>92</v>
      </c>
      <c r="P501">
        <f>MOVIES2[[#This Row],[gross]]-MOVIES2[[#This Row],[budget]]</f>
        <v>13768989</v>
      </c>
      <c r="Q501" s="57" t="str">
        <f>Table7[[#This Row],[month]]</f>
        <v>March</v>
      </c>
      <c r="R501" t="str">
        <f>CONCATENATE(MOVIES2[[#This Row],[writer]]&amp;"-"&amp;MOVIES2[[#This Row],[star]])</f>
        <v>Stephen King-Peter Horton</v>
      </c>
    </row>
    <row r="502" spans="1:18" x14ac:dyDescent="0.3">
      <c r="A502" t="str">
        <f>original_table!A502</f>
        <v>The Last Starfighter</v>
      </c>
      <c r="B502" s="17" t="s">
        <v>33</v>
      </c>
      <c r="C502" t="str">
        <f>original_table!C502</f>
        <v>Action</v>
      </c>
      <c r="D502">
        <f>original_table!D502</f>
        <v>1984</v>
      </c>
      <c r="E502" t="str">
        <f>original_table!E502</f>
        <v>July 13, 1984 (United States)</v>
      </c>
      <c r="F502">
        <f>IF(movies[[#This Row],[score]]=0,summaries!$G$11,movies[score])</f>
        <v>6.8</v>
      </c>
      <c r="G502">
        <f>IF(movies[[#This Row],[votes]]=0,summaries!$H$10,movies[votes])</f>
        <v>39000</v>
      </c>
      <c r="H502" t="str">
        <f>original_table!H502</f>
        <v>Nick Castle</v>
      </c>
      <c r="I502" t="str">
        <f>original_table!I502</f>
        <v>Jonathan R. Betuel</v>
      </c>
      <c r="J502" t="str">
        <f>original_table!J502</f>
        <v>Lance Guest</v>
      </c>
      <c r="K502" t="str">
        <f>original_table!K502</f>
        <v>United States</v>
      </c>
      <c r="L502">
        <f>IF(movies[[#This Row],[budget]]=0,summaries!$M$10,movies[budget])</f>
        <v>15000000</v>
      </c>
      <c r="M502">
        <f>IF(movies[[#This Row],[gross]]=0,summaries!$N$10,movies[gross])</f>
        <v>28733290</v>
      </c>
      <c r="N502" t="str">
        <f>original_table!N502</f>
        <v>Lorimar Film Entertainment</v>
      </c>
      <c r="O502">
        <f>IF(movies[[#This Row],[runtime]]=0,summaries!$P$10,movies[runtime])</f>
        <v>101</v>
      </c>
      <c r="P502">
        <f>MOVIES2[[#This Row],[gross]]-MOVIES2[[#This Row],[budget]]</f>
        <v>13733290</v>
      </c>
      <c r="Q502" s="57" t="str">
        <f>Table7[[#This Row],[month]]</f>
        <v>July</v>
      </c>
      <c r="R502" t="str">
        <f>CONCATENATE(MOVIES2[[#This Row],[writer]]&amp;"-"&amp;MOVIES2[[#This Row],[star]])</f>
        <v>Jonathan R. Betuel-Lance Guest</v>
      </c>
    </row>
    <row r="503" spans="1:18" x14ac:dyDescent="0.3">
      <c r="A503" t="str">
        <f>original_table!A503</f>
        <v>Splash</v>
      </c>
      <c r="B503" s="16" t="s">
        <v>33</v>
      </c>
      <c r="C503" t="str">
        <f>original_table!C503</f>
        <v>Comedy</v>
      </c>
      <c r="D503">
        <f>original_table!D503</f>
        <v>1984</v>
      </c>
      <c r="E503" t="str">
        <f>original_table!E503</f>
        <v>March 9, 1984 (United States)</v>
      </c>
      <c r="F503">
        <f>IF(movies[[#This Row],[score]]=0,summaries!$G$11,movies[score])</f>
        <v>6.3</v>
      </c>
      <c r="G503">
        <f>IF(movies[[#This Row],[votes]]=0,summaries!$H$10,movies[votes])</f>
        <v>71000</v>
      </c>
      <c r="H503" t="str">
        <f>original_table!H503</f>
        <v>Ron Howard</v>
      </c>
      <c r="I503" t="str">
        <f>original_table!I503</f>
        <v>Brian Grazer</v>
      </c>
      <c r="J503" t="str">
        <f>original_table!J503</f>
        <v>Tom Hanks</v>
      </c>
      <c r="K503" t="str">
        <f>original_table!K503</f>
        <v>United States</v>
      </c>
      <c r="L503">
        <f>IF(movies[[#This Row],[budget]]=0,summaries!$M$10,movies[budget])</f>
        <v>8000000</v>
      </c>
      <c r="M503">
        <f>IF(movies[[#This Row],[gross]]=0,summaries!$N$10,movies[gross])</f>
        <v>69821334</v>
      </c>
      <c r="N503" t="str">
        <f>original_table!N503</f>
        <v>Touchstone Pictures</v>
      </c>
      <c r="O503">
        <f>IF(movies[[#This Row],[runtime]]=0,summaries!$P$10,movies[runtime])</f>
        <v>111</v>
      </c>
      <c r="P503">
        <f>MOVIES2[[#This Row],[gross]]-MOVIES2[[#This Row],[budget]]</f>
        <v>61821334</v>
      </c>
      <c r="Q503" s="57" t="str">
        <f>Table7[[#This Row],[month]]</f>
        <v>March</v>
      </c>
      <c r="R503" t="str">
        <f>CONCATENATE(MOVIES2[[#This Row],[writer]]&amp;"-"&amp;MOVIES2[[#This Row],[star]])</f>
        <v>Brian Grazer-Tom Hanks</v>
      </c>
    </row>
    <row r="504" spans="1:18" x14ac:dyDescent="0.3">
      <c r="A504" t="str">
        <f>original_table!A504</f>
        <v>Blood Simple</v>
      </c>
      <c r="B504" s="17" t="s">
        <v>16</v>
      </c>
      <c r="C504" t="str">
        <f>original_table!C504</f>
        <v>Crime</v>
      </c>
      <c r="D504">
        <f>original_table!D504</f>
        <v>1984</v>
      </c>
      <c r="E504" t="str">
        <f>original_table!E504</f>
        <v>January 18, 1985 (United States)</v>
      </c>
      <c r="F504">
        <f>IF(movies[[#This Row],[score]]=0,summaries!$G$11,movies[score])</f>
        <v>7.6</v>
      </c>
      <c r="G504">
        <f>IF(movies[[#This Row],[votes]]=0,summaries!$H$10,movies[votes])</f>
        <v>91000</v>
      </c>
      <c r="H504" t="str">
        <f>original_table!H504</f>
        <v>Joel Coen</v>
      </c>
      <c r="I504" t="str">
        <f>original_table!I504</f>
        <v>Joel Coen</v>
      </c>
      <c r="J504" t="str">
        <f>original_table!J504</f>
        <v>John Getz</v>
      </c>
      <c r="K504" t="str">
        <f>original_table!K504</f>
        <v>United States</v>
      </c>
      <c r="L504">
        <f>IF(movies[[#This Row],[budget]]=0,summaries!$M$10,movies[budget])</f>
        <v>1500000</v>
      </c>
      <c r="M504">
        <f>IF(movies[[#This Row],[gross]]=0,summaries!$N$10,movies[gross])</f>
        <v>4228292</v>
      </c>
      <c r="N504" t="str">
        <f>original_table!N504</f>
        <v>River Road Productions</v>
      </c>
      <c r="O504">
        <f>IF(movies[[#This Row],[runtime]]=0,summaries!$P$10,movies[runtime])</f>
        <v>99</v>
      </c>
      <c r="P504">
        <f>MOVIES2[[#This Row],[gross]]-MOVIES2[[#This Row],[budget]]</f>
        <v>2728292</v>
      </c>
      <c r="Q504" s="57" t="str">
        <f>Table7[[#This Row],[month]]</f>
        <v>January</v>
      </c>
      <c r="R504" t="str">
        <f>CONCATENATE(MOVIES2[[#This Row],[writer]]&amp;"-"&amp;MOVIES2[[#This Row],[star]])</f>
        <v>Joel Coen-John Getz</v>
      </c>
    </row>
    <row r="505" spans="1:18" x14ac:dyDescent="0.3">
      <c r="A505" t="str">
        <f>original_table!A505</f>
        <v>The Natural</v>
      </c>
      <c r="B505" s="16" t="s">
        <v>33</v>
      </c>
      <c r="C505" t="str">
        <f>original_table!C505</f>
        <v>Drama</v>
      </c>
      <c r="D505">
        <f>original_table!D505</f>
        <v>1984</v>
      </c>
      <c r="E505" t="str">
        <f>original_table!E505</f>
        <v>May 11, 1984 (United States)</v>
      </c>
      <c r="F505">
        <f>IF(movies[[#This Row],[score]]=0,summaries!$G$11,movies[score])</f>
        <v>7.5</v>
      </c>
      <c r="G505">
        <f>IF(movies[[#This Row],[votes]]=0,summaries!$H$10,movies[votes])</f>
        <v>46000</v>
      </c>
      <c r="H505" t="str">
        <f>original_table!H505</f>
        <v>Barry Levinson</v>
      </c>
      <c r="I505" t="str">
        <f>original_table!I505</f>
        <v>Bernard Malamud</v>
      </c>
      <c r="J505" t="str">
        <f>original_table!J505</f>
        <v>Robert Redford</v>
      </c>
      <c r="K505" t="str">
        <f>original_table!K505</f>
        <v>United States</v>
      </c>
      <c r="L505">
        <f>IF(movies[[#This Row],[budget]]=0,summaries!$M$10,movies[budget])</f>
        <v>28000000</v>
      </c>
      <c r="M505">
        <f>IF(movies[[#This Row],[gross]]=0,summaries!$N$10,movies[gross])</f>
        <v>47951979</v>
      </c>
      <c r="N505" t="str">
        <f>original_table!N505</f>
        <v>TriStar Pictures</v>
      </c>
      <c r="O505">
        <f>IF(movies[[#This Row],[runtime]]=0,summaries!$P$10,movies[runtime])</f>
        <v>138</v>
      </c>
      <c r="P505">
        <f>MOVIES2[[#This Row],[gross]]-MOVIES2[[#This Row],[budget]]</f>
        <v>19951979</v>
      </c>
      <c r="Q505" s="57" t="str">
        <f>Table7[[#This Row],[month]]</f>
        <v>May</v>
      </c>
      <c r="R505" t="str">
        <f>CONCATENATE(MOVIES2[[#This Row],[writer]]&amp;"-"&amp;MOVIES2[[#This Row],[star]])</f>
        <v>Bernard Malamud-Robert Redford</v>
      </c>
    </row>
    <row r="506" spans="1:18" x14ac:dyDescent="0.3">
      <c r="A506" t="str">
        <f>original_table!A506</f>
        <v>Bachelor Party</v>
      </c>
      <c r="B506" s="17" t="s">
        <v>16</v>
      </c>
      <c r="C506" t="str">
        <f>original_table!C506</f>
        <v>Comedy</v>
      </c>
      <c r="D506">
        <f>original_table!D506</f>
        <v>1984</v>
      </c>
      <c r="E506" t="str">
        <f>original_table!E506</f>
        <v>June 29, 1984 (United States)</v>
      </c>
      <c r="F506">
        <f>IF(movies[[#This Row],[score]]=0,summaries!$G$11,movies[score])</f>
        <v>6.3</v>
      </c>
      <c r="G506">
        <f>IF(movies[[#This Row],[votes]]=0,summaries!$H$10,movies[votes])</f>
        <v>36000</v>
      </c>
      <c r="H506" t="str">
        <f>original_table!H506</f>
        <v>Neal Israel</v>
      </c>
      <c r="I506" t="str">
        <f>original_table!I506</f>
        <v>Bob Israel</v>
      </c>
      <c r="J506" t="str">
        <f>original_table!J506</f>
        <v>Tom Hanks</v>
      </c>
      <c r="K506" t="str">
        <f>original_table!K506</f>
        <v>United States</v>
      </c>
      <c r="L506">
        <f>IF(movies[[#This Row],[budget]]=0,summaries!$M$10,movies[budget])</f>
        <v>5000000</v>
      </c>
      <c r="M506">
        <f>IF(movies[[#This Row],[gross]]=0,summaries!$N$10,movies[gross])</f>
        <v>38435947</v>
      </c>
      <c r="N506" t="str">
        <f>original_table!N506</f>
        <v>Bachelor Party Productions</v>
      </c>
      <c r="O506">
        <f>IF(movies[[#This Row],[runtime]]=0,summaries!$P$10,movies[runtime])</f>
        <v>105</v>
      </c>
      <c r="P506">
        <f>MOVIES2[[#This Row],[gross]]-MOVIES2[[#This Row],[budget]]</f>
        <v>33435947</v>
      </c>
      <c r="Q506" s="57" t="str">
        <f>Table7[[#This Row],[month]]</f>
        <v>June</v>
      </c>
      <c r="R506" t="str">
        <f>CONCATENATE(MOVIES2[[#This Row],[writer]]&amp;"-"&amp;MOVIES2[[#This Row],[star]])</f>
        <v>Bob Israel-Tom Hanks</v>
      </c>
    </row>
    <row r="507" spans="1:18" x14ac:dyDescent="0.3">
      <c r="A507" t="str">
        <f>original_table!A507</f>
        <v>NausicaÃ¤ of the Valley of the Wind</v>
      </c>
      <c r="B507" s="17" t="str">
        <f>IF(movies[[#This Row],[rating]]="", "R",movies[rating])</f>
        <v>R</v>
      </c>
      <c r="C507" t="str">
        <f>original_table!C507</f>
        <v>Animation</v>
      </c>
      <c r="D507">
        <f>original_table!D507</f>
        <v>1984</v>
      </c>
      <c r="E507" t="str">
        <f>original_table!E507</f>
        <v>November 25, 1987 (United States)</v>
      </c>
      <c r="F507">
        <f>IF(movies[[#This Row],[score]]=0,summaries!$G$11,movies[score])</f>
        <v>8.1</v>
      </c>
      <c r="G507">
        <f>IF(movies[[#This Row],[votes]]=0,summaries!$H$10,movies[votes])</f>
        <v>157000</v>
      </c>
      <c r="H507" t="str">
        <f>original_table!H507</f>
        <v>Hayao Miyazaki</v>
      </c>
      <c r="I507" t="str">
        <f>original_table!I507</f>
        <v>Hayao Miyazaki</v>
      </c>
      <c r="J507" t="str">
        <f>original_table!J507</f>
        <v>Sumi Shimamoto</v>
      </c>
      <c r="K507" t="str">
        <f>original_table!K507</f>
        <v>Japan</v>
      </c>
      <c r="L507">
        <f>IF(movies[[#This Row],[budget]]=0,summaries!$M$10,movies[budget])</f>
        <v>1000000</v>
      </c>
      <c r="M507">
        <f>IF(movies[[#This Row],[gross]]=0,summaries!$N$10,movies[gross])</f>
        <v>8736506</v>
      </c>
      <c r="N507" t="str">
        <f>original_table!N507</f>
        <v>Nibariki</v>
      </c>
      <c r="O507">
        <f>IF(movies[[#This Row],[runtime]]=0,summaries!$P$10,movies[runtime])</f>
        <v>117</v>
      </c>
      <c r="P507">
        <f>MOVIES2[[#This Row],[gross]]-MOVIES2[[#This Row],[budget]]</f>
        <v>7736506</v>
      </c>
      <c r="Q507" s="57" t="str">
        <f>Table7[[#This Row],[month]]</f>
        <v>November</v>
      </c>
      <c r="R507" t="str">
        <f>CONCATENATE(MOVIES2[[#This Row],[writer]]&amp;"-"&amp;MOVIES2[[#This Row],[star]])</f>
        <v>Hayao Miyazaki-Sumi Shimamoto</v>
      </c>
    </row>
    <row r="508" spans="1:18" x14ac:dyDescent="0.3">
      <c r="A508" t="str">
        <f>original_table!A508</f>
        <v>Friday the 13th: the Final Chapter</v>
      </c>
      <c r="B508" s="17" t="s">
        <v>16</v>
      </c>
      <c r="C508" t="str">
        <f>original_table!C508</f>
        <v>Horror</v>
      </c>
      <c r="D508">
        <f>original_table!D508</f>
        <v>1984</v>
      </c>
      <c r="E508" t="str">
        <f>original_table!E508</f>
        <v>April 13, 1984 (United States)</v>
      </c>
      <c r="F508">
        <f>IF(movies[[#This Row],[score]]=0,summaries!$G$11,movies[score])</f>
        <v>6</v>
      </c>
      <c r="G508">
        <f>IF(movies[[#This Row],[votes]]=0,summaries!$H$10,movies[votes])</f>
        <v>47000</v>
      </c>
      <c r="H508" t="str">
        <f>original_table!H508</f>
        <v>Joseph Zito</v>
      </c>
      <c r="I508" t="str">
        <f>original_table!I508</f>
        <v>Victor Miller</v>
      </c>
      <c r="J508" t="str">
        <f>original_table!J508</f>
        <v>Erich Anderson</v>
      </c>
      <c r="K508" t="str">
        <f>original_table!K508</f>
        <v>United States</v>
      </c>
      <c r="L508">
        <f>IF(movies[[#This Row],[budget]]=0,summaries!$M$10,movies[budget])</f>
        <v>2600000</v>
      </c>
      <c r="M508">
        <f>IF(movies[[#This Row],[gross]]=0,summaries!$N$10,movies[gross])</f>
        <v>32980880</v>
      </c>
      <c r="N508" t="str">
        <f>original_table!N508</f>
        <v>Paramount Pictures</v>
      </c>
      <c r="O508">
        <f>IF(movies[[#This Row],[runtime]]=0,summaries!$P$10,movies[runtime])</f>
        <v>91</v>
      </c>
      <c r="P508">
        <f>MOVIES2[[#This Row],[gross]]-MOVIES2[[#This Row],[budget]]</f>
        <v>30380880</v>
      </c>
      <c r="Q508" s="57" t="str">
        <f>Table7[[#This Row],[month]]</f>
        <v>April</v>
      </c>
      <c r="R508" t="str">
        <f>CONCATENATE(MOVIES2[[#This Row],[writer]]&amp;"-"&amp;MOVIES2[[#This Row],[star]])</f>
        <v>Victor Miller-Erich Anderson</v>
      </c>
    </row>
    <row r="509" spans="1:18" x14ac:dyDescent="0.3">
      <c r="A509" t="str">
        <f>original_table!A509</f>
        <v>Hardbodies</v>
      </c>
      <c r="B509" s="16" t="s">
        <v>16</v>
      </c>
      <c r="C509" t="str">
        <f>original_table!C509</f>
        <v>Comedy</v>
      </c>
      <c r="D509">
        <f>original_table!D509</f>
        <v>1984</v>
      </c>
      <c r="E509" t="str">
        <f>original_table!E509</f>
        <v>May 4, 1984 (United States)</v>
      </c>
      <c r="F509">
        <f>IF(movies[[#This Row],[score]]=0,summaries!$G$11,movies[score])</f>
        <v>4.9000000000000004</v>
      </c>
      <c r="G509">
        <f>IF(movies[[#This Row],[votes]]=0,summaries!$H$10,movies[votes])</f>
        <v>3200</v>
      </c>
      <c r="H509" t="str">
        <f>original_table!H509</f>
        <v>Mark Griffiths</v>
      </c>
      <c r="I509" t="str">
        <f>original_table!I509</f>
        <v>Steve Greene</v>
      </c>
      <c r="J509" t="str">
        <f>original_table!J509</f>
        <v>Grant Cramer</v>
      </c>
      <c r="K509" t="str">
        <f>original_table!K509</f>
        <v>United States</v>
      </c>
      <c r="L509">
        <f>IF(movies[[#This Row],[budget]]=0,summaries!$M$10,movies[budget])</f>
        <v>20500000</v>
      </c>
      <c r="M509">
        <f>IF(movies[[#This Row],[gross]]=0,summaries!$N$10,movies[gross])</f>
        <v>7121719</v>
      </c>
      <c r="N509" t="str">
        <f>original_table!N509</f>
        <v>Chroma III Productions</v>
      </c>
      <c r="O509">
        <f>IF(movies[[#This Row],[runtime]]=0,summaries!$P$10,movies[runtime])</f>
        <v>88</v>
      </c>
      <c r="P509">
        <f>MOVIES2[[#This Row],[gross]]-MOVIES2[[#This Row],[budget]]</f>
        <v>-13378281</v>
      </c>
      <c r="Q509" s="57" t="str">
        <f>Table7[[#This Row],[month]]</f>
        <v>May</v>
      </c>
      <c r="R509" t="str">
        <f>CONCATENATE(MOVIES2[[#This Row],[writer]]&amp;"-"&amp;MOVIES2[[#This Row],[star]])</f>
        <v>Steve Greene-Grant Cramer</v>
      </c>
    </row>
    <row r="510" spans="1:18" x14ac:dyDescent="0.3">
      <c r="A510" t="str">
        <f>original_table!A510</f>
        <v>Against All Odds</v>
      </c>
      <c r="B510" s="17" t="s">
        <v>16</v>
      </c>
      <c r="C510" t="str">
        <f>original_table!C510</f>
        <v>Action</v>
      </c>
      <c r="D510">
        <f>original_table!D510</f>
        <v>1984</v>
      </c>
      <c r="E510" t="str">
        <f>original_table!E510</f>
        <v>March 2, 1984 (United States)</v>
      </c>
      <c r="F510">
        <f>IF(movies[[#This Row],[score]]=0,summaries!$G$11,movies[score])</f>
        <v>5.9</v>
      </c>
      <c r="G510">
        <f>IF(movies[[#This Row],[votes]]=0,summaries!$H$10,movies[votes])</f>
        <v>11000</v>
      </c>
      <c r="H510" t="str">
        <f>original_table!H510</f>
        <v>Taylor Hackford</v>
      </c>
      <c r="I510" t="str">
        <f>original_table!I510</f>
        <v>Eric Hughes</v>
      </c>
      <c r="J510" t="str">
        <f>original_table!J510</f>
        <v>Rachel Ward</v>
      </c>
      <c r="K510" t="str">
        <f>original_table!K510</f>
        <v>United States</v>
      </c>
      <c r="L510">
        <f>IF(movies[[#This Row],[budget]]=0,summaries!$M$10,movies[budget])</f>
        <v>13000000</v>
      </c>
      <c r="M510">
        <f>IF(movies[[#This Row],[gross]]=0,summaries!$N$10,movies[gross])</f>
        <v>21689062</v>
      </c>
      <c r="N510" t="str">
        <f>original_table!N510</f>
        <v>Columbia Pictures</v>
      </c>
      <c r="O510">
        <f>IF(movies[[#This Row],[runtime]]=0,summaries!$P$10,movies[runtime])</f>
        <v>128</v>
      </c>
      <c r="P510">
        <f>MOVIES2[[#This Row],[gross]]-MOVIES2[[#This Row],[budget]]</f>
        <v>8689062</v>
      </c>
      <c r="Q510" s="57" t="str">
        <f>Table7[[#This Row],[month]]</f>
        <v>March</v>
      </c>
      <c r="R510" t="str">
        <f>CONCATENATE(MOVIES2[[#This Row],[writer]]&amp;"-"&amp;MOVIES2[[#This Row],[star]])</f>
        <v>Eric Hughes-Rachel Ward</v>
      </c>
    </row>
    <row r="511" spans="1:18" x14ac:dyDescent="0.3">
      <c r="A511" t="str">
        <f>original_table!A511</f>
        <v>Supergirl</v>
      </c>
      <c r="B511" s="16" t="s">
        <v>33</v>
      </c>
      <c r="C511" t="str">
        <f>original_table!C511</f>
        <v>Action</v>
      </c>
      <c r="D511">
        <f>original_table!D511</f>
        <v>1984</v>
      </c>
      <c r="E511" t="str">
        <f>original_table!E511</f>
        <v>November 21, 1984 (United States)</v>
      </c>
      <c r="F511">
        <f>IF(movies[[#This Row],[score]]=0,summaries!$G$11,movies[score])</f>
        <v>4.4000000000000004</v>
      </c>
      <c r="G511">
        <f>IF(movies[[#This Row],[votes]]=0,summaries!$H$10,movies[votes])</f>
        <v>19000</v>
      </c>
      <c r="H511" t="str">
        <f>original_table!H511</f>
        <v>Jeannot Szwarc</v>
      </c>
      <c r="I511" t="str">
        <f>original_table!I511</f>
        <v>David Odell</v>
      </c>
      <c r="J511" t="str">
        <f>original_table!J511</f>
        <v>Helen Slater</v>
      </c>
      <c r="K511" t="str">
        <f>original_table!K511</f>
        <v>United Kingdom</v>
      </c>
      <c r="L511">
        <f>IF(movies[[#This Row],[budget]]=0,summaries!$M$10,movies[budget])</f>
        <v>35000000</v>
      </c>
      <c r="M511">
        <f>IF(movies[[#This Row],[gross]]=0,summaries!$N$10,movies[gross])</f>
        <v>14296438</v>
      </c>
      <c r="N511" t="str">
        <f>original_table!N511</f>
        <v>Artistry Limited</v>
      </c>
      <c r="O511">
        <f>IF(movies[[#This Row],[runtime]]=0,summaries!$P$10,movies[runtime])</f>
        <v>124</v>
      </c>
      <c r="P511">
        <f>MOVIES2[[#This Row],[gross]]-MOVIES2[[#This Row],[budget]]</f>
        <v>-20703562</v>
      </c>
      <c r="Q511" s="57" t="str">
        <f>Table7[[#This Row],[month]]</f>
        <v>November</v>
      </c>
      <c r="R511" t="str">
        <f>CONCATENATE(MOVIES2[[#This Row],[writer]]&amp;"-"&amp;MOVIES2[[#This Row],[star]])</f>
        <v>David Odell-Helen Slater</v>
      </c>
    </row>
    <row r="512" spans="1:18" x14ac:dyDescent="0.3">
      <c r="A512" t="str">
        <f>original_table!A512</f>
        <v>The Bounty</v>
      </c>
      <c r="B512" s="17" t="s">
        <v>33</v>
      </c>
      <c r="C512" t="str">
        <f>original_table!C512</f>
        <v>Adventure</v>
      </c>
      <c r="D512">
        <f>original_table!D512</f>
        <v>1984</v>
      </c>
      <c r="E512" t="str">
        <f>original_table!E512</f>
        <v>May 4, 1984 (United States)</v>
      </c>
      <c r="F512">
        <f>IF(movies[[#This Row],[score]]=0,summaries!$G$11,movies[score])</f>
        <v>7</v>
      </c>
      <c r="G512">
        <f>IF(movies[[#This Row],[votes]]=0,summaries!$H$10,movies[votes])</f>
        <v>25000</v>
      </c>
      <c r="H512" t="str">
        <f>original_table!H512</f>
        <v>Roger Donaldson</v>
      </c>
      <c r="I512" t="str">
        <f>original_table!I512</f>
        <v>Robert Bolt</v>
      </c>
      <c r="J512" t="str">
        <f>original_table!J512</f>
        <v>Mel Gibson</v>
      </c>
      <c r="K512" t="str">
        <f>original_table!K512</f>
        <v>United Kingdom</v>
      </c>
      <c r="L512">
        <f>IF(movies[[#This Row],[budget]]=0,summaries!$M$10,movies[budget])</f>
        <v>25000000</v>
      </c>
      <c r="M512">
        <f>IF(movies[[#This Row],[gross]]=0,summaries!$N$10,movies[gross])</f>
        <v>8613462</v>
      </c>
      <c r="N512" t="str">
        <f>original_table!N512</f>
        <v>Dino De Laurentiis Company</v>
      </c>
      <c r="O512">
        <f>IF(movies[[#This Row],[runtime]]=0,summaries!$P$10,movies[runtime])</f>
        <v>132</v>
      </c>
      <c r="P512">
        <f>MOVIES2[[#This Row],[gross]]-MOVIES2[[#This Row],[budget]]</f>
        <v>-16386538</v>
      </c>
      <c r="Q512" s="57" t="str">
        <f>Table7[[#This Row],[month]]</f>
        <v>May</v>
      </c>
      <c r="R512" t="str">
        <f>CONCATENATE(MOVIES2[[#This Row],[writer]]&amp;"-"&amp;MOVIES2[[#This Row],[star]])</f>
        <v>Robert Bolt-Mel Gibson</v>
      </c>
    </row>
    <row r="513" spans="1:18" x14ac:dyDescent="0.3">
      <c r="A513" t="str">
        <f>original_table!A513</f>
        <v>Firestarter</v>
      </c>
      <c r="B513" s="16" t="s">
        <v>16</v>
      </c>
      <c r="C513" t="str">
        <f>original_table!C513</f>
        <v>Action</v>
      </c>
      <c r="D513">
        <f>original_table!D513</f>
        <v>1984</v>
      </c>
      <c r="E513" t="str">
        <f>original_table!E513</f>
        <v>May 11, 1984 (United States)</v>
      </c>
      <c r="F513">
        <f>IF(movies[[#This Row],[score]]=0,summaries!$G$11,movies[score])</f>
        <v>6.1</v>
      </c>
      <c r="G513">
        <f>IF(movies[[#This Row],[votes]]=0,summaries!$H$10,movies[votes])</f>
        <v>30000</v>
      </c>
      <c r="H513" t="str">
        <f>original_table!H513</f>
        <v>Mark L. Lester</v>
      </c>
      <c r="I513" t="str">
        <f>original_table!I513</f>
        <v>Stephen King</v>
      </c>
      <c r="J513" t="str">
        <f>original_table!J513</f>
        <v>Drew Barrymore</v>
      </c>
      <c r="K513" t="str">
        <f>original_table!K513</f>
        <v>United States</v>
      </c>
      <c r="L513">
        <f>IF(movies[[#This Row],[budget]]=0,summaries!$M$10,movies[budget])</f>
        <v>15000000</v>
      </c>
      <c r="M513">
        <f>IF(movies[[#This Row],[gross]]=0,summaries!$N$10,movies[gross])</f>
        <v>17080167</v>
      </c>
      <c r="N513" t="str">
        <f>original_table!N513</f>
        <v>Dino De Laurentiis Company</v>
      </c>
      <c r="O513">
        <f>IF(movies[[#This Row],[runtime]]=0,summaries!$P$10,movies[runtime])</f>
        <v>114</v>
      </c>
      <c r="P513">
        <f>MOVIES2[[#This Row],[gross]]-MOVIES2[[#This Row],[budget]]</f>
        <v>2080167</v>
      </c>
      <c r="Q513" s="57" t="str">
        <f>Table7[[#This Row],[month]]</f>
        <v>May</v>
      </c>
      <c r="R513" t="str">
        <f>CONCATENATE(MOVIES2[[#This Row],[writer]]&amp;"-"&amp;MOVIES2[[#This Row],[star]])</f>
        <v>Stephen King-Drew Barrymore</v>
      </c>
    </row>
    <row r="514" spans="1:18" x14ac:dyDescent="0.3">
      <c r="A514" t="str">
        <f>original_table!A514</f>
        <v>C.H.U.D.</v>
      </c>
      <c r="B514" s="17" t="s">
        <v>16</v>
      </c>
      <c r="C514" t="str">
        <f>original_table!C514</f>
        <v>Horror</v>
      </c>
      <c r="D514">
        <f>original_table!D514</f>
        <v>1984</v>
      </c>
      <c r="E514" t="str">
        <f>original_table!E514</f>
        <v>August 31, 1984 (United States)</v>
      </c>
      <c r="F514">
        <f>IF(movies[[#This Row],[score]]=0,summaries!$G$11,movies[score])</f>
        <v>5.6</v>
      </c>
      <c r="G514">
        <f>IF(movies[[#This Row],[votes]]=0,summaries!$H$10,movies[votes])</f>
        <v>11000</v>
      </c>
      <c r="H514" t="str">
        <f>original_table!H514</f>
        <v>Douglas Cheek</v>
      </c>
      <c r="I514" t="str">
        <f>original_table!I514</f>
        <v>Parnell Hall</v>
      </c>
      <c r="J514" t="str">
        <f>original_table!J514</f>
        <v>John Heard</v>
      </c>
      <c r="K514" t="str">
        <f>original_table!K514</f>
        <v>United States</v>
      </c>
      <c r="L514">
        <f>IF(movies[[#This Row],[budget]]=0,summaries!$M$10,movies[budget])</f>
        <v>1250000</v>
      </c>
      <c r="M514">
        <f>IF(movies[[#This Row],[gross]]=0,summaries!$N$10,movies[gross])</f>
        <v>4654423</v>
      </c>
      <c r="N514" t="str">
        <f>original_table!N514</f>
        <v>C.H.U.D. Productions</v>
      </c>
      <c r="O514">
        <f>IF(movies[[#This Row],[runtime]]=0,summaries!$P$10,movies[runtime])</f>
        <v>88</v>
      </c>
      <c r="P514">
        <f>MOVIES2[[#This Row],[gross]]-MOVIES2[[#This Row],[budget]]</f>
        <v>3404423</v>
      </c>
      <c r="Q514" s="57" t="str">
        <f>Table7[[#This Row],[month]]</f>
        <v>August</v>
      </c>
      <c r="R514" t="str">
        <f>CONCATENATE(MOVIES2[[#This Row],[writer]]&amp;"-"&amp;MOVIES2[[#This Row],[star]])</f>
        <v>Parnell Hall-John Heard</v>
      </c>
    </row>
    <row r="515" spans="1:18" x14ac:dyDescent="0.3">
      <c r="A515" t="str">
        <f>original_table!A515</f>
        <v>The Woman in Red</v>
      </c>
      <c r="B515" s="16" t="s">
        <v>2000</v>
      </c>
      <c r="C515" t="str">
        <f>original_table!C515</f>
        <v>Comedy</v>
      </c>
      <c r="D515">
        <f>original_table!D515</f>
        <v>1984</v>
      </c>
      <c r="E515" t="str">
        <f>original_table!E515</f>
        <v>August 15, 1984 (United States)</v>
      </c>
      <c r="F515">
        <f>IF(movies[[#This Row],[score]]=0,summaries!$G$11,movies[score])</f>
        <v>6</v>
      </c>
      <c r="G515">
        <f>IF(movies[[#This Row],[votes]]=0,summaries!$H$10,movies[votes])</f>
        <v>15000</v>
      </c>
      <c r="H515" t="str">
        <f>original_table!H515</f>
        <v>Gene Wilder</v>
      </c>
      <c r="I515" t="str">
        <f>original_table!I515</f>
        <v>Jean-Loup Dabadie</v>
      </c>
      <c r="J515" t="str">
        <f>original_table!J515</f>
        <v>Gene Wilder</v>
      </c>
      <c r="K515" t="str">
        <f>original_table!K515</f>
        <v>United States</v>
      </c>
      <c r="L515">
        <f>IF(movies[[#This Row],[budget]]=0,summaries!$M$10,movies[budget])</f>
        <v>9000000</v>
      </c>
      <c r="M515">
        <f>IF(movies[[#This Row],[gross]]=0,summaries!$N$10,movies[gross])</f>
        <v>25348610</v>
      </c>
      <c r="N515" t="str">
        <f>original_table!N515</f>
        <v>Orion Pictures</v>
      </c>
      <c r="O515">
        <f>IF(movies[[#This Row],[runtime]]=0,summaries!$P$10,movies[runtime])</f>
        <v>87</v>
      </c>
      <c r="P515">
        <f>MOVIES2[[#This Row],[gross]]-MOVIES2[[#This Row],[budget]]</f>
        <v>16348610</v>
      </c>
      <c r="Q515" s="57" t="str">
        <f>Table7[[#This Row],[month]]</f>
        <v>August</v>
      </c>
      <c r="R515" t="str">
        <f>CONCATENATE(MOVIES2[[#This Row],[writer]]&amp;"-"&amp;MOVIES2[[#This Row],[star]])</f>
        <v>Jean-Loup Dabadie-Gene Wilder</v>
      </c>
    </row>
    <row r="516" spans="1:18" x14ac:dyDescent="0.3">
      <c r="A516" t="str">
        <f>original_table!A516</f>
        <v>Runaway</v>
      </c>
      <c r="B516" s="17" t="s">
        <v>2000</v>
      </c>
      <c r="C516" t="str">
        <f>original_table!C516</f>
        <v>Action</v>
      </c>
      <c r="D516">
        <f>original_table!D516</f>
        <v>1984</v>
      </c>
      <c r="E516" t="str">
        <f>original_table!E516</f>
        <v>December 14, 1984 (United States)</v>
      </c>
      <c r="F516">
        <f>IF(movies[[#This Row],[score]]=0,summaries!$G$11,movies[score])</f>
        <v>5.9</v>
      </c>
      <c r="G516">
        <f>IF(movies[[#This Row],[votes]]=0,summaries!$H$10,movies[votes])</f>
        <v>12000</v>
      </c>
      <c r="H516" t="str">
        <f>original_table!H516</f>
        <v>Michael Crichton</v>
      </c>
      <c r="I516" t="str">
        <f>original_table!I516</f>
        <v>Michael Crichton</v>
      </c>
      <c r="J516" t="str">
        <f>original_table!J516</f>
        <v>Tom Selleck</v>
      </c>
      <c r="K516" t="str">
        <f>original_table!K516</f>
        <v>United States</v>
      </c>
      <c r="L516">
        <f>IF(movies[[#This Row],[budget]]=0,summaries!$M$10,movies[budget])</f>
        <v>20500000</v>
      </c>
      <c r="M516">
        <f>IF(movies[[#This Row],[gross]]=0,summaries!$N$10,movies[gross])</f>
        <v>6770587</v>
      </c>
      <c r="N516" t="str">
        <f>original_table!N516</f>
        <v>TriStar Pictures</v>
      </c>
      <c r="O516">
        <f>IF(movies[[#This Row],[runtime]]=0,summaries!$P$10,movies[runtime])</f>
        <v>99</v>
      </c>
      <c r="P516">
        <f>MOVIES2[[#This Row],[gross]]-MOVIES2[[#This Row],[budget]]</f>
        <v>-13729413</v>
      </c>
      <c r="Q516" s="57" t="str">
        <f>Table7[[#This Row],[month]]</f>
        <v>December</v>
      </c>
      <c r="R516" t="str">
        <f>CONCATENATE(MOVIES2[[#This Row],[writer]]&amp;"-"&amp;MOVIES2[[#This Row],[star]])</f>
        <v>Michael Crichton-Tom Selleck</v>
      </c>
    </row>
    <row r="517" spans="1:18" x14ac:dyDescent="0.3">
      <c r="A517" t="str">
        <f>original_table!A517</f>
        <v>The Adventures of Buckaroo Banzai Across the 8th Dimension</v>
      </c>
      <c r="B517" s="16" t="s">
        <v>33</v>
      </c>
      <c r="C517" t="str">
        <f>original_table!C517</f>
        <v>Adventure</v>
      </c>
      <c r="D517">
        <f>original_table!D517</f>
        <v>1984</v>
      </c>
      <c r="E517" t="str">
        <f>original_table!E517</f>
        <v>October 5, 1984 (Canada)</v>
      </c>
      <c r="F517">
        <f>IF(movies[[#This Row],[score]]=0,summaries!$G$11,movies[score])</f>
        <v>6.4</v>
      </c>
      <c r="G517">
        <f>IF(movies[[#This Row],[votes]]=0,summaries!$H$10,movies[votes])</f>
        <v>25000</v>
      </c>
      <c r="H517" t="str">
        <f>original_table!H517</f>
        <v>W.D. Richter</v>
      </c>
      <c r="I517" t="str">
        <f>original_table!I517</f>
        <v>Earl Mac Rauch</v>
      </c>
      <c r="J517" t="str">
        <f>original_table!J517</f>
        <v>Peter Weller</v>
      </c>
      <c r="K517" t="str">
        <f>original_table!K517</f>
        <v>United States</v>
      </c>
      <c r="L517">
        <f>IF(movies[[#This Row],[budget]]=0,summaries!$M$10,movies[budget])</f>
        <v>20500000</v>
      </c>
      <c r="M517">
        <f>IF(movies[[#This Row],[gross]]=0,summaries!$N$10,movies[gross])</f>
        <v>6254148</v>
      </c>
      <c r="N517" t="str">
        <f>original_table!N517</f>
        <v>Sherwood Productions</v>
      </c>
      <c r="O517">
        <f>IF(movies[[#This Row],[runtime]]=0,summaries!$P$10,movies[runtime])</f>
        <v>103</v>
      </c>
      <c r="P517">
        <f>MOVIES2[[#This Row],[gross]]-MOVIES2[[#This Row],[budget]]</f>
        <v>-14245852</v>
      </c>
      <c r="Q517" s="57" t="str">
        <f>Table7[[#This Row],[month]]</f>
        <v>October</v>
      </c>
      <c r="R517" t="str">
        <f>CONCATENATE(MOVIES2[[#This Row],[writer]]&amp;"-"&amp;MOVIES2[[#This Row],[star]])</f>
        <v>Earl Mac Rauch-Peter Weller</v>
      </c>
    </row>
    <row r="518" spans="1:18" x14ac:dyDescent="0.3">
      <c r="A518" t="str">
        <f>original_table!A518</f>
        <v>Star Trek III: The Search for Spock</v>
      </c>
      <c r="B518" s="17" t="s">
        <v>33</v>
      </c>
      <c r="C518" t="str">
        <f>original_table!C518</f>
        <v>Action</v>
      </c>
      <c r="D518">
        <f>original_table!D518</f>
        <v>1984</v>
      </c>
      <c r="E518" t="str">
        <f>original_table!E518</f>
        <v>June 1, 1984 (United States)</v>
      </c>
      <c r="F518">
        <f>IF(movies[[#This Row],[score]]=0,summaries!$G$11,movies[score])</f>
        <v>6.7</v>
      </c>
      <c r="G518">
        <f>IF(movies[[#This Row],[votes]]=0,summaries!$H$10,movies[votes])</f>
        <v>76000</v>
      </c>
      <c r="H518" t="str">
        <f>original_table!H518</f>
        <v>Leonard Nimoy</v>
      </c>
      <c r="I518" t="str">
        <f>original_table!I518</f>
        <v>Gene Roddenberry</v>
      </c>
      <c r="J518" t="str">
        <f>original_table!J518</f>
        <v>William Shatner</v>
      </c>
      <c r="K518" t="str">
        <f>original_table!K518</f>
        <v>United States</v>
      </c>
      <c r="L518">
        <f>IF(movies[[#This Row],[budget]]=0,summaries!$M$10,movies[budget])</f>
        <v>17000000</v>
      </c>
      <c r="M518">
        <f>IF(movies[[#This Row],[gross]]=0,summaries!$N$10,movies[gross])</f>
        <v>76471046</v>
      </c>
      <c r="N518" t="str">
        <f>original_table!N518</f>
        <v>Paramount Pictures</v>
      </c>
      <c r="O518">
        <f>IF(movies[[#This Row],[runtime]]=0,summaries!$P$10,movies[runtime])</f>
        <v>105</v>
      </c>
      <c r="P518">
        <f>MOVIES2[[#This Row],[gross]]-MOVIES2[[#This Row],[budget]]</f>
        <v>59471046</v>
      </c>
      <c r="Q518" s="57" t="str">
        <f>Table7[[#This Row],[month]]</f>
        <v>June</v>
      </c>
      <c r="R518" t="str">
        <f>CONCATENATE(MOVIES2[[#This Row],[writer]]&amp;"-"&amp;MOVIES2[[#This Row],[star]])</f>
        <v>Gene Roddenberry-William Shatner</v>
      </c>
    </row>
    <row r="519" spans="1:18" x14ac:dyDescent="0.3">
      <c r="A519" t="str">
        <f>original_table!A519</f>
        <v>Repo Man</v>
      </c>
      <c r="B519" s="16" t="s">
        <v>16</v>
      </c>
      <c r="C519" t="str">
        <f>original_table!C519</f>
        <v>Action</v>
      </c>
      <c r="D519">
        <f>original_table!D519</f>
        <v>1984</v>
      </c>
      <c r="E519" t="str">
        <f>original_table!E519</f>
        <v>March 2, 1984 (United States)</v>
      </c>
      <c r="F519">
        <f>IF(movies[[#This Row],[score]]=0,summaries!$G$11,movies[score])</f>
        <v>6.9</v>
      </c>
      <c r="G519">
        <f>IF(movies[[#This Row],[votes]]=0,summaries!$H$10,movies[votes])</f>
        <v>35000</v>
      </c>
      <c r="H519" t="str">
        <f>original_table!H519</f>
        <v>Alex Cox</v>
      </c>
      <c r="I519" t="str">
        <f>original_table!I519</f>
        <v>Alex Cox</v>
      </c>
      <c r="J519" t="str">
        <f>original_table!J519</f>
        <v>Harry Dean Stanton</v>
      </c>
      <c r="K519" t="str">
        <f>original_table!K519</f>
        <v>United States</v>
      </c>
      <c r="L519">
        <f>IF(movies[[#This Row],[budget]]=0,summaries!$M$10,movies[budget])</f>
        <v>1500000</v>
      </c>
      <c r="M519">
        <f>IF(movies[[#This Row],[gross]]=0,summaries!$N$10,movies[gross])</f>
        <v>129000</v>
      </c>
      <c r="N519" t="str">
        <f>original_table!N519</f>
        <v>Edge City Productions</v>
      </c>
      <c r="O519">
        <f>IF(movies[[#This Row],[runtime]]=0,summaries!$P$10,movies[runtime])</f>
        <v>92</v>
      </c>
      <c r="P519">
        <f>MOVIES2[[#This Row],[gross]]-MOVIES2[[#This Row],[budget]]</f>
        <v>-1371000</v>
      </c>
      <c r="Q519" s="57" t="str">
        <f>Table7[[#This Row],[month]]</f>
        <v>March</v>
      </c>
      <c r="R519" t="str">
        <f>CONCATENATE(MOVIES2[[#This Row],[writer]]&amp;"-"&amp;MOVIES2[[#This Row],[star]])</f>
        <v>Alex Cox-Harry Dean Stanton</v>
      </c>
    </row>
    <row r="520" spans="1:18" x14ac:dyDescent="0.3">
      <c r="A520" t="str">
        <f>original_table!A520</f>
        <v>2010: the Year We Make Contact</v>
      </c>
      <c r="B520" s="17" t="s">
        <v>33</v>
      </c>
      <c r="C520" t="str">
        <f>original_table!C520</f>
        <v>Adventure</v>
      </c>
      <c r="D520">
        <f>original_table!D520</f>
        <v>1984</v>
      </c>
      <c r="E520" t="str">
        <f>original_table!E520</f>
        <v>December 7, 1984 (United States)</v>
      </c>
      <c r="F520">
        <f>IF(movies[[#This Row],[score]]=0,summaries!$G$11,movies[score])</f>
        <v>6.8</v>
      </c>
      <c r="G520">
        <f>IF(movies[[#This Row],[votes]]=0,summaries!$H$10,movies[votes])</f>
        <v>50000</v>
      </c>
      <c r="H520" t="str">
        <f>original_table!H520</f>
        <v>Peter Hyams</v>
      </c>
      <c r="I520" t="str">
        <f>original_table!I520</f>
        <v>Arthur C. Clarke</v>
      </c>
      <c r="J520" t="str">
        <f>original_table!J520</f>
        <v>Roy Scheider</v>
      </c>
      <c r="K520" t="str">
        <f>original_table!K520</f>
        <v>United States</v>
      </c>
      <c r="L520">
        <f>IF(movies[[#This Row],[budget]]=0,summaries!$M$10,movies[budget])</f>
        <v>28000000</v>
      </c>
      <c r="M520">
        <f>IF(movies[[#This Row],[gross]]=0,summaries!$N$10,movies[gross])</f>
        <v>40400657</v>
      </c>
      <c r="N520" t="str">
        <f>original_table!N520</f>
        <v>Metro-Goldwyn-Mayer (MGM)</v>
      </c>
      <c r="O520">
        <f>IF(movies[[#This Row],[runtime]]=0,summaries!$P$10,movies[runtime])</f>
        <v>116</v>
      </c>
      <c r="P520">
        <f>MOVIES2[[#This Row],[gross]]-MOVIES2[[#This Row],[budget]]</f>
        <v>12400657</v>
      </c>
      <c r="Q520" s="57" t="str">
        <f>Table7[[#This Row],[month]]</f>
        <v>December</v>
      </c>
      <c r="R520" t="str">
        <f>CONCATENATE(MOVIES2[[#This Row],[writer]]&amp;"-"&amp;MOVIES2[[#This Row],[star]])</f>
        <v>Arthur C. Clarke-Roy Scheider</v>
      </c>
    </row>
    <row r="521" spans="1:18" x14ac:dyDescent="0.3">
      <c r="A521" t="str">
        <f>original_table!A521</f>
        <v>The Killing Fields</v>
      </c>
      <c r="B521" s="16" t="s">
        <v>16</v>
      </c>
      <c r="C521" t="str">
        <f>original_table!C521</f>
        <v>Biography</v>
      </c>
      <c r="D521">
        <f>original_table!D521</f>
        <v>1984</v>
      </c>
      <c r="E521" t="str">
        <f>original_table!E521</f>
        <v>February 1, 1985 (United States)</v>
      </c>
      <c r="F521">
        <f>IF(movies[[#This Row],[score]]=0,summaries!$G$11,movies[score])</f>
        <v>7.8</v>
      </c>
      <c r="G521">
        <f>IF(movies[[#This Row],[votes]]=0,summaries!$H$10,movies[votes])</f>
        <v>53000</v>
      </c>
      <c r="H521" t="str">
        <f>original_table!H521</f>
        <v>Roland JoffÃ©</v>
      </c>
      <c r="I521" t="str">
        <f>original_table!I521</f>
        <v>Bruce Robinson</v>
      </c>
      <c r="J521" t="str">
        <f>original_table!J521</f>
        <v>Sam Waterston</v>
      </c>
      <c r="K521" t="str">
        <f>original_table!K521</f>
        <v>United Kingdom</v>
      </c>
      <c r="L521">
        <f>IF(movies[[#This Row],[budget]]=0,summaries!$M$10,movies[budget])</f>
        <v>14400000</v>
      </c>
      <c r="M521">
        <f>IF(movies[[#This Row],[gross]]=0,summaries!$N$10,movies[gross])</f>
        <v>34700291</v>
      </c>
      <c r="N521" t="str">
        <f>original_table!N521</f>
        <v>Goldcrest Films International</v>
      </c>
      <c r="O521">
        <f>IF(movies[[#This Row],[runtime]]=0,summaries!$P$10,movies[runtime])</f>
        <v>141</v>
      </c>
      <c r="P521">
        <f>MOVIES2[[#This Row],[gross]]-MOVIES2[[#This Row],[budget]]</f>
        <v>20300291</v>
      </c>
      <c r="Q521" s="57" t="str">
        <f>Table7[[#This Row],[month]]</f>
        <v>February</v>
      </c>
      <c r="R521" t="str">
        <f>CONCATENATE(MOVIES2[[#This Row],[writer]]&amp;"-"&amp;MOVIES2[[#This Row],[star]])</f>
        <v>Bruce Robinson-Sam Waterston</v>
      </c>
    </row>
    <row r="522" spans="1:18" x14ac:dyDescent="0.3">
      <c r="A522" t="str">
        <f>original_table!A522</f>
        <v>The Cotton Club</v>
      </c>
      <c r="B522" s="17" t="s">
        <v>16</v>
      </c>
      <c r="C522" t="str">
        <f>original_table!C522</f>
        <v>Crime</v>
      </c>
      <c r="D522">
        <f>original_table!D522</f>
        <v>1984</v>
      </c>
      <c r="E522" t="str">
        <f>original_table!E522</f>
        <v>December 14, 1984 (United States)</v>
      </c>
      <c r="F522">
        <f>IF(movies[[#This Row],[score]]=0,summaries!$G$11,movies[score])</f>
        <v>6.5</v>
      </c>
      <c r="G522">
        <f>IF(movies[[#This Row],[votes]]=0,summaries!$H$10,movies[votes])</f>
        <v>17000</v>
      </c>
      <c r="H522" t="str">
        <f>original_table!H522</f>
        <v>Francis Ford Coppola</v>
      </c>
      <c r="I522" t="str">
        <f>original_table!I522</f>
        <v>William Kennedy</v>
      </c>
      <c r="J522" t="str">
        <f>original_table!J522</f>
        <v>Richard Gere</v>
      </c>
      <c r="K522" t="str">
        <f>original_table!K522</f>
        <v>United States</v>
      </c>
      <c r="L522">
        <f>IF(movies[[#This Row],[budget]]=0,summaries!$M$10,movies[budget])</f>
        <v>58000000</v>
      </c>
      <c r="M522">
        <f>IF(movies[[#This Row],[gross]]=0,summaries!$N$10,movies[gross])</f>
        <v>25928721</v>
      </c>
      <c r="N522" t="str">
        <f>original_table!N522</f>
        <v>Zoetrope Studios</v>
      </c>
      <c r="O522">
        <f>IF(movies[[#This Row],[runtime]]=0,summaries!$P$10,movies[runtime])</f>
        <v>127</v>
      </c>
      <c r="P522">
        <f>MOVIES2[[#This Row],[gross]]-MOVIES2[[#This Row],[budget]]</f>
        <v>-32071279</v>
      </c>
      <c r="Q522" s="57" t="str">
        <f>Table7[[#This Row],[month]]</f>
        <v>December</v>
      </c>
      <c r="R522" t="str">
        <f>CONCATENATE(MOVIES2[[#This Row],[writer]]&amp;"-"&amp;MOVIES2[[#This Row],[star]])</f>
        <v>William Kennedy-Richard Gere</v>
      </c>
    </row>
    <row r="523" spans="1:18" x14ac:dyDescent="0.3">
      <c r="A523" t="str">
        <f>original_table!A523</f>
        <v>Starman</v>
      </c>
      <c r="B523" s="16" t="s">
        <v>33</v>
      </c>
      <c r="C523" t="str">
        <f>original_table!C523</f>
        <v>Romance</v>
      </c>
      <c r="D523">
        <f>original_table!D523</f>
        <v>1984</v>
      </c>
      <c r="E523" t="str">
        <f>original_table!E523</f>
        <v>December 14, 1984 (United States)</v>
      </c>
      <c r="F523">
        <f>IF(movies[[#This Row],[score]]=0,summaries!$G$11,movies[score])</f>
        <v>7</v>
      </c>
      <c r="G523">
        <f>IF(movies[[#This Row],[votes]]=0,summaries!$H$10,movies[votes])</f>
        <v>44000</v>
      </c>
      <c r="H523" t="str">
        <f>original_table!H523</f>
        <v>John Carpenter</v>
      </c>
      <c r="I523" t="str">
        <f>original_table!I523</f>
        <v>Bruce A. Evans</v>
      </c>
      <c r="J523" t="str">
        <f>original_table!J523</f>
        <v>Jeff Bridges</v>
      </c>
      <c r="K523" t="str">
        <f>original_table!K523</f>
        <v>United States</v>
      </c>
      <c r="L523">
        <f>IF(movies[[#This Row],[budget]]=0,summaries!$M$10,movies[budget])</f>
        <v>22000000</v>
      </c>
      <c r="M523">
        <f>IF(movies[[#This Row],[gross]]=0,summaries!$N$10,movies[gross])</f>
        <v>28744356</v>
      </c>
      <c r="N523" t="str">
        <f>original_table!N523</f>
        <v>Columbia Pictures</v>
      </c>
      <c r="O523">
        <f>IF(movies[[#This Row],[runtime]]=0,summaries!$P$10,movies[runtime])</f>
        <v>115</v>
      </c>
      <c r="P523">
        <f>MOVIES2[[#This Row],[gross]]-MOVIES2[[#This Row],[budget]]</f>
        <v>6744356</v>
      </c>
      <c r="Q523" s="57" t="str">
        <f>Table7[[#This Row],[month]]</f>
        <v>December</v>
      </c>
      <c r="R523" t="str">
        <f>CONCATENATE(MOVIES2[[#This Row],[writer]]&amp;"-"&amp;MOVIES2[[#This Row],[star]])</f>
        <v>Bruce A. Evans-Jeff Bridges</v>
      </c>
    </row>
    <row r="524" spans="1:18" x14ac:dyDescent="0.3">
      <c r="A524" t="str">
        <f>original_table!A524</f>
        <v>Night of the Comet</v>
      </c>
      <c r="B524" s="17" t="s">
        <v>2000</v>
      </c>
      <c r="C524" t="str">
        <f>original_table!C524</f>
        <v>Comedy</v>
      </c>
      <c r="D524">
        <f>original_table!D524</f>
        <v>1984</v>
      </c>
      <c r="E524" t="str">
        <f>original_table!E524</f>
        <v>November 16, 1984 (United States)</v>
      </c>
      <c r="F524">
        <f>IF(movies[[#This Row],[score]]=0,summaries!$G$11,movies[score])</f>
        <v>6.4</v>
      </c>
      <c r="G524">
        <f>IF(movies[[#This Row],[votes]]=0,summaries!$H$10,movies[votes])</f>
        <v>19000</v>
      </c>
      <c r="H524" t="str">
        <f>original_table!H524</f>
        <v>Thom Eberhardt</v>
      </c>
      <c r="I524" t="str">
        <f>original_table!I524</f>
        <v>Thom Eberhardt</v>
      </c>
      <c r="J524" t="str">
        <f>original_table!J524</f>
        <v>Catherine Mary Stewart</v>
      </c>
      <c r="K524" t="str">
        <f>original_table!K524</f>
        <v>United States</v>
      </c>
      <c r="L524">
        <f>IF(movies[[#This Row],[budget]]=0,summaries!$M$10,movies[budget])</f>
        <v>700000</v>
      </c>
      <c r="M524">
        <f>IF(movies[[#This Row],[gross]]=0,summaries!$N$10,movies[gross])</f>
        <v>14418922</v>
      </c>
      <c r="N524" t="str">
        <f>original_table!N524</f>
        <v>Atlantic Entertainment Group</v>
      </c>
      <c r="O524">
        <f>IF(movies[[#This Row],[runtime]]=0,summaries!$P$10,movies[runtime])</f>
        <v>95</v>
      </c>
      <c r="P524">
        <f>MOVIES2[[#This Row],[gross]]-MOVIES2[[#This Row],[budget]]</f>
        <v>13718922</v>
      </c>
      <c r="Q524" s="57" t="str">
        <f>Table7[[#This Row],[month]]</f>
        <v>November</v>
      </c>
      <c r="R524" t="str">
        <f>CONCATENATE(MOVIES2[[#This Row],[writer]]&amp;"-"&amp;MOVIES2[[#This Row],[star]])</f>
        <v>Thom Eberhardt-Catherine Mary Stewart</v>
      </c>
    </row>
    <row r="525" spans="1:18" x14ac:dyDescent="0.3">
      <c r="A525" t="str">
        <f>original_table!A525</f>
        <v>Blame It on Rio</v>
      </c>
      <c r="B525" s="16" t="s">
        <v>16</v>
      </c>
      <c r="C525" t="str">
        <f>original_table!C525</f>
        <v>Comedy</v>
      </c>
      <c r="D525">
        <f>original_table!D525</f>
        <v>1984</v>
      </c>
      <c r="E525" t="str">
        <f>original_table!E525</f>
        <v>February 17, 1984 (United States)</v>
      </c>
      <c r="F525">
        <f>IF(movies[[#This Row],[score]]=0,summaries!$G$11,movies[score])</f>
        <v>5.8</v>
      </c>
      <c r="G525">
        <f>IF(movies[[#This Row],[votes]]=0,summaries!$H$10,movies[votes])</f>
        <v>10000</v>
      </c>
      <c r="H525" t="str">
        <f>original_table!H525</f>
        <v>Stanley Donen</v>
      </c>
      <c r="I525" t="str">
        <f>original_table!I525</f>
        <v>Charlie Peters</v>
      </c>
      <c r="J525" t="str">
        <f>original_table!J525</f>
        <v>Michael Caine</v>
      </c>
      <c r="K525" t="str">
        <f>original_table!K525</f>
        <v>United States</v>
      </c>
      <c r="L525">
        <f>IF(movies[[#This Row],[budget]]=0,summaries!$M$10,movies[budget])</f>
        <v>20500000</v>
      </c>
      <c r="M525">
        <f>IF(movies[[#This Row],[gross]]=0,summaries!$N$10,movies[gross])</f>
        <v>18644570</v>
      </c>
      <c r="N525" t="str">
        <f>original_table!N525</f>
        <v>Sherwood Productions</v>
      </c>
      <c r="O525">
        <f>IF(movies[[#This Row],[runtime]]=0,summaries!$P$10,movies[runtime])</f>
        <v>100</v>
      </c>
      <c r="P525">
        <f>MOVIES2[[#This Row],[gross]]-MOVIES2[[#This Row],[budget]]</f>
        <v>-1855430</v>
      </c>
      <c r="Q525" s="57" t="str">
        <f>Table7[[#This Row],[month]]</f>
        <v>February</v>
      </c>
      <c r="R525" t="str">
        <f>CONCATENATE(MOVIES2[[#This Row],[writer]]&amp;"-"&amp;MOVIES2[[#This Row],[star]])</f>
        <v>Charlie Peters-Michael Caine</v>
      </c>
    </row>
    <row r="526" spans="1:18" x14ac:dyDescent="0.3">
      <c r="A526" t="str">
        <f>original_table!A526</f>
        <v>Dreamscape</v>
      </c>
      <c r="B526" s="17" t="s">
        <v>2000</v>
      </c>
      <c r="C526" t="str">
        <f>original_table!C526</f>
        <v>Action</v>
      </c>
      <c r="D526">
        <f>original_table!D526</f>
        <v>1984</v>
      </c>
      <c r="E526" t="str">
        <f>original_table!E526</f>
        <v>August 17, 1984 (United States)</v>
      </c>
      <c r="F526">
        <f>IF(movies[[#This Row],[score]]=0,summaries!$G$11,movies[score])</f>
        <v>6.3</v>
      </c>
      <c r="G526">
        <f>IF(movies[[#This Row],[votes]]=0,summaries!$H$10,movies[votes])</f>
        <v>14000</v>
      </c>
      <c r="H526" t="str">
        <f>original_table!H526</f>
        <v>Joseph Ruben</v>
      </c>
      <c r="I526" t="str">
        <f>original_table!I526</f>
        <v>David Loughery</v>
      </c>
      <c r="J526" t="str">
        <f>original_table!J526</f>
        <v>Dennis Quaid</v>
      </c>
      <c r="K526" t="str">
        <f>original_table!K526</f>
        <v>United States</v>
      </c>
      <c r="L526">
        <f>IF(movies[[#This Row],[budget]]=0,summaries!$M$10,movies[budget])</f>
        <v>20500000</v>
      </c>
      <c r="M526">
        <f>IF(movies[[#This Row],[gross]]=0,summaries!$N$10,movies[gross])</f>
        <v>12145169</v>
      </c>
      <c r="N526" t="str">
        <f>original_table!N526</f>
        <v>Zupnik-Curtis Enterprises</v>
      </c>
      <c r="O526">
        <f>IF(movies[[#This Row],[runtime]]=0,summaries!$P$10,movies[runtime])</f>
        <v>99</v>
      </c>
      <c r="P526">
        <f>MOVIES2[[#This Row],[gross]]-MOVIES2[[#This Row],[budget]]</f>
        <v>-8354831</v>
      </c>
      <c r="Q526" s="57" t="str">
        <f>Table7[[#This Row],[month]]</f>
        <v>August</v>
      </c>
      <c r="R526" t="str">
        <f>CONCATENATE(MOVIES2[[#This Row],[writer]]&amp;"-"&amp;MOVIES2[[#This Row],[star]])</f>
        <v>David Loughery-Dennis Quaid</v>
      </c>
    </row>
    <row r="527" spans="1:18" x14ac:dyDescent="0.3">
      <c r="A527" t="str">
        <f>original_table!A527</f>
        <v>Crimes of Passion</v>
      </c>
      <c r="B527" s="16" t="s">
        <v>16</v>
      </c>
      <c r="C527" t="str">
        <f>original_table!C527</f>
        <v>Drama</v>
      </c>
      <c r="D527">
        <f>original_table!D527</f>
        <v>1984</v>
      </c>
      <c r="E527" t="str">
        <f>original_table!E527</f>
        <v>October 19, 1984 (United States)</v>
      </c>
      <c r="F527">
        <f>IF(movies[[#This Row],[score]]=0,summaries!$G$11,movies[score])</f>
        <v>6.4</v>
      </c>
      <c r="G527">
        <f>IF(movies[[#This Row],[votes]]=0,summaries!$H$10,movies[votes])</f>
        <v>6600</v>
      </c>
      <c r="H527" t="str">
        <f>original_table!H527</f>
        <v>Ken Russell</v>
      </c>
      <c r="I527" t="str">
        <f>original_table!I527</f>
        <v>Barry Sandler</v>
      </c>
      <c r="J527" t="str">
        <f>original_table!J527</f>
        <v>Kathleen Turner</v>
      </c>
      <c r="K527" t="str">
        <f>original_table!K527</f>
        <v>United States</v>
      </c>
      <c r="L527">
        <f>IF(movies[[#This Row],[budget]]=0,summaries!$M$10,movies[budget])</f>
        <v>20500000</v>
      </c>
      <c r="M527">
        <f>IF(movies[[#This Row],[gross]]=0,summaries!$N$10,movies[gross])</f>
        <v>2912945</v>
      </c>
      <c r="N527" t="str">
        <f>original_table!N527</f>
        <v>New World Pictures</v>
      </c>
      <c r="O527">
        <f>IF(movies[[#This Row],[runtime]]=0,summaries!$P$10,movies[runtime])</f>
        <v>107</v>
      </c>
      <c r="P527">
        <f>MOVIES2[[#This Row],[gross]]-MOVIES2[[#This Row],[budget]]</f>
        <v>-17587055</v>
      </c>
      <c r="Q527" s="57" t="str">
        <f>Table7[[#This Row],[month]]</f>
        <v>October</v>
      </c>
      <c r="R527" t="str">
        <f>CONCATENATE(MOVIES2[[#This Row],[writer]]&amp;"-"&amp;MOVIES2[[#This Row],[star]])</f>
        <v>Barry Sandler-Kathleen Turner</v>
      </c>
    </row>
    <row r="528" spans="1:18" x14ac:dyDescent="0.3">
      <c r="A528" t="str">
        <f>original_table!A528</f>
        <v>The Philadelphia Experiment</v>
      </c>
      <c r="B528" s="17" t="s">
        <v>33</v>
      </c>
      <c r="C528" t="str">
        <f>original_table!C528</f>
        <v>Adventure</v>
      </c>
      <c r="D528">
        <f>original_table!D528</f>
        <v>1984</v>
      </c>
      <c r="E528" t="str">
        <f>original_table!E528</f>
        <v>August 3, 1984 (United States)</v>
      </c>
      <c r="F528">
        <f>IF(movies[[#This Row],[score]]=0,summaries!$G$11,movies[score])</f>
        <v>6.1</v>
      </c>
      <c r="G528">
        <f>IF(movies[[#This Row],[votes]]=0,summaries!$H$10,movies[votes])</f>
        <v>15000</v>
      </c>
      <c r="H528" t="str">
        <f>original_table!H528</f>
        <v>Stewart Raffill</v>
      </c>
      <c r="I528" t="str">
        <f>original_table!I528</f>
        <v>Michael Janover</v>
      </c>
      <c r="J528" t="str">
        <f>original_table!J528</f>
        <v>Michael ParÃ©</v>
      </c>
      <c r="K528" t="str">
        <f>original_table!K528</f>
        <v>United States</v>
      </c>
      <c r="L528">
        <f>IF(movies[[#This Row],[budget]]=0,summaries!$M$10,movies[budget])</f>
        <v>21000000</v>
      </c>
      <c r="M528">
        <f>IF(movies[[#This Row],[gross]]=0,summaries!$N$10,movies[gross])</f>
        <v>8103330</v>
      </c>
      <c r="N528" t="str">
        <f>original_table!N528</f>
        <v>New World Pictures</v>
      </c>
      <c r="O528">
        <f>IF(movies[[#This Row],[runtime]]=0,summaries!$P$10,movies[runtime])</f>
        <v>102</v>
      </c>
      <c r="P528">
        <f>MOVIES2[[#This Row],[gross]]-MOVIES2[[#This Row],[budget]]</f>
        <v>-12896670</v>
      </c>
      <c r="Q528" s="57" t="str">
        <f>Table7[[#This Row],[month]]</f>
        <v>August</v>
      </c>
      <c r="R528" t="str">
        <f>CONCATENATE(MOVIES2[[#This Row],[writer]]&amp;"-"&amp;MOVIES2[[#This Row],[star]])</f>
        <v>Michael Janover-Michael ParÃ©</v>
      </c>
    </row>
    <row r="529" spans="1:18" x14ac:dyDescent="0.3">
      <c r="A529" t="str">
        <f>original_table!A529</f>
        <v>Places in the Heart</v>
      </c>
      <c r="B529" s="16" t="s">
        <v>33</v>
      </c>
      <c r="C529" t="str">
        <f>original_table!C529</f>
        <v>Drama</v>
      </c>
      <c r="D529">
        <f>original_table!D529</f>
        <v>1984</v>
      </c>
      <c r="E529" t="str">
        <f>original_table!E529</f>
        <v>October 5, 1984 (United States)</v>
      </c>
      <c r="F529">
        <f>IF(movies[[#This Row],[score]]=0,summaries!$G$11,movies[score])</f>
        <v>7.4</v>
      </c>
      <c r="G529">
        <f>IF(movies[[#This Row],[votes]]=0,summaries!$H$10,movies[votes])</f>
        <v>11000</v>
      </c>
      <c r="H529" t="str">
        <f>original_table!H529</f>
        <v>Robert Benton</v>
      </c>
      <c r="I529" t="str">
        <f>original_table!I529</f>
        <v>Robert Benton</v>
      </c>
      <c r="J529" t="str">
        <f>original_table!J529</f>
        <v>Sally Field</v>
      </c>
      <c r="K529" t="str">
        <f>original_table!K529</f>
        <v>United States</v>
      </c>
      <c r="L529">
        <f>IF(movies[[#This Row],[budget]]=0,summaries!$M$10,movies[budget])</f>
        <v>20500000</v>
      </c>
      <c r="M529">
        <f>IF(movies[[#This Row],[gross]]=0,summaries!$N$10,movies[gross])</f>
        <v>34901614</v>
      </c>
      <c r="N529" t="str">
        <f>original_table!N529</f>
        <v>Delphi II Productions</v>
      </c>
      <c r="O529">
        <f>IF(movies[[#This Row],[runtime]]=0,summaries!$P$10,movies[runtime])</f>
        <v>111</v>
      </c>
      <c r="P529">
        <f>MOVIES2[[#This Row],[gross]]-MOVIES2[[#This Row],[budget]]</f>
        <v>14401614</v>
      </c>
      <c r="Q529" s="57" t="str">
        <f>Table7[[#This Row],[month]]</f>
        <v>October</v>
      </c>
      <c r="R529" t="str">
        <f>CONCATENATE(MOVIES2[[#This Row],[writer]]&amp;"-"&amp;MOVIES2[[#This Row],[star]])</f>
        <v>Robert Benton-Sally Field</v>
      </c>
    </row>
    <row r="530" spans="1:18" x14ac:dyDescent="0.3">
      <c r="A530" t="str">
        <f>original_table!A530</f>
        <v>Bolero</v>
      </c>
      <c r="B530" s="17" t="s">
        <v>16</v>
      </c>
      <c r="C530" t="str">
        <f>original_table!C530</f>
        <v>Comedy</v>
      </c>
      <c r="D530">
        <f>original_table!D530</f>
        <v>1984</v>
      </c>
      <c r="E530" t="str">
        <f>original_table!E530</f>
        <v>August 31, 1984 (United States)</v>
      </c>
      <c r="F530">
        <f>IF(movies[[#This Row],[score]]=0,summaries!$G$11,movies[score])</f>
        <v>3</v>
      </c>
      <c r="G530">
        <f>IF(movies[[#This Row],[votes]]=0,summaries!$H$10,movies[votes])</f>
        <v>5100</v>
      </c>
      <c r="H530" t="str">
        <f>original_table!H530</f>
        <v>John Derek</v>
      </c>
      <c r="I530" t="str">
        <f>original_table!I530</f>
        <v>John Derek</v>
      </c>
      <c r="J530" t="str">
        <f>original_table!J530</f>
        <v>Bo Derek</v>
      </c>
      <c r="K530" t="str">
        <f>original_table!K530</f>
        <v>United States</v>
      </c>
      <c r="L530">
        <f>IF(movies[[#This Row],[budget]]=0,summaries!$M$10,movies[budget])</f>
        <v>7000000</v>
      </c>
      <c r="M530">
        <f>IF(movies[[#This Row],[gross]]=0,summaries!$N$10,movies[gross])</f>
        <v>8914881</v>
      </c>
      <c r="N530" t="str">
        <f>original_table!N530</f>
        <v>City Films</v>
      </c>
      <c r="O530">
        <f>IF(movies[[#This Row],[runtime]]=0,summaries!$P$10,movies[runtime])</f>
        <v>105</v>
      </c>
      <c r="P530">
        <f>MOVIES2[[#This Row],[gross]]-MOVIES2[[#This Row],[budget]]</f>
        <v>1914881</v>
      </c>
      <c r="Q530" s="57" t="str">
        <f>Table7[[#This Row],[month]]</f>
        <v>August</v>
      </c>
      <c r="R530" t="str">
        <f>CONCATENATE(MOVIES2[[#This Row],[writer]]&amp;"-"&amp;MOVIES2[[#This Row],[star]])</f>
        <v>John Derek-Bo Derek</v>
      </c>
    </row>
    <row r="531" spans="1:18" x14ac:dyDescent="0.3">
      <c r="A531" t="str">
        <f>original_table!A531</f>
        <v>Cannonball Run II</v>
      </c>
      <c r="B531" s="16" t="s">
        <v>33</v>
      </c>
      <c r="C531" t="str">
        <f>original_table!C531</f>
        <v>Action</v>
      </c>
      <c r="D531">
        <f>original_table!D531</f>
        <v>1984</v>
      </c>
      <c r="E531" t="str">
        <f>original_table!E531</f>
        <v>June 29, 1984 (United States)</v>
      </c>
      <c r="F531">
        <f>IF(movies[[#This Row],[score]]=0,summaries!$G$11,movies[score])</f>
        <v>5.0999999999999996</v>
      </c>
      <c r="G531">
        <f>IF(movies[[#This Row],[votes]]=0,summaries!$H$10,movies[votes])</f>
        <v>15000</v>
      </c>
      <c r="H531" t="str">
        <f>original_table!H531</f>
        <v>Hal Needham</v>
      </c>
      <c r="I531" t="str">
        <f>original_table!I531</f>
        <v>Brock Yates</v>
      </c>
      <c r="J531" t="str">
        <f>original_table!J531</f>
        <v>Burt Reynolds</v>
      </c>
      <c r="K531" t="str">
        <f>original_table!K531</f>
        <v>Hong Kong</v>
      </c>
      <c r="L531">
        <f>IF(movies[[#This Row],[budget]]=0,summaries!$M$10,movies[budget])</f>
        <v>20000000</v>
      </c>
      <c r="M531">
        <f>IF(movies[[#This Row],[gross]]=0,summaries!$N$10,movies[gross])</f>
        <v>28078073</v>
      </c>
      <c r="N531" t="str">
        <f>original_table!N531</f>
        <v>Arcafin B.V.</v>
      </c>
      <c r="O531">
        <f>IF(movies[[#This Row],[runtime]]=0,summaries!$P$10,movies[runtime])</f>
        <v>108</v>
      </c>
      <c r="P531">
        <f>MOVIES2[[#This Row],[gross]]-MOVIES2[[#This Row],[budget]]</f>
        <v>8078073</v>
      </c>
      <c r="Q531" s="57" t="str">
        <f>Table7[[#This Row],[month]]</f>
        <v>June</v>
      </c>
      <c r="R531" t="str">
        <f>CONCATENATE(MOVIES2[[#This Row],[writer]]&amp;"-"&amp;MOVIES2[[#This Row],[star]])</f>
        <v>Brock Yates-Burt Reynolds</v>
      </c>
    </row>
    <row r="532" spans="1:18" x14ac:dyDescent="0.3">
      <c r="A532" t="str">
        <f>original_table!A532</f>
        <v>Stranger Than Paradise</v>
      </c>
      <c r="B532" s="17" t="s">
        <v>16</v>
      </c>
      <c r="C532" t="str">
        <f>original_table!C532</f>
        <v>Comedy</v>
      </c>
      <c r="D532">
        <f>original_table!D532</f>
        <v>1984</v>
      </c>
      <c r="E532" t="str">
        <f>original_table!E532</f>
        <v>October 4, 1984 (United Kingdom)</v>
      </c>
      <c r="F532">
        <f>IF(movies[[#This Row],[score]]=0,summaries!$G$11,movies[score])</f>
        <v>7.5</v>
      </c>
      <c r="G532">
        <f>IF(movies[[#This Row],[votes]]=0,summaries!$H$10,movies[votes])</f>
        <v>36000</v>
      </c>
      <c r="H532" t="str">
        <f>original_table!H532</f>
        <v>Jim Jarmusch</v>
      </c>
      <c r="I532" t="str">
        <f>original_table!I532</f>
        <v>Jim Jarmusch</v>
      </c>
      <c r="J532" t="str">
        <f>original_table!J532</f>
        <v>John Lurie</v>
      </c>
      <c r="K532" t="str">
        <f>original_table!K532</f>
        <v>United States</v>
      </c>
      <c r="L532">
        <f>IF(movies[[#This Row],[budget]]=0,summaries!$M$10,movies[budget])</f>
        <v>90000</v>
      </c>
      <c r="M532">
        <f>IF(movies[[#This Row],[gross]]=0,summaries!$N$10,movies[gross])</f>
        <v>2436000</v>
      </c>
      <c r="N532" t="str">
        <f>original_table!N532</f>
        <v>Cinesthesia Productions</v>
      </c>
      <c r="O532">
        <f>IF(movies[[#This Row],[runtime]]=0,summaries!$P$10,movies[runtime])</f>
        <v>89</v>
      </c>
      <c r="P532">
        <f>MOVIES2[[#This Row],[gross]]-MOVIES2[[#This Row],[budget]]</f>
        <v>2346000</v>
      </c>
      <c r="Q532" s="57" t="str">
        <f>Table7[[#This Row],[month]]</f>
        <v>October</v>
      </c>
      <c r="R532" t="str">
        <f>CONCATENATE(MOVIES2[[#This Row],[writer]]&amp;"-"&amp;MOVIES2[[#This Row],[star]])</f>
        <v>Jim Jarmusch-John Lurie</v>
      </c>
    </row>
    <row r="533" spans="1:18" x14ac:dyDescent="0.3">
      <c r="A533" t="str">
        <f>original_table!A533</f>
        <v>The Ice Pirates</v>
      </c>
      <c r="B533" s="16" t="s">
        <v>33</v>
      </c>
      <c r="C533" t="str">
        <f>original_table!C533</f>
        <v>Action</v>
      </c>
      <c r="D533">
        <f>original_table!D533</f>
        <v>1984</v>
      </c>
      <c r="E533" t="str">
        <f>original_table!E533</f>
        <v>March 16, 1984 (United States)</v>
      </c>
      <c r="F533">
        <f>IF(movies[[#This Row],[score]]=0,summaries!$G$11,movies[score])</f>
        <v>5.7</v>
      </c>
      <c r="G533">
        <f>IF(movies[[#This Row],[votes]]=0,summaries!$H$10,movies[votes])</f>
        <v>10000</v>
      </c>
      <c r="H533" t="str">
        <f>original_table!H533</f>
        <v>Stewart Raffill</v>
      </c>
      <c r="I533" t="str">
        <f>original_table!I533</f>
        <v>Stewart Raffill</v>
      </c>
      <c r="J533" t="str">
        <f>original_table!J533</f>
        <v>Robert Urich</v>
      </c>
      <c r="K533" t="str">
        <f>original_table!K533</f>
        <v>United States</v>
      </c>
      <c r="L533">
        <f>IF(movies[[#This Row],[budget]]=0,summaries!$M$10,movies[budget])</f>
        <v>9000000</v>
      </c>
      <c r="M533">
        <f>IF(movies[[#This Row],[gross]]=0,summaries!$N$10,movies[gross])</f>
        <v>14255801</v>
      </c>
      <c r="N533" t="str">
        <f>original_table!N533</f>
        <v>Metro-Goldwyn-Mayer (MGM)</v>
      </c>
      <c r="O533">
        <f>IF(movies[[#This Row],[runtime]]=0,summaries!$P$10,movies[runtime])</f>
        <v>91</v>
      </c>
      <c r="P533">
        <f>MOVIES2[[#This Row],[gross]]-MOVIES2[[#This Row],[budget]]</f>
        <v>5255801</v>
      </c>
      <c r="Q533" s="57" t="str">
        <f>Table7[[#This Row],[month]]</f>
        <v>March</v>
      </c>
      <c r="R533" t="str">
        <f>CONCATENATE(MOVIES2[[#This Row],[writer]]&amp;"-"&amp;MOVIES2[[#This Row],[star]])</f>
        <v>Stewart Raffill-Robert Urich</v>
      </c>
    </row>
    <row r="534" spans="1:18" x14ac:dyDescent="0.3">
      <c r="A534" t="str">
        <f>original_table!A534</f>
        <v>A Passage to India</v>
      </c>
      <c r="B534" s="17" t="s">
        <v>33</v>
      </c>
      <c r="C534" t="str">
        <f>original_table!C534</f>
        <v>Adventure</v>
      </c>
      <c r="D534">
        <f>original_table!D534</f>
        <v>1984</v>
      </c>
      <c r="E534" t="str">
        <f>original_table!E534</f>
        <v>February 1, 1985 (United States)</v>
      </c>
      <c r="F534">
        <f>IF(movies[[#This Row],[score]]=0,summaries!$G$11,movies[score])</f>
        <v>7.3</v>
      </c>
      <c r="G534">
        <f>IF(movies[[#This Row],[votes]]=0,summaries!$H$10,movies[votes])</f>
        <v>18000</v>
      </c>
      <c r="H534" t="str">
        <f>original_table!H534</f>
        <v>David Lean</v>
      </c>
      <c r="I534" t="str">
        <f>original_table!I534</f>
        <v>E.M. Forster</v>
      </c>
      <c r="J534" t="str">
        <f>original_table!J534</f>
        <v>Judy Davis</v>
      </c>
      <c r="K534" t="str">
        <f>original_table!K534</f>
        <v>United Kingdom</v>
      </c>
      <c r="L534">
        <f>IF(movies[[#This Row],[budget]]=0,summaries!$M$10,movies[budget])</f>
        <v>16000000</v>
      </c>
      <c r="M534">
        <f>IF(movies[[#This Row],[gross]]=0,summaries!$N$10,movies[gross])</f>
        <v>27201487</v>
      </c>
      <c r="N534" t="str">
        <f>original_table!N534</f>
        <v>EMI Films</v>
      </c>
      <c r="O534">
        <f>IF(movies[[#This Row],[runtime]]=0,summaries!$P$10,movies[runtime])</f>
        <v>164</v>
      </c>
      <c r="P534">
        <f>MOVIES2[[#This Row],[gross]]-MOVIES2[[#This Row],[budget]]</f>
        <v>11201487</v>
      </c>
      <c r="Q534" s="57" t="str">
        <f>Table7[[#This Row],[month]]</f>
        <v>February</v>
      </c>
      <c r="R534" t="str">
        <f>CONCATENATE(MOVIES2[[#This Row],[writer]]&amp;"-"&amp;MOVIES2[[#This Row],[star]])</f>
        <v>E.M. Forster-Judy Davis</v>
      </c>
    </row>
    <row r="535" spans="1:18" x14ac:dyDescent="0.3">
      <c r="A535" t="str">
        <f>original_table!A535</f>
        <v>Purple Rain</v>
      </c>
      <c r="B535" s="16" t="s">
        <v>16</v>
      </c>
      <c r="C535" t="str">
        <f>original_table!C535</f>
        <v>Drama</v>
      </c>
      <c r="D535">
        <f>original_table!D535</f>
        <v>1984</v>
      </c>
      <c r="E535" t="str">
        <f>original_table!E535</f>
        <v>July 27, 1984 (United States)</v>
      </c>
      <c r="F535">
        <f>IF(movies[[#This Row],[score]]=0,summaries!$G$11,movies[score])</f>
        <v>6.5</v>
      </c>
      <c r="G535">
        <f>IF(movies[[#This Row],[votes]]=0,summaries!$H$10,movies[votes])</f>
        <v>20000</v>
      </c>
      <c r="H535" t="str">
        <f>original_table!H535</f>
        <v>Albert Magnoli</v>
      </c>
      <c r="I535" t="str">
        <f>original_table!I535</f>
        <v>Albert Magnoli</v>
      </c>
      <c r="J535" t="str">
        <f>original_table!J535</f>
        <v>Prince</v>
      </c>
      <c r="K535" t="str">
        <f>original_table!K535</f>
        <v>United States</v>
      </c>
      <c r="L535">
        <f>IF(movies[[#This Row],[budget]]=0,summaries!$M$10,movies[budget])</f>
        <v>7200000</v>
      </c>
      <c r="M535">
        <f>IF(movies[[#This Row],[gross]]=0,summaries!$N$10,movies[gross])</f>
        <v>70263155</v>
      </c>
      <c r="N535" t="str">
        <f>original_table!N535</f>
        <v>Warner Bros.</v>
      </c>
      <c r="O535">
        <f>IF(movies[[#This Row],[runtime]]=0,summaries!$P$10,movies[runtime])</f>
        <v>111</v>
      </c>
      <c r="P535">
        <f>MOVIES2[[#This Row],[gross]]-MOVIES2[[#This Row],[budget]]</f>
        <v>63063155</v>
      </c>
      <c r="Q535" s="57" t="str">
        <f>Table7[[#This Row],[month]]</f>
        <v>July</v>
      </c>
      <c r="R535" t="str">
        <f>CONCATENATE(MOVIES2[[#This Row],[writer]]&amp;"-"&amp;MOVIES2[[#This Row],[star]])</f>
        <v>Albert Magnoli-Prince</v>
      </c>
    </row>
    <row r="536" spans="1:18" x14ac:dyDescent="0.3">
      <c r="A536" t="str">
        <f>original_table!A536</f>
        <v>The Hotel New Hampshire</v>
      </c>
      <c r="B536" s="17" t="s">
        <v>16</v>
      </c>
      <c r="C536" t="str">
        <f>original_table!C536</f>
        <v>Comedy</v>
      </c>
      <c r="D536">
        <f>original_table!D536</f>
        <v>1984</v>
      </c>
      <c r="E536" t="str">
        <f>original_table!E536</f>
        <v>March 9, 1984 (United States)</v>
      </c>
      <c r="F536">
        <f>IF(movies[[#This Row],[score]]=0,summaries!$G$11,movies[score])</f>
        <v>6</v>
      </c>
      <c r="G536">
        <f>IF(movies[[#This Row],[votes]]=0,summaries!$H$10,movies[votes])</f>
        <v>8000</v>
      </c>
      <c r="H536" t="str">
        <f>original_table!H536</f>
        <v>Tony Richardson</v>
      </c>
      <c r="I536" t="str">
        <f>original_table!I536</f>
        <v>John Irving</v>
      </c>
      <c r="J536" t="str">
        <f>original_table!J536</f>
        <v>Rob Lowe</v>
      </c>
      <c r="K536" t="str">
        <f>original_table!K536</f>
        <v>United Kingdom</v>
      </c>
      <c r="L536">
        <f>IF(movies[[#This Row],[budget]]=0,summaries!$M$10,movies[budget])</f>
        <v>7500000</v>
      </c>
      <c r="M536">
        <f>IF(movies[[#This Row],[gross]]=0,summaries!$N$10,movies[gross])</f>
        <v>5142858</v>
      </c>
      <c r="N536" t="str">
        <f>original_table!N536</f>
        <v>Filmline Productions</v>
      </c>
      <c r="O536">
        <f>IF(movies[[#This Row],[runtime]]=0,summaries!$P$10,movies[runtime])</f>
        <v>109</v>
      </c>
      <c r="P536">
        <f>MOVIES2[[#This Row],[gross]]-MOVIES2[[#This Row],[budget]]</f>
        <v>-2357142</v>
      </c>
      <c r="Q536" s="57" t="str">
        <f>Table7[[#This Row],[month]]</f>
        <v>March</v>
      </c>
      <c r="R536" t="str">
        <f>CONCATENATE(MOVIES2[[#This Row],[writer]]&amp;"-"&amp;MOVIES2[[#This Row],[star]])</f>
        <v>John Irving-Rob Lowe</v>
      </c>
    </row>
    <row r="537" spans="1:18" x14ac:dyDescent="0.3">
      <c r="A537" t="str">
        <f>original_table!A537</f>
        <v>The Hit</v>
      </c>
      <c r="B537" s="16" t="s">
        <v>16</v>
      </c>
      <c r="C537" t="str">
        <f>original_table!C537</f>
        <v>Crime</v>
      </c>
      <c r="D537">
        <f>original_table!D537</f>
        <v>1984</v>
      </c>
      <c r="E537" t="str">
        <f>original_table!E537</f>
        <v>March 8, 1985 (United States)</v>
      </c>
      <c r="F537">
        <f>IF(movies[[#This Row],[score]]=0,summaries!$G$11,movies[score])</f>
        <v>7.1</v>
      </c>
      <c r="G537">
        <f>IF(movies[[#This Row],[votes]]=0,summaries!$H$10,movies[votes])</f>
        <v>7700</v>
      </c>
      <c r="H537" t="str">
        <f>original_table!H537</f>
        <v>Stephen Frears</v>
      </c>
      <c r="I537" t="str">
        <f>original_table!I537</f>
        <v>Peter Prince</v>
      </c>
      <c r="J537" t="str">
        <f>original_table!J537</f>
        <v>Freddie Stuart</v>
      </c>
      <c r="K537" t="str">
        <f>original_table!K537</f>
        <v>United Kingdom</v>
      </c>
      <c r="L537">
        <f>IF(movies[[#This Row],[budget]]=0,summaries!$M$10,movies[budget])</f>
        <v>20500000</v>
      </c>
      <c r="M537">
        <f>IF(movies[[#This Row],[gross]]=0,summaries!$N$10,movies[gross])</f>
        <v>876775</v>
      </c>
      <c r="N537" t="str">
        <f>original_table!N537</f>
        <v>Zenith Entertainment</v>
      </c>
      <c r="O537">
        <f>IF(movies[[#This Row],[runtime]]=0,summaries!$P$10,movies[runtime])</f>
        <v>98</v>
      </c>
      <c r="P537">
        <f>MOVIES2[[#This Row],[gross]]-MOVIES2[[#This Row],[budget]]</f>
        <v>-19623225</v>
      </c>
      <c r="Q537" s="57" t="str">
        <f>Table7[[#This Row],[month]]</f>
        <v>March</v>
      </c>
      <c r="R537" t="str">
        <f>CONCATENATE(MOVIES2[[#This Row],[writer]]&amp;"-"&amp;MOVIES2[[#This Row],[star]])</f>
        <v>Peter Prince-Freddie Stuart</v>
      </c>
    </row>
    <row r="538" spans="1:18" x14ac:dyDescent="0.3">
      <c r="A538" t="str">
        <f>original_table!A538</f>
        <v>Sheena</v>
      </c>
      <c r="B538" s="17" t="s">
        <v>33</v>
      </c>
      <c r="C538" t="str">
        <f>original_table!C538</f>
        <v>Adventure</v>
      </c>
      <c r="D538">
        <f>original_table!D538</f>
        <v>1984</v>
      </c>
      <c r="E538" t="str">
        <f>original_table!E538</f>
        <v>August 17, 1984 (United States)</v>
      </c>
      <c r="F538">
        <f>IF(movies[[#This Row],[score]]=0,summaries!$G$11,movies[score])</f>
        <v>4.9000000000000004</v>
      </c>
      <c r="G538">
        <f>IF(movies[[#This Row],[votes]]=0,summaries!$H$10,movies[votes])</f>
        <v>4600</v>
      </c>
      <c r="H538" t="str">
        <f>original_table!H538</f>
        <v>John Guillermin</v>
      </c>
      <c r="I538" t="str">
        <f>original_table!I538</f>
        <v>David Newman</v>
      </c>
      <c r="J538" t="str">
        <f>original_table!J538</f>
        <v>Tanya Roberts</v>
      </c>
      <c r="K538" t="str">
        <f>original_table!K538</f>
        <v>United Kingdom</v>
      </c>
      <c r="L538">
        <f>IF(movies[[#This Row],[budget]]=0,summaries!$M$10,movies[budget])</f>
        <v>25000000</v>
      </c>
      <c r="M538">
        <f>IF(movies[[#This Row],[gross]]=0,summaries!$N$10,movies[gross])</f>
        <v>5778353</v>
      </c>
      <c r="N538" t="str">
        <f>original_table!N538</f>
        <v>Colgems Productions Ltd.</v>
      </c>
      <c r="O538">
        <f>IF(movies[[#This Row],[runtime]]=0,summaries!$P$10,movies[runtime])</f>
        <v>117</v>
      </c>
      <c r="P538">
        <f>MOVIES2[[#This Row],[gross]]-MOVIES2[[#This Row],[budget]]</f>
        <v>-19221647</v>
      </c>
      <c r="Q538" s="57" t="str">
        <f>Table7[[#This Row],[month]]</f>
        <v>August</v>
      </c>
      <c r="R538" t="str">
        <f>CONCATENATE(MOVIES2[[#This Row],[writer]]&amp;"-"&amp;MOVIES2[[#This Row],[star]])</f>
        <v>David Newman-Tanya Roberts</v>
      </c>
    </row>
    <row r="539" spans="1:18" x14ac:dyDescent="0.3">
      <c r="A539" t="str">
        <f>original_table!A539</f>
        <v>Missing in Action</v>
      </c>
      <c r="B539" s="16" t="s">
        <v>16</v>
      </c>
      <c r="C539" t="str">
        <f>original_table!C539</f>
        <v>Action</v>
      </c>
      <c r="D539">
        <f>original_table!D539</f>
        <v>1984</v>
      </c>
      <c r="E539" t="str">
        <f>original_table!E539</f>
        <v>November 16, 1984 (United States)</v>
      </c>
      <c r="F539">
        <f>IF(movies[[#This Row],[score]]=0,summaries!$G$11,movies[score])</f>
        <v>5.5</v>
      </c>
      <c r="G539">
        <f>IF(movies[[#This Row],[votes]]=0,summaries!$H$10,movies[votes])</f>
        <v>14000</v>
      </c>
      <c r="H539" t="str">
        <f>original_table!H539</f>
        <v>Joseph Zito</v>
      </c>
      <c r="I539" t="str">
        <f>original_table!I539</f>
        <v>Arthur Silver</v>
      </c>
      <c r="J539" t="str">
        <f>original_table!J539</f>
        <v>Chuck Norris</v>
      </c>
      <c r="K539" t="str">
        <f>original_table!K539</f>
        <v>United States</v>
      </c>
      <c r="L539">
        <f>IF(movies[[#This Row],[budget]]=0,summaries!$M$10,movies[budget])</f>
        <v>2550000</v>
      </c>
      <c r="M539">
        <f>IF(movies[[#This Row],[gross]]=0,summaries!$N$10,movies[gross])</f>
        <v>22812411</v>
      </c>
      <c r="N539" t="str">
        <f>original_table!N539</f>
        <v>The Cannon Group</v>
      </c>
      <c r="O539">
        <f>IF(movies[[#This Row],[runtime]]=0,summaries!$P$10,movies[runtime])</f>
        <v>101</v>
      </c>
      <c r="P539">
        <f>MOVIES2[[#This Row],[gross]]-MOVIES2[[#This Row],[budget]]</f>
        <v>20262411</v>
      </c>
      <c r="Q539" s="57" t="str">
        <f>Table7[[#This Row],[month]]</f>
        <v>November</v>
      </c>
      <c r="R539" t="str">
        <f>CONCATENATE(MOVIES2[[#This Row],[writer]]&amp;"-"&amp;MOVIES2[[#This Row],[star]])</f>
        <v>Arthur Silver-Chuck Norris</v>
      </c>
    </row>
    <row r="540" spans="1:18" x14ac:dyDescent="0.3">
      <c r="A540" t="str">
        <f>original_table!A540</f>
        <v>Greystoke: The Legend of Tarzan, Lord of the Apes</v>
      </c>
      <c r="B540" s="17" t="s">
        <v>33</v>
      </c>
      <c r="C540" t="str">
        <f>original_table!C540</f>
        <v>Adventure</v>
      </c>
      <c r="D540">
        <f>original_table!D540</f>
        <v>1984</v>
      </c>
      <c r="E540" t="str">
        <f>original_table!E540</f>
        <v>March 30, 1984 (United States)</v>
      </c>
      <c r="F540">
        <f>IF(movies[[#This Row],[score]]=0,summaries!$G$11,movies[score])</f>
        <v>6.4</v>
      </c>
      <c r="G540">
        <f>IF(movies[[#This Row],[votes]]=0,summaries!$H$10,movies[votes])</f>
        <v>18000</v>
      </c>
      <c r="H540" t="str">
        <f>original_table!H540</f>
        <v>Hugh Hudson</v>
      </c>
      <c r="I540" t="str">
        <f>original_table!I540</f>
        <v>Edgar Rice Burroughs</v>
      </c>
      <c r="J540" t="str">
        <f>original_table!J540</f>
        <v>Christopher Lambert</v>
      </c>
      <c r="K540" t="str">
        <f>original_table!K540</f>
        <v>United Kingdom</v>
      </c>
      <c r="L540">
        <f>IF(movies[[#This Row],[budget]]=0,summaries!$M$10,movies[budget])</f>
        <v>30000000</v>
      </c>
      <c r="M540">
        <f>IF(movies[[#This Row],[gross]]=0,summaries!$N$10,movies[gross])</f>
        <v>45858563</v>
      </c>
      <c r="N540" t="str">
        <f>original_table!N540</f>
        <v>Warner Bros.</v>
      </c>
      <c r="O540">
        <f>IF(movies[[#This Row],[runtime]]=0,summaries!$P$10,movies[runtime])</f>
        <v>143</v>
      </c>
      <c r="P540">
        <f>MOVIES2[[#This Row],[gross]]-MOVIES2[[#This Row],[budget]]</f>
        <v>15858563</v>
      </c>
      <c r="Q540" s="57" t="str">
        <f>Table7[[#This Row],[month]]</f>
        <v>March</v>
      </c>
      <c r="R540" t="str">
        <f>CONCATENATE(MOVIES2[[#This Row],[writer]]&amp;"-"&amp;MOVIES2[[#This Row],[star]])</f>
        <v>Edgar Rice Burroughs-Christopher Lambert</v>
      </c>
    </row>
    <row r="541" spans="1:18" x14ac:dyDescent="0.3">
      <c r="A541" t="str">
        <f>original_table!A541</f>
        <v>The Muppets Take Manhattan</v>
      </c>
      <c r="B541" s="16" t="s">
        <v>337</v>
      </c>
      <c r="C541" t="str">
        <f>original_table!C541</f>
        <v>Adventure</v>
      </c>
      <c r="D541">
        <f>original_table!D541</f>
        <v>1984</v>
      </c>
      <c r="E541" t="str">
        <f>original_table!E541</f>
        <v>July 13, 1984 (United States)</v>
      </c>
      <c r="F541">
        <f>IF(movies[[#This Row],[score]]=0,summaries!$G$11,movies[score])</f>
        <v>6.9</v>
      </c>
      <c r="G541">
        <f>IF(movies[[#This Row],[votes]]=0,summaries!$H$10,movies[votes])</f>
        <v>20000</v>
      </c>
      <c r="H541" t="str">
        <f>original_table!H541</f>
        <v>Frank Oz</v>
      </c>
      <c r="I541" t="str">
        <f>original_table!I541</f>
        <v>Tom Patchett</v>
      </c>
      <c r="J541" t="str">
        <f>original_table!J541</f>
        <v>Jim Henson</v>
      </c>
      <c r="K541" t="str">
        <f>original_table!K541</f>
        <v>United States</v>
      </c>
      <c r="L541">
        <f>IF(movies[[#This Row],[budget]]=0,summaries!$M$10,movies[budget])</f>
        <v>20500000</v>
      </c>
      <c r="M541">
        <f>IF(movies[[#This Row],[gross]]=0,summaries!$N$10,movies[gross])</f>
        <v>25534703</v>
      </c>
      <c r="N541" t="str">
        <f>original_table!N541</f>
        <v>Henson Associates (HA)</v>
      </c>
      <c r="O541">
        <f>IF(movies[[#This Row],[runtime]]=0,summaries!$P$10,movies[runtime])</f>
        <v>94</v>
      </c>
      <c r="P541">
        <f>MOVIES2[[#This Row],[gross]]-MOVIES2[[#This Row],[budget]]</f>
        <v>5034703</v>
      </c>
      <c r="Q541" s="57" t="str">
        <f>Table7[[#This Row],[month]]</f>
        <v>July</v>
      </c>
      <c r="R541" t="str">
        <f>CONCATENATE(MOVIES2[[#This Row],[writer]]&amp;"-"&amp;MOVIES2[[#This Row],[star]])</f>
        <v>Tom Patchett-Jim Henson</v>
      </c>
    </row>
    <row r="542" spans="1:18" x14ac:dyDescent="0.3">
      <c r="A542" t="str">
        <f>original_table!A542</f>
        <v>The Wild Life</v>
      </c>
      <c r="B542" s="17" t="s">
        <v>16</v>
      </c>
      <c r="C542" t="str">
        <f>original_table!C542</f>
        <v>Comedy</v>
      </c>
      <c r="D542">
        <f>original_table!D542</f>
        <v>1984</v>
      </c>
      <c r="E542" t="str">
        <f>original_table!E542</f>
        <v>September 28, 1984 (United States)</v>
      </c>
      <c r="F542">
        <f>IF(movies[[#This Row],[score]]=0,summaries!$G$11,movies[score])</f>
        <v>6.1</v>
      </c>
      <c r="G542">
        <f>IF(movies[[#This Row],[votes]]=0,summaries!$H$10,movies[votes])</f>
        <v>2500</v>
      </c>
      <c r="H542" t="str">
        <f>original_table!H542</f>
        <v>Art Linson</v>
      </c>
      <c r="I542" t="str">
        <f>original_table!I542</f>
        <v>Cameron Crowe</v>
      </c>
      <c r="J542" t="str">
        <f>original_table!J542</f>
        <v>Chris Penn</v>
      </c>
      <c r="K542" t="str">
        <f>original_table!K542</f>
        <v>United States</v>
      </c>
      <c r="L542">
        <f>IF(movies[[#This Row],[budget]]=0,summaries!$M$10,movies[budget])</f>
        <v>20500000</v>
      </c>
      <c r="M542">
        <f>IF(movies[[#This Row],[gross]]=0,summaries!$N$10,movies[gross])</f>
        <v>11020375</v>
      </c>
      <c r="N542" t="str">
        <f>original_table!N542</f>
        <v>Universal Pictures</v>
      </c>
      <c r="O542">
        <f>IF(movies[[#This Row],[runtime]]=0,summaries!$P$10,movies[runtime])</f>
        <v>96</v>
      </c>
      <c r="P542">
        <f>MOVIES2[[#This Row],[gross]]-MOVIES2[[#This Row],[budget]]</f>
        <v>-9479625</v>
      </c>
      <c r="Q542" s="57" t="str">
        <f>Table7[[#This Row],[month]]</f>
        <v>September</v>
      </c>
      <c r="R542" t="str">
        <f>CONCATENATE(MOVIES2[[#This Row],[writer]]&amp;"-"&amp;MOVIES2[[#This Row],[star]])</f>
        <v>Cameron Crowe-Chris Penn</v>
      </c>
    </row>
    <row r="543" spans="1:18" x14ac:dyDescent="0.3">
      <c r="A543" t="str">
        <f>original_table!A543</f>
        <v>Falling in Love</v>
      </c>
      <c r="B543" s="16" t="s">
        <v>2000</v>
      </c>
      <c r="C543" t="str">
        <f>original_table!C543</f>
        <v>Drama</v>
      </c>
      <c r="D543">
        <f>original_table!D543</f>
        <v>1984</v>
      </c>
      <c r="E543" t="str">
        <f>original_table!E543</f>
        <v>November 21, 1984 (United States)</v>
      </c>
      <c r="F543">
        <f>IF(movies[[#This Row],[score]]=0,summaries!$G$11,movies[score])</f>
        <v>6.5</v>
      </c>
      <c r="G543">
        <f>IF(movies[[#This Row],[votes]]=0,summaries!$H$10,movies[votes])</f>
        <v>13000</v>
      </c>
      <c r="H543" t="str">
        <f>original_table!H543</f>
        <v>Ulu Grosbard</v>
      </c>
      <c r="I543" t="str">
        <f>original_table!I543</f>
        <v>Michael Cristofer</v>
      </c>
      <c r="J543" t="str">
        <f>original_table!J543</f>
        <v>Robert De Niro</v>
      </c>
      <c r="K543" t="str">
        <f>original_table!K543</f>
        <v>United States</v>
      </c>
      <c r="L543">
        <f>IF(movies[[#This Row],[budget]]=0,summaries!$M$10,movies[budget])</f>
        <v>12000000</v>
      </c>
      <c r="M543">
        <f>IF(movies[[#This Row],[gross]]=0,summaries!$N$10,movies[gross])</f>
        <v>11129057</v>
      </c>
      <c r="N543" t="str">
        <f>original_table!N543</f>
        <v>Paramount Pictures</v>
      </c>
      <c r="O543">
        <f>IF(movies[[#This Row],[runtime]]=0,summaries!$P$10,movies[runtime])</f>
        <v>106</v>
      </c>
      <c r="P543">
        <f>MOVIES2[[#This Row],[gross]]-MOVIES2[[#This Row],[budget]]</f>
        <v>-870943</v>
      </c>
      <c r="Q543" s="57" t="str">
        <f>Table7[[#This Row],[month]]</f>
        <v>November</v>
      </c>
      <c r="R543" t="str">
        <f>CONCATENATE(MOVIES2[[#This Row],[writer]]&amp;"-"&amp;MOVIES2[[#This Row],[star]])</f>
        <v>Michael Cristofer-Robert De Niro</v>
      </c>
    </row>
    <row r="544" spans="1:18" x14ac:dyDescent="0.3">
      <c r="A544" t="str">
        <f>original_table!A544</f>
        <v>Gwendoline</v>
      </c>
      <c r="B544" s="17" t="s">
        <v>16</v>
      </c>
      <c r="C544" t="str">
        <f>original_table!C544</f>
        <v>Action</v>
      </c>
      <c r="D544">
        <f>original_table!D544</f>
        <v>1984</v>
      </c>
      <c r="E544" t="str">
        <f>original_table!E544</f>
        <v>January 25, 1985 (United States)</v>
      </c>
      <c r="F544">
        <f>IF(movies[[#This Row],[score]]=0,summaries!$G$11,movies[score])</f>
        <v>5.3</v>
      </c>
      <c r="G544">
        <f>IF(movies[[#This Row],[votes]]=0,summaries!$H$10,movies[votes])</f>
        <v>2700</v>
      </c>
      <c r="H544" t="str">
        <f>original_table!H544</f>
        <v>Just Jaeckin</v>
      </c>
      <c r="I544" t="str">
        <f>original_table!I544</f>
        <v>Just Jaeckin</v>
      </c>
      <c r="J544" t="str">
        <f>original_table!J544</f>
        <v>Tawny Kitaen</v>
      </c>
      <c r="K544" t="str">
        <f>original_table!K544</f>
        <v>France</v>
      </c>
      <c r="L544">
        <f>IF(movies[[#This Row],[budget]]=0,summaries!$M$10,movies[budget])</f>
        <v>20500000</v>
      </c>
      <c r="M544">
        <f>IF(movies[[#This Row],[gross]]=0,summaries!$N$10,movies[gross])</f>
        <v>1337274</v>
      </c>
      <c r="N544" t="str">
        <f>original_table!N544</f>
        <v>Films de L'Alma</v>
      </c>
      <c r="O544">
        <f>IF(movies[[#This Row],[runtime]]=0,summaries!$P$10,movies[runtime])</f>
        <v>87</v>
      </c>
      <c r="P544">
        <f>MOVIES2[[#This Row],[gross]]-MOVIES2[[#This Row],[budget]]</f>
        <v>-19162726</v>
      </c>
      <c r="Q544" s="57" t="str">
        <f>Table7[[#This Row],[month]]</f>
        <v>January</v>
      </c>
      <c r="R544" t="str">
        <f>CONCATENATE(MOVIES2[[#This Row],[writer]]&amp;"-"&amp;MOVIES2[[#This Row],[star]])</f>
        <v>Just Jaeckin-Tawny Kitaen</v>
      </c>
    </row>
    <row r="545" spans="1:18" x14ac:dyDescent="0.3">
      <c r="A545" t="str">
        <f>original_table!A545</f>
        <v>Breakin'</v>
      </c>
      <c r="B545" s="16" t="s">
        <v>33</v>
      </c>
      <c r="C545" t="str">
        <f>original_table!C545</f>
        <v>Comedy</v>
      </c>
      <c r="D545">
        <f>original_table!D545</f>
        <v>1984</v>
      </c>
      <c r="E545" t="str">
        <f>original_table!E545</f>
        <v>May 4, 1984 (United States)</v>
      </c>
      <c r="F545">
        <f>IF(movies[[#This Row],[score]]=0,summaries!$G$11,movies[score])</f>
        <v>5.8</v>
      </c>
      <c r="G545">
        <f>IF(movies[[#This Row],[votes]]=0,summaries!$H$10,movies[votes])</f>
        <v>6000</v>
      </c>
      <c r="H545" t="str">
        <f>original_table!H545</f>
        <v>Joel Silberg</v>
      </c>
      <c r="I545" t="str">
        <f>original_table!I545</f>
        <v>Charles Parker</v>
      </c>
      <c r="J545" t="str">
        <f>original_table!J545</f>
        <v>Lucinda Dickey</v>
      </c>
      <c r="K545" t="str">
        <f>original_table!K545</f>
        <v>United States</v>
      </c>
      <c r="L545">
        <f>IF(movies[[#This Row],[budget]]=0,summaries!$M$10,movies[budget])</f>
        <v>20500000</v>
      </c>
      <c r="M545">
        <f>IF(movies[[#This Row],[gross]]=0,summaries!$N$10,movies[gross])</f>
        <v>38682707</v>
      </c>
      <c r="N545" t="str">
        <f>original_table!N545</f>
        <v>Golan-Globus Productions</v>
      </c>
      <c r="O545">
        <f>IF(movies[[#This Row],[runtime]]=0,summaries!$P$10,movies[runtime])</f>
        <v>90</v>
      </c>
      <c r="P545">
        <f>MOVIES2[[#This Row],[gross]]-MOVIES2[[#This Row],[budget]]</f>
        <v>18182707</v>
      </c>
      <c r="Q545" s="57" t="str">
        <f>Table7[[#This Row],[month]]</f>
        <v>May</v>
      </c>
      <c r="R545" t="str">
        <f>CONCATENATE(MOVIES2[[#This Row],[writer]]&amp;"-"&amp;MOVIES2[[#This Row],[star]])</f>
        <v>Charles Parker-Lucinda Dickey</v>
      </c>
    </row>
    <row r="546" spans="1:18" x14ac:dyDescent="0.3">
      <c r="A546" t="str">
        <f>original_table!A546</f>
        <v>Birdy</v>
      </c>
      <c r="B546" s="17" t="s">
        <v>16</v>
      </c>
      <c r="C546" t="str">
        <f>original_table!C546</f>
        <v>Drama</v>
      </c>
      <c r="D546">
        <f>original_table!D546</f>
        <v>1984</v>
      </c>
      <c r="E546" t="str">
        <f>original_table!E546</f>
        <v>December 21, 1984 (United States)</v>
      </c>
      <c r="F546">
        <f>IF(movies[[#This Row],[score]]=0,summaries!$G$11,movies[score])</f>
        <v>7.3</v>
      </c>
      <c r="G546">
        <f>IF(movies[[#This Row],[votes]]=0,summaries!$H$10,movies[votes])</f>
        <v>22000</v>
      </c>
      <c r="H546" t="str">
        <f>original_table!H546</f>
        <v>Alan Parker</v>
      </c>
      <c r="I546" t="str">
        <f>original_table!I546</f>
        <v>William Wharton</v>
      </c>
      <c r="J546" t="str">
        <f>original_table!J546</f>
        <v>Matthew Modine</v>
      </c>
      <c r="K546" t="str">
        <f>original_table!K546</f>
        <v>United States</v>
      </c>
      <c r="L546">
        <f>IF(movies[[#This Row],[budget]]=0,summaries!$M$10,movies[budget])</f>
        <v>12000000</v>
      </c>
      <c r="M546">
        <f>IF(movies[[#This Row],[gross]]=0,summaries!$N$10,movies[gross])</f>
        <v>1455045</v>
      </c>
      <c r="N546" t="str">
        <f>original_table!N546</f>
        <v>A&amp;M Films</v>
      </c>
      <c r="O546">
        <f>IF(movies[[#This Row],[runtime]]=0,summaries!$P$10,movies[runtime])</f>
        <v>120</v>
      </c>
      <c r="P546">
        <f>MOVIES2[[#This Row],[gross]]-MOVIES2[[#This Row],[budget]]</f>
        <v>-10544955</v>
      </c>
      <c r="Q546" s="57" t="str">
        <f>Table7[[#This Row],[month]]</f>
        <v>December</v>
      </c>
      <c r="R546" t="str">
        <f>CONCATENATE(MOVIES2[[#This Row],[writer]]&amp;"-"&amp;MOVIES2[[#This Row],[star]])</f>
        <v>William Wharton-Matthew Modine</v>
      </c>
    </row>
    <row r="547" spans="1:18" x14ac:dyDescent="0.3">
      <c r="A547" t="str">
        <f>original_table!A547</f>
        <v>The Company of Wolves</v>
      </c>
      <c r="B547" s="16" t="s">
        <v>16</v>
      </c>
      <c r="C547" t="str">
        <f>original_table!C547</f>
        <v>Drama</v>
      </c>
      <c r="D547">
        <f>original_table!D547</f>
        <v>1984</v>
      </c>
      <c r="E547" t="str">
        <f>original_table!E547</f>
        <v>April 19, 1985 (United States)</v>
      </c>
      <c r="F547">
        <f>IF(movies[[#This Row],[score]]=0,summaries!$G$11,movies[score])</f>
        <v>6.7</v>
      </c>
      <c r="G547">
        <f>IF(movies[[#This Row],[votes]]=0,summaries!$H$10,movies[votes])</f>
        <v>15000</v>
      </c>
      <c r="H547" t="str">
        <f>original_table!H547</f>
        <v>Neil Jordan</v>
      </c>
      <c r="I547" t="str">
        <f>original_table!I547</f>
        <v>Angela Carter</v>
      </c>
      <c r="J547" t="str">
        <f>original_table!J547</f>
        <v>Sarah Patterson</v>
      </c>
      <c r="K547" t="str">
        <f>original_table!K547</f>
        <v>United Kingdom</v>
      </c>
      <c r="L547">
        <f>IF(movies[[#This Row],[budget]]=0,summaries!$M$10,movies[budget])</f>
        <v>2000000</v>
      </c>
      <c r="M547">
        <f>IF(movies[[#This Row],[gross]]=0,summaries!$N$10,movies[gross])</f>
        <v>4389334</v>
      </c>
      <c r="N547" t="str">
        <f>original_table!N547</f>
        <v>Incorporated Television Company (ITC)</v>
      </c>
      <c r="O547">
        <f>IF(movies[[#This Row],[runtime]]=0,summaries!$P$10,movies[runtime])</f>
        <v>95</v>
      </c>
      <c r="P547">
        <f>MOVIES2[[#This Row],[gross]]-MOVIES2[[#This Row],[budget]]</f>
        <v>2389334</v>
      </c>
      <c r="Q547" s="57" t="str">
        <f>Table7[[#This Row],[month]]</f>
        <v>April</v>
      </c>
      <c r="R547" t="str">
        <f>CONCATENATE(MOVIES2[[#This Row],[writer]]&amp;"-"&amp;MOVIES2[[#This Row],[star]])</f>
        <v>Angela Carter-Sarah Patterson</v>
      </c>
    </row>
    <row r="548" spans="1:18" x14ac:dyDescent="0.3">
      <c r="A548" t="str">
        <f>original_table!A548</f>
        <v>Ghoulies</v>
      </c>
      <c r="B548" s="17" t="s">
        <v>2000</v>
      </c>
      <c r="C548" t="str">
        <f>original_table!C548</f>
        <v>Comedy</v>
      </c>
      <c r="D548">
        <f>original_table!D548</f>
        <v>1984</v>
      </c>
      <c r="E548" t="str">
        <f>original_table!E548</f>
        <v>January 18, 1985 (United States)</v>
      </c>
      <c r="F548">
        <f>IF(movies[[#This Row],[score]]=0,summaries!$G$11,movies[score])</f>
        <v>4.2</v>
      </c>
      <c r="G548">
        <f>IF(movies[[#This Row],[votes]]=0,summaries!$H$10,movies[votes])</f>
        <v>8400</v>
      </c>
      <c r="H548" t="str">
        <f>original_table!H548</f>
        <v>Luca Bercovici</v>
      </c>
      <c r="I548" t="str">
        <f>original_table!I548</f>
        <v>Luca Bercovici</v>
      </c>
      <c r="J548" t="str">
        <f>original_table!J548</f>
        <v>Peter Liapis</v>
      </c>
      <c r="K548" t="str">
        <f>original_table!K548</f>
        <v>United States</v>
      </c>
      <c r="L548">
        <f>IF(movies[[#This Row],[budget]]=0,summaries!$M$10,movies[budget])</f>
        <v>5500000</v>
      </c>
      <c r="M548">
        <f>IF(movies[[#This Row],[gross]]=0,summaries!$N$10,movies[gross])</f>
        <v>20205757</v>
      </c>
      <c r="N548" t="str">
        <f>original_table!N548</f>
        <v>Empire Pictures</v>
      </c>
      <c r="O548">
        <f>IF(movies[[#This Row],[runtime]]=0,summaries!$P$10,movies[runtime])</f>
        <v>81</v>
      </c>
      <c r="P548">
        <f>MOVIES2[[#This Row],[gross]]-MOVIES2[[#This Row],[budget]]</f>
        <v>14705757</v>
      </c>
      <c r="Q548" s="57" t="str">
        <f>Table7[[#This Row],[month]]</f>
        <v>January</v>
      </c>
      <c r="R548" t="str">
        <f>CONCATENATE(MOVIES2[[#This Row],[writer]]&amp;"-"&amp;MOVIES2[[#This Row],[star]])</f>
        <v>Luca Bercovici-Peter Liapis</v>
      </c>
    </row>
    <row r="549" spans="1:18" x14ac:dyDescent="0.3">
      <c r="A549" t="str">
        <f>original_table!A549</f>
        <v>Electric Dreams</v>
      </c>
      <c r="B549" s="16" t="s">
        <v>33</v>
      </c>
      <c r="C549" t="str">
        <f>original_table!C549</f>
        <v>Comedy</v>
      </c>
      <c r="D549">
        <f>original_table!D549</f>
        <v>1984</v>
      </c>
      <c r="E549" t="str">
        <f>original_table!E549</f>
        <v>July 20, 1984 (United States)</v>
      </c>
      <c r="F549">
        <f>IF(movies[[#This Row],[score]]=0,summaries!$G$11,movies[score])</f>
        <v>6.5</v>
      </c>
      <c r="G549">
        <f>IF(movies[[#This Row],[votes]]=0,summaries!$H$10,movies[votes])</f>
        <v>7100</v>
      </c>
      <c r="H549" t="str">
        <f>original_table!H549</f>
        <v>Steve Barron</v>
      </c>
      <c r="I549" t="str">
        <f>original_table!I549</f>
        <v>Rusty Lemorande</v>
      </c>
      <c r="J549" t="str">
        <f>original_table!J549</f>
        <v>Lenny von Dohlen</v>
      </c>
      <c r="K549" t="str">
        <f>original_table!K549</f>
        <v>United States</v>
      </c>
      <c r="L549">
        <f>IF(movies[[#This Row],[budget]]=0,summaries!$M$10,movies[budget])</f>
        <v>20500000</v>
      </c>
      <c r="M549">
        <f>IF(movies[[#This Row],[gross]]=0,summaries!$N$10,movies[gross])</f>
        <v>2193612</v>
      </c>
      <c r="N549" t="str">
        <f>original_table!N549</f>
        <v>Virgin</v>
      </c>
      <c r="O549">
        <f>IF(movies[[#This Row],[runtime]]=0,summaries!$P$10,movies[runtime])</f>
        <v>95</v>
      </c>
      <c r="P549">
        <f>MOVIES2[[#This Row],[gross]]-MOVIES2[[#This Row],[budget]]</f>
        <v>-18306388</v>
      </c>
      <c r="Q549" s="57" t="str">
        <f>Table7[[#This Row],[month]]</f>
        <v>July</v>
      </c>
      <c r="R549" t="str">
        <f>CONCATENATE(MOVIES2[[#This Row],[writer]]&amp;"-"&amp;MOVIES2[[#This Row],[star]])</f>
        <v>Rusty Lemorande-Lenny von Dohlen</v>
      </c>
    </row>
    <row r="550" spans="1:18" x14ac:dyDescent="0.3">
      <c r="A550" t="str">
        <f>original_table!A550</f>
        <v>Cloak &amp; Dagger</v>
      </c>
      <c r="B550" s="17" t="s">
        <v>33</v>
      </c>
      <c r="C550" t="str">
        <f>original_table!C550</f>
        <v>Action</v>
      </c>
      <c r="D550">
        <f>original_table!D550</f>
        <v>1984</v>
      </c>
      <c r="E550" t="str">
        <f>original_table!E550</f>
        <v>August 10, 1984 (United States)</v>
      </c>
      <c r="F550">
        <f>IF(movies[[#This Row],[score]]=0,summaries!$G$11,movies[score])</f>
        <v>6.6</v>
      </c>
      <c r="G550">
        <f>IF(movies[[#This Row],[votes]]=0,summaries!$H$10,movies[votes])</f>
        <v>7000</v>
      </c>
      <c r="H550" t="str">
        <f>original_table!H550</f>
        <v>Richard Franklin</v>
      </c>
      <c r="I550" t="str">
        <f>original_table!I550</f>
        <v>Tom Holland</v>
      </c>
      <c r="J550" t="str">
        <f>original_table!J550</f>
        <v>Henry Thomas</v>
      </c>
      <c r="K550" t="str">
        <f>original_table!K550</f>
        <v>United States</v>
      </c>
      <c r="L550">
        <f>IF(movies[[#This Row],[budget]]=0,summaries!$M$10,movies[budget])</f>
        <v>20500000</v>
      </c>
      <c r="M550">
        <f>IF(movies[[#This Row],[gross]]=0,summaries!$N$10,movies[gross])</f>
        <v>20205757</v>
      </c>
      <c r="N550" t="str">
        <f>original_table!N550</f>
        <v>Universal Pictures</v>
      </c>
      <c r="O550">
        <f>IF(movies[[#This Row],[runtime]]=0,summaries!$P$10,movies[runtime])</f>
        <v>101</v>
      </c>
      <c r="P550">
        <f>MOVIES2[[#This Row],[gross]]-MOVIES2[[#This Row],[budget]]</f>
        <v>-294243</v>
      </c>
      <c r="Q550" s="57" t="str">
        <f>Table7[[#This Row],[month]]</f>
        <v>August</v>
      </c>
      <c r="R550" t="str">
        <f>CONCATENATE(MOVIES2[[#This Row],[writer]]&amp;"-"&amp;MOVIES2[[#This Row],[star]])</f>
        <v>Tom Holland-Henry Thomas</v>
      </c>
    </row>
    <row r="551" spans="1:18" x14ac:dyDescent="0.3">
      <c r="A551" t="str">
        <f>original_table!A551</f>
        <v>Racing with the Moon</v>
      </c>
      <c r="B551" s="16" t="s">
        <v>33</v>
      </c>
      <c r="C551" t="str">
        <f>original_table!C551</f>
        <v>Comedy</v>
      </c>
      <c r="D551">
        <f>original_table!D551</f>
        <v>1984</v>
      </c>
      <c r="E551" t="str">
        <f>original_table!E551</f>
        <v>March 23, 1984 (United States)</v>
      </c>
      <c r="F551">
        <f>IF(movies[[#This Row],[score]]=0,summaries!$G$11,movies[score])</f>
        <v>6.7</v>
      </c>
      <c r="G551">
        <f>IF(movies[[#This Row],[votes]]=0,summaries!$H$10,movies[votes])</f>
        <v>4200</v>
      </c>
      <c r="H551" t="str">
        <f>original_table!H551</f>
        <v>Richard Benjamin</v>
      </c>
      <c r="I551" t="str">
        <f>original_table!I551</f>
        <v>Steve Kloves</v>
      </c>
      <c r="J551" t="str">
        <f>original_table!J551</f>
        <v>Sean Penn</v>
      </c>
      <c r="K551" t="str">
        <f>original_table!K551</f>
        <v>United States</v>
      </c>
      <c r="L551">
        <f>IF(movies[[#This Row],[budget]]=0,summaries!$M$10,movies[budget])</f>
        <v>6500000</v>
      </c>
      <c r="M551">
        <f>IF(movies[[#This Row],[gross]]=0,summaries!$N$10,movies[gross])</f>
        <v>6045647</v>
      </c>
      <c r="N551" t="str">
        <f>original_table!N551</f>
        <v>Jaffe-Lansing</v>
      </c>
      <c r="O551">
        <f>IF(movies[[#This Row],[runtime]]=0,summaries!$P$10,movies[runtime])</f>
        <v>108</v>
      </c>
      <c r="P551">
        <f>MOVIES2[[#This Row],[gross]]-MOVIES2[[#This Row],[budget]]</f>
        <v>-454353</v>
      </c>
      <c r="Q551" s="57" t="str">
        <f>Table7[[#This Row],[month]]</f>
        <v>March</v>
      </c>
      <c r="R551" t="str">
        <f>CONCATENATE(MOVIES2[[#This Row],[writer]]&amp;"-"&amp;MOVIES2[[#This Row],[star]])</f>
        <v>Steve Kloves-Sean Penn</v>
      </c>
    </row>
    <row r="552" spans="1:18" x14ac:dyDescent="0.3">
      <c r="A552" t="str">
        <f>original_table!A552</f>
        <v>Silent Night, Deadly Night</v>
      </c>
      <c r="B552" s="17" t="s">
        <v>16</v>
      </c>
      <c r="C552" t="str">
        <f>original_table!C552</f>
        <v>Horror</v>
      </c>
      <c r="D552">
        <f>original_table!D552</f>
        <v>1984</v>
      </c>
      <c r="E552" t="str">
        <f>original_table!E552</f>
        <v>November 9, 1984 (United States)</v>
      </c>
      <c r="F552">
        <f>IF(movies[[#This Row],[score]]=0,summaries!$G$11,movies[score])</f>
        <v>5.9</v>
      </c>
      <c r="G552">
        <f>IF(movies[[#This Row],[votes]]=0,summaries!$H$10,movies[votes])</f>
        <v>14000</v>
      </c>
      <c r="H552" t="str">
        <f>original_table!H552</f>
        <v>Charles E. Sellier Jr.</v>
      </c>
      <c r="I552" t="str">
        <f>original_table!I552</f>
        <v>Paul Caimi</v>
      </c>
      <c r="J552" t="str">
        <f>original_table!J552</f>
        <v>Lilyan Chauvin</v>
      </c>
      <c r="K552" t="str">
        <f>original_table!K552</f>
        <v>United States</v>
      </c>
      <c r="L552">
        <f>IF(movies[[#This Row],[budget]]=0,summaries!$M$10,movies[budget])</f>
        <v>1065000</v>
      </c>
      <c r="M552">
        <f>IF(movies[[#This Row],[gross]]=0,summaries!$N$10,movies[gross])</f>
        <v>2491460</v>
      </c>
      <c r="N552" t="str">
        <f>original_table!N552</f>
        <v>TriStar Pictures</v>
      </c>
      <c r="O552">
        <f>IF(movies[[#This Row],[runtime]]=0,summaries!$P$10,movies[runtime])</f>
        <v>79</v>
      </c>
      <c r="P552">
        <f>MOVIES2[[#This Row],[gross]]-MOVIES2[[#This Row],[budget]]</f>
        <v>1426460</v>
      </c>
      <c r="Q552" s="57" t="str">
        <f>Table7[[#This Row],[month]]</f>
        <v>November</v>
      </c>
      <c r="R552" t="str">
        <f>CONCATENATE(MOVIES2[[#This Row],[writer]]&amp;"-"&amp;MOVIES2[[#This Row],[star]])</f>
        <v>Paul Caimi-Lilyan Chauvin</v>
      </c>
    </row>
    <row r="553" spans="1:18" x14ac:dyDescent="0.3">
      <c r="A553" t="str">
        <f>original_table!A553</f>
        <v>The Pope of Greenwich Village</v>
      </c>
      <c r="B553" s="16" t="s">
        <v>16</v>
      </c>
      <c r="C553" t="str">
        <f>original_table!C553</f>
        <v>Action</v>
      </c>
      <c r="D553">
        <f>original_table!D553</f>
        <v>1984</v>
      </c>
      <c r="E553" t="str">
        <f>original_table!E553</f>
        <v>June 22, 1984 (United States)</v>
      </c>
      <c r="F553">
        <f>IF(movies[[#This Row],[score]]=0,summaries!$G$11,movies[score])</f>
        <v>6.7</v>
      </c>
      <c r="G553">
        <f>IF(movies[[#This Row],[votes]]=0,summaries!$H$10,movies[votes])</f>
        <v>8000</v>
      </c>
      <c r="H553" t="str">
        <f>original_table!H553</f>
        <v>Stuart Rosenberg</v>
      </c>
      <c r="I553" t="str">
        <f>original_table!I553</f>
        <v>Vincent Patrick</v>
      </c>
      <c r="J553" t="str">
        <f>original_table!J553</f>
        <v>Eric Roberts</v>
      </c>
      <c r="K553" t="str">
        <f>original_table!K553</f>
        <v>United States</v>
      </c>
      <c r="L553">
        <f>IF(movies[[#This Row],[budget]]=0,summaries!$M$10,movies[budget])</f>
        <v>8000000</v>
      </c>
      <c r="M553">
        <f>IF(movies[[#This Row],[gross]]=0,summaries!$N$10,movies[gross])</f>
        <v>6836201</v>
      </c>
      <c r="N553" t="str">
        <f>original_table!N553</f>
        <v>United Artists</v>
      </c>
      <c r="O553">
        <f>IF(movies[[#This Row],[runtime]]=0,summaries!$P$10,movies[runtime])</f>
        <v>121</v>
      </c>
      <c r="P553">
        <f>MOVIES2[[#This Row],[gross]]-MOVIES2[[#This Row],[budget]]</f>
        <v>-1163799</v>
      </c>
      <c r="Q553" s="57" t="str">
        <f>Table7[[#This Row],[month]]</f>
        <v>June</v>
      </c>
      <c r="R553" t="str">
        <f>CONCATENATE(MOVIES2[[#This Row],[writer]]&amp;"-"&amp;MOVIES2[[#This Row],[star]])</f>
        <v>Vincent Patrick-Eric Roberts</v>
      </c>
    </row>
    <row r="554" spans="1:18" x14ac:dyDescent="0.3">
      <c r="A554" t="str">
        <f>original_table!A554</f>
        <v>All of Me</v>
      </c>
      <c r="B554" s="17" t="s">
        <v>33</v>
      </c>
      <c r="C554" t="str">
        <f>original_table!C554</f>
        <v>Comedy</v>
      </c>
      <c r="D554">
        <f>original_table!D554</f>
        <v>1984</v>
      </c>
      <c r="E554" t="str">
        <f>original_table!E554</f>
        <v>September 21, 1984 (United States)</v>
      </c>
      <c r="F554">
        <f>IF(movies[[#This Row],[score]]=0,summaries!$G$11,movies[score])</f>
        <v>6.7</v>
      </c>
      <c r="G554">
        <f>IF(movies[[#This Row],[votes]]=0,summaries!$H$10,movies[votes])</f>
        <v>17000</v>
      </c>
      <c r="H554" t="str">
        <f>original_table!H554</f>
        <v>Carl Reiner</v>
      </c>
      <c r="I554" t="str">
        <f>original_table!I554</f>
        <v>Edwin Davis</v>
      </c>
      <c r="J554" t="str">
        <f>original_table!J554</f>
        <v>Steve Martin</v>
      </c>
      <c r="K554" t="str">
        <f>original_table!K554</f>
        <v>United States</v>
      </c>
      <c r="L554">
        <f>IF(movies[[#This Row],[budget]]=0,summaries!$M$10,movies[budget])</f>
        <v>20500000</v>
      </c>
      <c r="M554">
        <f>IF(movies[[#This Row],[gross]]=0,summaries!$N$10,movies[gross])</f>
        <v>36403064</v>
      </c>
      <c r="N554" t="str">
        <f>original_table!N554</f>
        <v>Kings Road Entertainment</v>
      </c>
      <c r="O554">
        <f>IF(movies[[#This Row],[runtime]]=0,summaries!$P$10,movies[runtime])</f>
        <v>93</v>
      </c>
      <c r="P554">
        <f>MOVIES2[[#This Row],[gross]]-MOVIES2[[#This Row],[budget]]</f>
        <v>15903064</v>
      </c>
      <c r="Q554" s="57" t="str">
        <f>Table7[[#This Row],[month]]</f>
        <v>September</v>
      </c>
      <c r="R554" t="str">
        <f>CONCATENATE(MOVIES2[[#This Row],[writer]]&amp;"-"&amp;MOVIES2[[#This Row],[star]])</f>
        <v>Edwin Davis-Steve Martin</v>
      </c>
    </row>
    <row r="555" spans="1:18" x14ac:dyDescent="0.3">
      <c r="A555" t="str">
        <f>original_table!A555</f>
        <v>Grandview, U.S.A.</v>
      </c>
      <c r="B555" s="16" t="s">
        <v>16</v>
      </c>
      <c r="C555" t="str">
        <f>original_table!C555</f>
        <v>Drama</v>
      </c>
      <c r="D555">
        <f>original_table!D555</f>
        <v>1984</v>
      </c>
      <c r="E555" t="str">
        <f>original_table!E555</f>
        <v>August 3, 1984 (United States)</v>
      </c>
      <c r="F555">
        <f>IF(movies[[#This Row],[score]]=0,summaries!$G$11,movies[score])</f>
        <v>5.4</v>
      </c>
      <c r="G555">
        <f>IF(movies[[#This Row],[votes]]=0,summaries!$H$10,movies[votes])</f>
        <v>1800</v>
      </c>
      <c r="H555" t="str">
        <f>original_table!H555</f>
        <v>Randal Kleiser</v>
      </c>
      <c r="I555" t="str">
        <f>original_table!I555</f>
        <v>Ken Hixon</v>
      </c>
      <c r="J555" t="str">
        <f>original_table!J555</f>
        <v>Jamie Lee Curtis</v>
      </c>
      <c r="K555" t="str">
        <f>original_table!K555</f>
        <v>United States</v>
      </c>
      <c r="L555">
        <f>IF(movies[[#This Row],[budget]]=0,summaries!$M$10,movies[budget])</f>
        <v>20500000</v>
      </c>
      <c r="M555">
        <f>IF(movies[[#This Row],[gross]]=0,summaries!$N$10,movies[gross])</f>
        <v>4743119</v>
      </c>
      <c r="N555" t="str">
        <f>original_table!N555</f>
        <v>CBS Theatrical Films</v>
      </c>
      <c r="O555">
        <f>IF(movies[[#This Row],[runtime]]=0,summaries!$P$10,movies[runtime])</f>
        <v>97</v>
      </c>
      <c r="P555">
        <f>MOVIES2[[#This Row],[gross]]-MOVIES2[[#This Row],[budget]]</f>
        <v>-15756881</v>
      </c>
      <c r="Q555" s="57" t="str">
        <f>Table7[[#This Row],[month]]</f>
        <v>August</v>
      </c>
      <c r="R555" t="str">
        <f>CONCATENATE(MOVIES2[[#This Row],[writer]]&amp;"-"&amp;MOVIES2[[#This Row],[star]])</f>
        <v>Ken Hixon-Jamie Lee Curtis</v>
      </c>
    </row>
    <row r="556" spans="1:18" x14ac:dyDescent="0.3">
      <c r="A556" t="str">
        <f>original_table!A556</f>
        <v>Where the Boys Are</v>
      </c>
      <c r="B556" s="17" t="s">
        <v>16</v>
      </c>
      <c r="C556" t="str">
        <f>original_table!C556</f>
        <v>Comedy</v>
      </c>
      <c r="D556">
        <f>original_table!D556</f>
        <v>1984</v>
      </c>
      <c r="E556" t="str">
        <f>original_table!E556</f>
        <v>April 6, 1984 (United States)</v>
      </c>
      <c r="F556">
        <f>IF(movies[[#This Row],[score]]=0,summaries!$G$11,movies[score])</f>
        <v>4.0999999999999996</v>
      </c>
      <c r="G556">
        <f>IF(movies[[#This Row],[votes]]=0,summaries!$H$10,movies[votes])</f>
        <v>983</v>
      </c>
      <c r="H556" t="str">
        <f>original_table!H556</f>
        <v>Hy Averback</v>
      </c>
      <c r="I556" t="str">
        <f>original_table!I556</f>
        <v>Stu Krieger</v>
      </c>
      <c r="J556" t="str">
        <f>original_table!J556</f>
        <v>Lisa Hartman</v>
      </c>
      <c r="K556" t="str">
        <f>original_table!K556</f>
        <v>United Kingdom</v>
      </c>
      <c r="L556">
        <f>IF(movies[[#This Row],[budget]]=0,summaries!$M$10,movies[budget])</f>
        <v>20500000</v>
      </c>
      <c r="M556">
        <f>IF(movies[[#This Row],[gross]]=0,summaries!$N$10,movies[gross])</f>
        <v>10530000</v>
      </c>
      <c r="N556" t="str">
        <f>original_table!N556</f>
        <v>Incorporated Television Company (ITC)</v>
      </c>
      <c r="O556">
        <f>IF(movies[[#This Row],[runtime]]=0,summaries!$P$10,movies[runtime])</f>
        <v>94</v>
      </c>
      <c r="P556">
        <f>MOVIES2[[#This Row],[gross]]-MOVIES2[[#This Row],[budget]]</f>
        <v>-9970000</v>
      </c>
      <c r="Q556" s="57" t="str">
        <f>Table7[[#This Row],[month]]</f>
        <v>April</v>
      </c>
      <c r="R556" t="str">
        <f>CONCATENATE(MOVIES2[[#This Row],[writer]]&amp;"-"&amp;MOVIES2[[#This Row],[star]])</f>
        <v>Stu Krieger-Lisa Hartman</v>
      </c>
    </row>
    <row r="557" spans="1:18" x14ac:dyDescent="0.3">
      <c r="A557" t="str">
        <f>original_table!A557</f>
        <v>Reckless</v>
      </c>
      <c r="B557" s="16" t="s">
        <v>16</v>
      </c>
      <c r="C557" t="str">
        <f>original_table!C557</f>
        <v>Comedy</v>
      </c>
      <c r="D557">
        <f>original_table!D557</f>
        <v>1984</v>
      </c>
      <c r="E557" t="str">
        <f>original_table!E557</f>
        <v>February 3, 1984 (United States)</v>
      </c>
      <c r="F557">
        <f>IF(movies[[#This Row],[score]]=0,summaries!$G$11,movies[score])</f>
        <v>6.3</v>
      </c>
      <c r="G557">
        <f>IF(movies[[#This Row],[votes]]=0,summaries!$H$10,movies[votes])</f>
        <v>1900</v>
      </c>
      <c r="H557" t="str">
        <f>original_table!H557</f>
        <v>James Foley</v>
      </c>
      <c r="I557" t="str">
        <f>original_table!I557</f>
        <v>Chris Columbus</v>
      </c>
      <c r="J557" t="str">
        <f>original_table!J557</f>
        <v>Aidan Quinn</v>
      </c>
      <c r="K557" t="str">
        <f>original_table!K557</f>
        <v>United States</v>
      </c>
      <c r="L557">
        <f>IF(movies[[#This Row],[budget]]=0,summaries!$M$10,movies[budget])</f>
        <v>20500000</v>
      </c>
      <c r="M557">
        <f>IF(movies[[#This Row],[gross]]=0,summaries!$N$10,movies[gross])</f>
        <v>8289916</v>
      </c>
      <c r="N557" t="str">
        <f>original_table!N557</f>
        <v>Edgar J. Scherick Associates</v>
      </c>
      <c r="O557">
        <f>IF(movies[[#This Row],[runtime]]=0,summaries!$P$10,movies[runtime])</f>
        <v>90</v>
      </c>
      <c r="P557">
        <f>MOVIES2[[#This Row],[gross]]-MOVIES2[[#This Row],[budget]]</f>
        <v>-12210084</v>
      </c>
      <c r="Q557" s="57" t="str">
        <f>Table7[[#This Row],[month]]</f>
        <v>February</v>
      </c>
      <c r="R557" t="str">
        <f>CONCATENATE(MOVIES2[[#This Row],[writer]]&amp;"-"&amp;MOVIES2[[#This Row],[star]])</f>
        <v>Chris Columbus-Aidan Quinn</v>
      </c>
    </row>
    <row r="558" spans="1:18" x14ac:dyDescent="0.3">
      <c r="A558" t="str">
        <f>original_table!A558</f>
        <v>Tightrope</v>
      </c>
      <c r="B558" s="17" t="s">
        <v>16</v>
      </c>
      <c r="C558" t="str">
        <f>original_table!C558</f>
        <v>Crime</v>
      </c>
      <c r="D558">
        <f>original_table!D558</f>
        <v>1984</v>
      </c>
      <c r="E558" t="str">
        <f>original_table!E558</f>
        <v>August 17, 1984 (United States)</v>
      </c>
      <c r="F558">
        <f>IF(movies[[#This Row],[score]]=0,summaries!$G$11,movies[score])</f>
        <v>6.3</v>
      </c>
      <c r="G558">
        <f>IF(movies[[#This Row],[votes]]=0,summaries!$H$10,movies[votes])</f>
        <v>16000</v>
      </c>
      <c r="H558" t="str">
        <f>original_table!H558</f>
        <v>Richard Tuggle</v>
      </c>
      <c r="I558" t="str">
        <f>original_table!I558</f>
        <v>Richard Tuggle</v>
      </c>
      <c r="J558" t="str">
        <f>original_table!J558</f>
        <v>Clint Eastwood</v>
      </c>
      <c r="K558" t="str">
        <f>original_table!K558</f>
        <v>United States</v>
      </c>
      <c r="L558">
        <f>IF(movies[[#This Row],[budget]]=0,summaries!$M$10,movies[budget])</f>
        <v>20500000</v>
      </c>
      <c r="M558">
        <f>IF(movies[[#This Row],[gross]]=0,summaries!$N$10,movies[gross])</f>
        <v>48143579</v>
      </c>
      <c r="N558" t="str">
        <f>original_table!N558</f>
        <v>The Malpaso Company</v>
      </c>
      <c r="O558">
        <f>IF(movies[[#This Row],[runtime]]=0,summaries!$P$10,movies[runtime])</f>
        <v>114</v>
      </c>
      <c r="P558">
        <f>MOVIES2[[#This Row],[gross]]-MOVIES2[[#This Row],[budget]]</f>
        <v>27643579</v>
      </c>
      <c r="Q558" s="57" t="str">
        <f>Table7[[#This Row],[month]]</f>
        <v>August</v>
      </c>
      <c r="R558" t="str">
        <f>CONCATENATE(MOVIES2[[#This Row],[writer]]&amp;"-"&amp;MOVIES2[[#This Row],[star]])</f>
        <v>Richard Tuggle-Clint Eastwood</v>
      </c>
    </row>
    <row r="559" spans="1:18" x14ac:dyDescent="0.3">
      <c r="A559" t="str">
        <f>original_table!A559</f>
        <v>Rhinestone</v>
      </c>
      <c r="B559" s="16" t="s">
        <v>33</v>
      </c>
      <c r="C559" t="str">
        <f>original_table!C559</f>
        <v>Comedy</v>
      </c>
      <c r="D559">
        <f>original_table!D559</f>
        <v>1984</v>
      </c>
      <c r="E559" t="str">
        <f>original_table!E559</f>
        <v>June 22, 1984 (United States)</v>
      </c>
      <c r="F559">
        <f>IF(movies[[#This Row],[score]]=0,summaries!$G$11,movies[score])</f>
        <v>3.9</v>
      </c>
      <c r="G559">
        <f>IF(movies[[#This Row],[votes]]=0,summaries!$H$10,movies[votes])</f>
        <v>7000</v>
      </c>
      <c r="H559" t="str">
        <f>original_table!H559</f>
        <v>Bob Clark</v>
      </c>
      <c r="I559" t="str">
        <f>original_table!I559</f>
        <v>Phil Alden Robinson</v>
      </c>
      <c r="J559" t="str">
        <f>original_table!J559</f>
        <v>Sylvester Stallone</v>
      </c>
      <c r="K559" t="str">
        <f>original_table!K559</f>
        <v>United States</v>
      </c>
      <c r="L559">
        <f>IF(movies[[#This Row],[budget]]=0,summaries!$M$10,movies[budget])</f>
        <v>28000000</v>
      </c>
      <c r="M559">
        <f>IF(movies[[#This Row],[gross]]=0,summaries!$N$10,movies[gross])</f>
        <v>21435321</v>
      </c>
      <c r="N559" t="str">
        <f>original_table!N559</f>
        <v>Twentieth Century Fox</v>
      </c>
      <c r="O559">
        <f>IF(movies[[#This Row],[runtime]]=0,summaries!$P$10,movies[runtime])</f>
        <v>111</v>
      </c>
      <c r="P559">
        <f>MOVIES2[[#This Row],[gross]]-MOVIES2[[#This Row],[budget]]</f>
        <v>-6564679</v>
      </c>
      <c r="Q559" s="57" t="str">
        <f>Table7[[#This Row],[month]]</f>
        <v>June</v>
      </c>
      <c r="R559" t="str">
        <f>CONCATENATE(MOVIES2[[#This Row],[writer]]&amp;"-"&amp;MOVIES2[[#This Row],[star]])</f>
        <v>Phil Alden Robinson-Sylvester Stallone</v>
      </c>
    </row>
    <row r="560" spans="1:18" x14ac:dyDescent="0.3">
      <c r="A560" t="str">
        <f>original_table!A560</f>
        <v>The Flamingo Kid</v>
      </c>
      <c r="B560" s="17" t="s">
        <v>2000</v>
      </c>
      <c r="C560" t="str">
        <f>original_table!C560</f>
        <v>Comedy</v>
      </c>
      <c r="D560">
        <f>original_table!D560</f>
        <v>1984</v>
      </c>
      <c r="E560" t="str">
        <f>original_table!E560</f>
        <v>December 21, 1984 (United States)</v>
      </c>
      <c r="F560">
        <f>IF(movies[[#This Row],[score]]=0,summaries!$G$11,movies[score])</f>
        <v>6.2</v>
      </c>
      <c r="G560">
        <f>IF(movies[[#This Row],[votes]]=0,summaries!$H$10,movies[votes])</f>
        <v>5000</v>
      </c>
      <c r="H560" t="str">
        <f>original_table!H560</f>
        <v>Garry Marshall</v>
      </c>
      <c r="I560" t="str">
        <f>original_table!I560</f>
        <v>Neal Marshall</v>
      </c>
      <c r="J560" t="str">
        <f>original_table!J560</f>
        <v>Matt Dillon</v>
      </c>
      <c r="K560" t="str">
        <f>original_table!K560</f>
        <v>United States</v>
      </c>
      <c r="L560">
        <f>IF(movies[[#This Row],[budget]]=0,summaries!$M$10,movies[budget])</f>
        <v>20500000</v>
      </c>
      <c r="M560">
        <f>IF(movies[[#This Row],[gross]]=0,summaries!$N$10,movies[gross])</f>
        <v>23859382</v>
      </c>
      <c r="N560" t="str">
        <f>original_table!N560</f>
        <v>ABC Motion Pictures</v>
      </c>
      <c r="O560">
        <f>IF(movies[[#This Row],[runtime]]=0,summaries!$P$10,movies[runtime])</f>
        <v>100</v>
      </c>
      <c r="P560">
        <f>MOVIES2[[#This Row],[gross]]-MOVIES2[[#This Row],[budget]]</f>
        <v>3359382</v>
      </c>
      <c r="Q560" s="57" t="str">
        <f>Table7[[#This Row],[month]]</f>
        <v>December</v>
      </c>
      <c r="R560" t="str">
        <f>CONCATENATE(MOVIES2[[#This Row],[writer]]&amp;"-"&amp;MOVIES2[[#This Row],[star]])</f>
        <v>Neal Marshall-Matt Dillon</v>
      </c>
    </row>
    <row r="561" spans="1:18" x14ac:dyDescent="0.3">
      <c r="A561" t="str">
        <f>original_table!A561</f>
        <v>Up the Creek</v>
      </c>
      <c r="B561" s="16" t="s">
        <v>16</v>
      </c>
      <c r="C561" t="str">
        <f>original_table!C561</f>
        <v>Comedy</v>
      </c>
      <c r="D561">
        <f>original_table!D561</f>
        <v>1984</v>
      </c>
      <c r="E561" t="str">
        <f>original_table!E561</f>
        <v>April 6, 1984 (United States)</v>
      </c>
      <c r="F561">
        <f>IF(movies[[#This Row],[score]]=0,summaries!$G$11,movies[score])</f>
        <v>5.6</v>
      </c>
      <c r="G561">
        <f>IF(movies[[#This Row],[votes]]=0,summaries!$H$10,movies[votes])</f>
        <v>3300</v>
      </c>
      <c r="H561" t="str">
        <f>original_table!H561</f>
        <v>Robert Butler</v>
      </c>
      <c r="I561" t="str">
        <f>original_table!I561</f>
        <v>Jim Kouf</v>
      </c>
      <c r="J561" t="str">
        <f>original_table!J561</f>
        <v>Tim Matheson</v>
      </c>
      <c r="K561" t="str">
        <f>original_table!K561</f>
        <v>United States</v>
      </c>
      <c r="L561">
        <f>IF(movies[[#This Row],[budget]]=0,summaries!$M$10,movies[budget])</f>
        <v>20500000</v>
      </c>
      <c r="M561">
        <f>IF(movies[[#This Row],[gross]]=0,summaries!$N$10,movies[gross])</f>
        <v>11708269</v>
      </c>
      <c r="N561" t="str">
        <f>original_table!N561</f>
        <v>Orion Pictures</v>
      </c>
      <c r="O561">
        <f>IF(movies[[#This Row],[runtime]]=0,summaries!$P$10,movies[runtime])</f>
        <v>96</v>
      </c>
      <c r="P561">
        <f>MOVIES2[[#This Row],[gross]]-MOVIES2[[#This Row],[budget]]</f>
        <v>-8791731</v>
      </c>
      <c r="Q561" s="57" t="str">
        <f>Table7[[#This Row],[month]]</f>
        <v>April</v>
      </c>
      <c r="R561" t="str">
        <f>CONCATENATE(MOVIES2[[#This Row],[writer]]&amp;"-"&amp;MOVIES2[[#This Row],[star]])</f>
        <v>Jim Kouf-Tim Matheson</v>
      </c>
    </row>
    <row r="562" spans="1:18" x14ac:dyDescent="0.3">
      <c r="A562" t="str">
        <f>original_table!A562</f>
        <v>Swing Shift</v>
      </c>
      <c r="B562" s="17" t="s">
        <v>33</v>
      </c>
      <c r="C562" t="str">
        <f>original_table!C562</f>
        <v>Drama</v>
      </c>
      <c r="D562">
        <f>original_table!D562</f>
        <v>1984</v>
      </c>
      <c r="E562" t="str">
        <f>original_table!E562</f>
        <v>April 13, 1984 (United States)</v>
      </c>
      <c r="F562">
        <f>IF(movies[[#This Row],[score]]=0,summaries!$G$11,movies[score])</f>
        <v>5.9</v>
      </c>
      <c r="G562">
        <f>IF(movies[[#This Row],[votes]]=0,summaries!$H$10,movies[votes])</f>
        <v>4400</v>
      </c>
      <c r="H562" t="str">
        <f>original_table!H562</f>
        <v>Jonathan Demme</v>
      </c>
      <c r="I562" t="str">
        <f>original_table!I562</f>
        <v>Nancy Dowd</v>
      </c>
      <c r="J562" t="str">
        <f>original_table!J562</f>
        <v>Goldie Hawn</v>
      </c>
      <c r="K562" t="str">
        <f>original_table!K562</f>
        <v>United States</v>
      </c>
      <c r="L562">
        <f>IF(movies[[#This Row],[budget]]=0,summaries!$M$10,movies[budget])</f>
        <v>15000000</v>
      </c>
      <c r="M562">
        <f>IF(movies[[#This Row],[gross]]=0,summaries!$N$10,movies[gross])</f>
        <v>6650206</v>
      </c>
      <c r="N562" t="str">
        <f>original_table!N562</f>
        <v>Warner Bros.</v>
      </c>
      <c r="O562">
        <f>IF(movies[[#This Row],[runtime]]=0,summaries!$P$10,movies[runtime])</f>
        <v>100</v>
      </c>
      <c r="P562">
        <f>MOVIES2[[#This Row],[gross]]-MOVIES2[[#This Row],[budget]]</f>
        <v>-8349794</v>
      </c>
      <c r="Q562" s="57" t="str">
        <f>Table7[[#This Row],[month]]</f>
        <v>April</v>
      </c>
      <c r="R562" t="str">
        <f>CONCATENATE(MOVIES2[[#This Row],[writer]]&amp;"-"&amp;MOVIES2[[#This Row],[star]])</f>
        <v>Nancy Dowd-Goldie Hawn</v>
      </c>
    </row>
    <row r="563" spans="1:18" x14ac:dyDescent="0.3">
      <c r="A563" t="str">
        <f>original_table!A563</f>
        <v>Beat Street</v>
      </c>
      <c r="B563" s="16" t="s">
        <v>33</v>
      </c>
      <c r="C563" t="str">
        <f>original_table!C563</f>
        <v>Drama</v>
      </c>
      <c r="D563">
        <f>original_table!D563</f>
        <v>1984</v>
      </c>
      <c r="E563" t="str">
        <f>original_table!E563</f>
        <v>June 8, 1984 (United States)</v>
      </c>
      <c r="F563">
        <f>IF(movies[[#This Row],[score]]=0,summaries!$G$11,movies[score])</f>
        <v>6.5</v>
      </c>
      <c r="G563">
        <f>IF(movies[[#This Row],[votes]]=0,summaries!$H$10,movies[votes])</f>
        <v>3600</v>
      </c>
      <c r="H563" t="str">
        <f>original_table!H563</f>
        <v>Stan Lathan</v>
      </c>
      <c r="I563" t="str">
        <f>original_table!I563</f>
        <v>Steven Hager</v>
      </c>
      <c r="J563" t="str">
        <f>original_table!J563</f>
        <v>Rae Dawn Chong</v>
      </c>
      <c r="K563" t="str">
        <f>original_table!K563</f>
        <v>United States</v>
      </c>
      <c r="L563">
        <f>IF(movies[[#This Row],[budget]]=0,summaries!$M$10,movies[budget])</f>
        <v>9500000</v>
      </c>
      <c r="M563">
        <f>IF(movies[[#This Row],[gross]]=0,summaries!$N$10,movies[gross])</f>
        <v>16595791</v>
      </c>
      <c r="N563" t="str">
        <f>original_table!N563</f>
        <v>Orion Pictures</v>
      </c>
      <c r="O563">
        <f>IF(movies[[#This Row],[runtime]]=0,summaries!$P$10,movies[runtime])</f>
        <v>105</v>
      </c>
      <c r="P563">
        <f>MOVIES2[[#This Row],[gross]]-MOVIES2[[#This Row],[budget]]</f>
        <v>7095791</v>
      </c>
      <c r="Q563" s="57" t="str">
        <f>Table7[[#This Row],[month]]</f>
        <v>June</v>
      </c>
      <c r="R563" t="str">
        <f>CONCATENATE(MOVIES2[[#This Row],[writer]]&amp;"-"&amp;MOVIES2[[#This Row],[star]])</f>
        <v>Steven Hager-Rae Dawn Chong</v>
      </c>
    </row>
    <row r="564" spans="1:18" x14ac:dyDescent="0.3">
      <c r="A564" t="str">
        <f>original_table!A564</f>
        <v>Joy of Sex</v>
      </c>
      <c r="B564" s="17" t="s">
        <v>16</v>
      </c>
      <c r="C564" t="str">
        <f>original_table!C564</f>
        <v>Comedy</v>
      </c>
      <c r="D564">
        <f>original_table!D564</f>
        <v>1984</v>
      </c>
      <c r="E564" t="str">
        <f>original_table!E564</f>
        <v>August 3, 1984 (United States)</v>
      </c>
      <c r="F564">
        <f>IF(movies[[#This Row],[score]]=0,summaries!$G$11,movies[score])</f>
        <v>3.7</v>
      </c>
      <c r="G564">
        <f>IF(movies[[#This Row],[votes]]=0,summaries!$H$10,movies[votes])</f>
        <v>705</v>
      </c>
      <c r="H564" t="str">
        <f>original_table!H564</f>
        <v>Martha Coolidge</v>
      </c>
      <c r="I564" t="str">
        <f>original_table!I564</f>
        <v>Kathleen Rowell</v>
      </c>
      <c r="J564" t="str">
        <f>original_table!J564</f>
        <v>Cameron Dye</v>
      </c>
      <c r="K564" t="str">
        <f>original_table!K564</f>
        <v>United States</v>
      </c>
      <c r="L564">
        <f>IF(movies[[#This Row],[budget]]=0,summaries!$M$10,movies[budget])</f>
        <v>20500000</v>
      </c>
      <c r="M564">
        <f>IF(movies[[#This Row],[gross]]=0,summaries!$N$10,movies[gross])</f>
        <v>4463841</v>
      </c>
      <c r="N564" t="str">
        <f>original_table!N564</f>
        <v>Paramount Pictures</v>
      </c>
      <c r="O564">
        <f>IF(movies[[#This Row],[runtime]]=0,summaries!$P$10,movies[runtime])</f>
        <v>93</v>
      </c>
      <c r="P564">
        <f>MOVIES2[[#This Row],[gross]]-MOVIES2[[#This Row],[budget]]</f>
        <v>-16036159</v>
      </c>
      <c r="Q564" s="57" t="str">
        <f>Table7[[#This Row],[month]]</f>
        <v>August</v>
      </c>
      <c r="R564" t="str">
        <f>CONCATENATE(MOVIES2[[#This Row],[writer]]&amp;"-"&amp;MOVIES2[[#This Row],[star]])</f>
        <v>Kathleen Rowell-Cameron Dye</v>
      </c>
    </row>
    <row r="565" spans="1:18" x14ac:dyDescent="0.3">
      <c r="A565" t="str">
        <f>original_table!A565</f>
        <v>Breakin' 2: Electric Boogaloo</v>
      </c>
      <c r="B565" s="16" t="s">
        <v>33</v>
      </c>
      <c r="C565" t="str">
        <f>original_table!C565</f>
        <v>Comedy</v>
      </c>
      <c r="D565">
        <f>original_table!D565</f>
        <v>1984</v>
      </c>
      <c r="E565" t="str">
        <f>original_table!E565</f>
        <v>December 21, 1984 (United States)</v>
      </c>
      <c r="F565">
        <f>IF(movies[[#This Row],[score]]=0,summaries!$G$11,movies[score])</f>
        <v>5.0999999999999996</v>
      </c>
      <c r="G565">
        <f>IF(movies[[#This Row],[votes]]=0,summaries!$H$10,movies[votes])</f>
        <v>3900</v>
      </c>
      <c r="H565" t="str">
        <f>original_table!H565</f>
        <v>Sam Firstenberg</v>
      </c>
      <c r="I565" t="str">
        <f>original_table!I565</f>
        <v>Charles Parker</v>
      </c>
      <c r="J565" t="str">
        <f>original_table!J565</f>
        <v>Lucinda Dickey</v>
      </c>
      <c r="K565" t="str">
        <f>original_table!K565</f>
        <v>United States</v>
      </c>
      <c r="L565">
        <f>IF(movies[[#This Row],[budget]]=0,summaries!$M$10,movies[budget])</f>
        <v>20500000</v>
      </c>
      <c r="M565">
        <f>IF(movies[[#This Row],[gross]]=0,summaries!$N$10,movies[gross])</f>
        <v>15101131</v>
      </c>
      <c r="N565" t="str">
        <f>original_table!N565</f>
        <v>TriStar Pictures</v>
      </c>
      <c r="O565">
        <f>IF(movies[[#This Row],[runtime]]=0,summaries!$P$10,movies[runtime])</f>
        <v>94</v>
      </c>
      <c r="P565">
        <f>MOVIES2[[#This Row],[gross]]-MOVIES2[[#This Row],[budget]]</f>
        <v>-5398869</v>
      </c>
      <c r="Q565" s="57" t="str">
        <f>Table7[[#This Row],[month]]</f>
        <v>December</v>
      </c>
      <c r="R565" t="str">
        <f>CONCATENATE(MOVIES2[[#This Row],[writer]]&amp;"-"&amp;MOVIES2[[#This Row],[star]])</f>
        <v>Charles Parker-Lucinda Dickey</v>
      </c>
    </row>
    <row r="566" spans="1:18" x14ac:dyDescent="0.3">
      <c r="A566" t="str">
        <f>original_table!A566</f>
        <v>The Razor's Edge</v>
      </c>
      <c r="B566" s="17" t="s">
        <v>2000</v>
      </c>
      <c r="C566" t="str">
        <f>original_table!C566</f>
        <v>Drama</v>
      </c>
      <c r="D566">
        <f>original_table!D566</f>
        <v>1984</v>
      </c>
      <c r="E566" t="str">
        <f>original_table!E566</f>
        <v>October 19, 1984 (United States)</v>
      </c>
      <c r="F566">
        <f>IF(movies[[#This Row],[score]]=0,summaries!$G$11,movies[score])</f>
        <v>6.6</v>
      </c>
      <c r="G566">
        <f>IF(movies[[#This Row],[votes]]=0,summaries!$H$10,movies[votes])</f>
        <v>5100</v>
      </c>
      <c r="H566" t="str">
        <f>original_table!H566</f>
        <v>John Byrum</v>
      </c>
      <c r="I566" t="str">
        <f>original_table!I566</f>
        <v>W. Somerset Maugham</v>
      </c>
      <c r="J566" t="str">
        <f>original_table!J566</f>
        <v>Bill Murray</v>
      </c>
      <c r="K566" t="str">
        <f>original_table!K566</f>
        <v>United Kingdom</v>
      </c>
      <c r="L566">
        <f>IF(movies[[#This Row],[budget]]=0,summaries!$M$10,movies[budget])</f>
        <v>13000000</v>
      </c>
      <c r="M566">
        <f>IF(movies[[#This Row],[gross]]=0,summaries!$N$10,movies[gross])</f>
        <v>6551987</v>
      </c>
      <c r="N566" t="str">
        <f>original_table!N566</f>
        <v>Columbia Pictures</v>
      </c>
      <c r="O566">
        <f>IF(movies[[#This Row],[runtime]]=0,summaries!$P$10,movies[runtime])</f>
        <v>128</v>
      </c>
      <c r="P566">
        <f>MOVIES2[[#This Row],[gross]]-MOVIES2[[#This Row],[budget]]</f>
        <v>-6448013</v>
      </c>
      <c r="Q566" s="57" t="str">
        <f>Table7[[#This Row],[month]]</f>
        <v>October</v>
      </c>
      <c r="R566" t="str">
        <f>CONCATENATE(MOVIES2[[#This Row],[writer]]&amp;"-"&amp;MOVIES2[[#This Row],[star]])</f>
        <v>W. Somerset Maugham-Bill Murray</v>
      </c>
    </row>
    <row r="567" spans="1:18" x14ac:dyDescent="0.3">
      <c r="A567" t="str">
        <f>original_table!A567</f>
        <v>Tank</v>
      </c>
      <c r="B567" s="16" t="s">
        <v>33</v>
      </c>
      <c r="C567" t="str">
        <f>original_table!C567</f>
        <v>Action</v>
      </c>
      <c r="D567">
        <f>original_table!D567</f>
        <v>1984</v>
      </c>
      <c r="E567" t="str">
        <f>original_table!E567</f>
        <v>March 16, 1984 (United States)</v>
      </c>
      <c r="F567">
        <f>IF(movies[[#This Row],[score]]=0,summaries!$G$11,movies[score])</f>
        <v>5.8</v>
      </c>
      <c r="G567">
        <f>IF(movies[[#This Row],[votes]]=0,summaries!$H$10,movies[votes])</f>
        <v>4100</v>
      </c>
      <c r="H567" t="str">
        <f>original_table!H567</f>
        <v>Marvin J. Chomsky</v>
      </c>
      <c r="I567" t="str">
        <f>original_table!I567</f>
        <v>Dan Gordon</v>
      </c>
      <c r="J567" t="str">
        <f>original_table!J567</f>
        <v>James Garner</v>
      </c>
      <c r="K567" t="str">
        <f>original_table!K567</f>
        <v>United States</v>
      </c>
      <c r="L567">
        <f>IF(movies[[#This Row],[budget]]=0,summaries!$M$10,movies[budget])</f>
        <v>20500000</v>
      </c>
      <c r="M567">
        <f>IF(movies[[#This Row],[gross]]=0,summaries!$N$10,movies[gross])</f>
        <v>11302884</v>
      </c>
      <c r="N567" t="str">
        <f>original_table!N567</f>
        <v>Lorimar Film Entertainment</v>
      </c>
      <c r="O567">
        <f>IF(movies[[#This Row],[runtime]]=0,summaries!$P$10,movies[runtime])</f>
        <v>113</v>
      </c>
      <c r="P567">
        <f>MOVIES2[[#This Row],[gross]]-MOVIES2[[#This Row],[budget]]</f>
        <v>-9197116</v>
      </c>
      <c r="Q567" s="57" t="str">
        <f>Table7[[#This Row],[month]]</f>
        <v>March</v>
      </c>
      <c r="R567" t="str">
        <f>CONCATENATE(MOVIES2[[#This Row],[writer]]&amp;"-"&amp;MOVIES2[[#This Row],[star]])</f>
        <v>Dan Gordon-James Garner</v>
      </c>
    </row>
    <row r="568" spans="1:18" x14ac:dyDescent="0.3">
      <c r="A568" t="str">
        <f>original_table!A568</f>
        <v>Moscow on the Hudson</v>
      </c>
      <c r="B568" s="17" t="s">
        <v>16</v>
      </c>
      <c r="C568" t="str">
        <f>original_table!C568</f>
        <v>Comedy</v>
      </c>
      <c r="D568">
        <f>original_table!D568</f>
        <v>1984</v>
      </c>
      <c r="E568" t="str">
        <f>original_table!E568</f>
        <v>April 6, 1984 (United States)</v>
      </c>
      <c r="F568">
        <f>IF(movies[[#This Row],[score]]=0,summaries!$G$11,movies[score])</f>
        <v>6.5</v>
      </c>
      <c r="G568">
        <f>IF(movies[[#This Row],[votes]]=0,summaries!$H$10,movies[votes])</f>
        <v>11000</v>
      </c>
      <c r="H568" t="str">
        <f>original_table!H568</f>
        <v>Paul Mazursky</v>
      </c>
      <c r="I568" t="str">
        <f>original_table!I568</f>
        <v>Paul Mazursky</v>
      </c>
      <c r="J568" t="str">
        <f>original_table!J568</f>
        <v>Robin Williams</v>
      </c>
      <c r="K568" t="str">
        <f>original_table!K568</f>
        <v>United States</v>
      </c>
      <c r="L568">
        <f>IF(movies[[#This Row],[budget]]=0,summaries!$M$10,movies[budget])</f>
        <v>13000000</v>
      </c>
      <c r="M568">
        <f>IF(movies[[#This Row],[gross]]=0,summaries!$N$10,movies[gross])</f>
        <v>25068724</v>
      </c>
      <c r="N568" t="str">
        <f>original_table!N568</f>
        <v>Bavaria Film</v>
      </c>
      <c r="O568">
        <f>IF(movies[[#This Row],[runtime]]=0,summaries!$P$10,movies[runtime])</f>
        <v>115</v>
      </c>
      <c r="P568">
        <f>MOVIES2[[#This Row],[gross]]-MOVIES2[[#This Row],[budget]]</f>
        <v>12068724</v>
      </c>
      <c r="Q568" s="57" t="str">
        <f>Table7[[#This Row],[month]]</f>
        <v>April</v>
      </c>
      <c r="R568" t="str">
        <f>CONCATENATE(MOVIES2[[#This Row],[writer]]&amp;"-"&amp;MOVIES2[[#This Row],[star]])</f>
        <v>Paul Mazursky-Robin Williams</v>
      </c>
    </row>
    <row r="569" spans="1:18" x14ac:dyDescent="0.3">
      <c r="A569" t="str">
        <f>original_table!A569</f>
        <v>Ninja III: The Domination</v>
      </c>
      <c r="B569" s="16" t="s">
        <v>16</v>
      </c>
      <c r="C569" t="str">
        <f>original_table!C569</f>
        <v>Action</v>
      </c>
      <c r="D569">
        <f>original_table!D569</f>
        <v>1984</v>
      </c>
      <c r="E569" t="str">
        <f>original_table!E569</f>
        <v>September 14, 1984 (United States)</v>
      </c>
      <c r="F569">
        <f>IF(movies[[#This Row],[score]]=0,summaries!$G$11,movies[score])</f>
        <v>5.4</v>
      </c>
      <c r="G569">
        <f>IF(movies[[#This Row],[votes]]=0,summaries!$H$10,movies[votes])</f>
        <v>4200</v>
      </c>
      <c r="H569" t="str">
        <f>original_table!H569</f>
        <v>Sam Firstenberg</v>
      </c>
      <c r="I569" t="str">
        <f>original_table!I569</f>
        <v>James R. Silke</v>
      </c>
      <c r="J569" t="str">
        <f>original_table!J569</f>
        <v>ShÃ´ Kosugi</v>
      </c>
      <c r="K569" t="str">
        <f>original_table!K569</f>
        <v>United States</v>
      </c>
      <c r="L569">
        <f>IF(movies[[#This Row],[budget]]=0,summaries!$M$10,movies[budget])</f>
        <v>20500000</v>
      </c>
      <c r="M569">
        <f>IF(movies[[#This Row],[gross]]=0,summaries!$N$10,movies[gross])</f>
        <v>7610785</v>
      </c>
      <c r="N569" t="str">
        <f>original_table!N569</f>
        <v>Golan-Globus Productions</v>
      </c>
      <c r="O569">
        <f>IF(movies[[#This Row],[runtime]]=0,summaries!$P$10,movies[runtime])</f>
        <v>92</v>
      </c>
      <c r="P569">
        <f>MOVIES2[[#This Row],[gross]]-MOVIES2[[#This Row],[budget]]</f>
        <v>-12889215</v>
      </c>
      <c r="Q569" s="57" t="str">
        <f>Table7[[#This Row],[month]]</f>
        <v>September</v>
      </c>
      <c r="R569" t="str">
        <f>CONCATENATE(MOVIES2[[#This Row],[writer]]&amp;"-"&amp;MOVIES2[[#This Row],[star]])</f>
        <v>James R. Silke-ShÃ´ Kosugi</v>
      </c>
    </row>
    <row r="570" spans="1:18" x14ac:dyDescent="0.3">
      <c r="A570" t="str">
        <f>original_table!A570</f>
        <v>The Warrior and the Sorceress</v>
      </c>
      <c r="B570" s="17" t="s">
        <v>16</v>
      </c>
      <c r="C570" t="str">
        <f>original_table!C570</f>
        <v>Adventure</v>
      </c>
      <c r="D570">
        <f>original_table!D570</f>
        <v>1984</v>
      </c>
      <c r="E570" t="str">
        <f>original_table!E570</f>
        <v>September 7, 1984 (United States)</v>
      </c>
      <c r="F570">
        <f>IF(movies[[#This Row],[score]]=0,summaries!$G$11,movies[score])</f>
        <v>4.3</v>
      </c>
      <c r="G570">
        <f>IF(movies[[#This Row],[votes]]=0,summaries!$H$10,movies[votes])</f>
        <v>1700</v>
      </c>
      <c r="H570" t="str">
        <f>original_table!H570</f>
        <v>John C. Broderick</v>
      </c>
      <c r="I570" t="str">
        <f>original_table!I570</f>
        <v>John C. Broderick</v>
      </c>
      <c r="J570" t="str">
        <f>original_table!J570</f>
        <v>David Carradine</v>
      </c>
      <c r="K570" t="str">
        <f>original_table!K570</f>
        <v>United States</v>
      </c>
      <c r="L570">
        <f>IF(movies[[#This Row],[budget]]=0,summaries!$M$10,movies[budget])</f>
        <v>20500000</v>
      </c>
      <c r="M570">
        <f>IF(movies[[#This Row],[gross]]=0,summaries!$N$10,movies[gross])</f>
        <v>2886225</v>
      </c>
      <c r="N570" t="str">
        <f>original_table!N570</f>
        <v>Aries CinematogrÃ¡fica Argentina</v>
      </c>
      <c r="O570">
        <f>IF(movies[[#This Row],[runtime]]=0,summaries!$P$10,movies[runtime])</f>
        <v>81</v>
      </c>
      <c r="P570">
        <f>MOVIES2[[#This Row],[gross]]-MOVIES2[[#This Row],[budget]]</f>
        <v>-17613775</v>
      </c>
      <c r="Q570" s="57" t="str">
        <f>Table7[[#This Row],[month]]</f>
        <v>September</v>
      </c>
      <c r="R570" t="str">
        <f>CONCATENATE(MOVIES2[[#This Row],[writer]]&amp;"-"&amp;MOVIES2[[#This Row],[star]])</f>
        <v>John C. Broderick-David Carradine</v>
      </c>
    </row>
    <row r="571" spans="1:18" x14ac:dyDescent="0.3">
      <c r="A571" t="str">
        <f>original_table!A571</f>
        <v>The Evil That Men Do</v>
      </c>
      <c r="B571" s="16" t="s">
        <v>16</v>
      </c>
      <c r="C571" t="str">
        <f>original_table!C571</f>
        <v>Action</v>
      </c>
      <c r="D571">
        <f>original_table!D571</f>
        <v>1984</v>
      </c>
      <c r="E571" t="str">
        <f>original_table!E571</f>
        <v>September 21, 1984 (United States)</v>
      </c>
      <c r="F571">
        <f>IF(movies[[#This Row],[score]]=0,summaries!$G$11,movies[score])</f>
        <v>6</v>
      </c>
      <c r="G571">
        <f>IF(movies[[#This Row],[votes]]=0,summaries!$H$10,movies[votes])</f>
        <v>3600</v>
      </c>
      <c r="H571" t="str">
        <f>original_table!H571</f>
        <v>J. Lee Thompson</v>
      </c>
      <c r="I571" t="str">
        <f>original_table!I571</f>
        <v>R. Lance Hill</v>
      </c>
      <c r="J571" t="str">
        <f>original_table!J571</f>
        <v>Charles Bronson</v>
      </c>
      <c r="K571" t="str">
        <f>original_table!K571</f>
        <v>Mexico</v>
      </c>
      <c r="L571">
        <f>IF(movies[[#This Row],[budget]]=0,summaries!$M$10,movies[budget])</f>
        <v>4600000</v>
      </c>
      <c r="M571">
        <f>IF(movies[[#This Row],[gross]]=0,summaries!$N$10,movies[gross])</f>
        <v>13102025</v>
      </c>
      <c r="N571" t="str">
        <f>original_table!N571</f>
        <v>Capricorn</v>
      </c>
      <c r="O571">
        <f>IF(movies[[#This Row],[runtime]]=0,summaries!$P$10,movies[runtime])</f>
        <v>90</v>
      </c>
      <c r="P571">
        <f>MOVIES2[[#This Row],[gross]]-MOVIES2[[#This Row],[budget]]</f>
        <v>8502025</v>
      </c>
      <c r="Q571" s="57" t="str">
        <f>Table7[[#This Row],[month]]</f>
        <v>September</v>
      </c>
      <c r="R571" t="str">
        <f>CONCATENATE(MOVIES2[[#This Row],[writer]]&amp;"-"&amp;MOVIES2[[#This Row],[star]])</f>
        <v>R. Lance Hill-Charles Bronson</v>
      </c>
    </row>
    <row r="572" spans="1:18" x14ac:dyDescent="0.3">
      <c r="A572" t="str">
        <f>original_table!A572</f>
        <v>Firstborn</v>
      </c>
      <c r="B572" s="17" t="s">
        <v>16</v>
      </c>
      <c r="C572" t="str">
        <f>original_table!C572</f>
        <v>Drama</v>
      </c>
      <c r="D572">
        <f>original_table!D572</f>
        <v>1984</v>
      </c>
      <c r="E572" t="str">
        <f>original_table!E572</f>
        <v>October 26, 1984 (United States)</v>
      </c>
      <c r="F572">
        <f>IF(movies[[#This Row],[score]]=0,summaries!$G$11,movies[score])</f>
        <v>6.2</v>
      </c>
      <c r="G572">
        <f>IF(movies[[#This Row],[votes]]=0,summaries!$H$10,movies[votes])</f>
        <v>2300</v>
      </c>
      <c r="H572" t="str">
        <f>original_table!H572</f>
        <v>Michael Apted</v>
      </c>
      <c r="I572" t="str">
        <f>original_table!I572</f>
        <v>Ron Koslow</v>
      </c>
      <c r="J572" t="str">
        <f>original_table!J572</f>
        <v>Teri Garr</v>
      </c>
      <c r="K572" t="str">
        <f>original_table!K572</f>
        <v>United States</v>
      </c>
      <c r="L572">
        <f>IF(movies[[#This Row],[budget]]=0,summaries!$M$10,movies[budget])</f>
        <v>8000000</v>
      </c>
      <c r="M572">
        <f>IF(movies[[#This Row],[gross]]=0,summaries!$N$10,movies[gross])</f>
        <v>6250994</v>
      </c>
      <c r="N572" t="str">
        <f>original_table!N572</f>
        <v>Paramount Pictures</v>
      </c>
      <c r="O572">
        <f>IF(movies[[#This Row],[runtime]]=0,summaries!$P$10,movies[runtime])</f>
        <v>103</v>
      </c>
      <c r="P572">
        <f>MOVIES2[[#This Row],[gross]]-MOVIES2[[#This Row],[budget]]</f>
        <v>-1749006</v>
      </c>
      <c r="Q572" s="57" t="str">
        <f>Table7[[#This Row],[month]]</f>
        <v>October</v>
      </c>
      <c r="R572" t="str">
        <f>CONCATENATE(MOVIES2[[#This Row],[writer]]&amp;"-"&amp;MOVIES2[[#This Row],[star]])</f>
        <v>Ron Koslow-Teri Garr</v>
      </c>
    </row>
    <row r="573" spans="1:18" x14ac:dyDescent="0.3">
      <c r="A573" t="str">
        <f>original_table!A573</f>
        <v>Cut and Run</v>
      </c>
      <c r="B573" s="16" t="s">
        <v>16</v>
      </c>
      <c r="C573" t="str">
        <f>original_table!C573</f>
        <v>Adventure</v>
      </c>
      <c r="D573">
        <f>original_table!D573</f>
        <v>1984</v>
      </c>
      <c r="E573" t="str">
        <f>original_table!E573</f>
        <v>May 2, 1986 (United States)</v>
      </c>
      <c r="F573">
        <f>IF(movies[[#This Row],[score]]=0,summaries!$G$11,movies[score])</f>
        <v>5.7</v>
      </c>
      <c r="G573">
        <f>IF(movies[[#This Row],[votes]]=0,summaries!$H$10,movies[votes])</f>
        <v>2100</v>
      </c>
      <c r="H573" t="str">
        <f>original_table!H573</f>
        <v>Ruggero Deodato</v>
      </c>
      <c r="I573" t="str">
        <f>original_table!I573</f>
        <v>Cesare Frugoni</v>
      </c>
      <c r="J573" t="str">
        <f>original_table!J573</f>
        <v>Lisa Blount</v>
      </c>
      <c r="K573" t="str">
        <f>original_table!K573</f>
        <v>Italy</v>
      </c>
      <c r="L573">
        <f>IF(movies[[#This Row],[budget]]=0,summaries!$M$10,movies[budget])</f>
        <v>20500000</v>
      </c>
      <c r="M573">
        <f>IF(movies[[#This Row],[gross]]=0,summaries!$N$10,movies[gross])</f>
        <v>20205757</v>
      </c>
      <c r="N573" t="str">
        <f>original_table!N573</f>
        <v>Racing Pictures</v>
      </c>
      <c r="O573">
        <f>IF(movies[[#This Row],[runtime]]=0,summaries!$P$10,movies[runtime])</f>
        <v>90</v>
      </c>
      <c r="P573">
        <f>MOVIES2[[#This Row],[gross]]-MOVIES2[[#This Row],[budget]]</f>
        <v>-294243</v>
      </c>
      <c r="Q573" s="57" t="str">
        <f>Table7[[#This Row],[month]]</f>
        <v>May</v>
      </c>
      <c r="R573" t="str">
        <f>CONCATENATE(MOVIES2[[#This Row],[writer]]&amp;"-"&amp;MOVIES2[[#This Row],[star]])</f>
        <v>Cesare Frugoni-Lisa Blount</v>
      </c>
    </row>
    <row r="574" spans="1:18" x14ac:dyDescent="0.3">
      <c r="A574" t="str">
        <f>original_table!A574</f>
        <v>Teachers</v>
      </c>
      <c r="B574" s="17" t="s">
        <v>16</v>
      </c>
      <c r="C574" t="str">
        <f>original_table!C574</f>
        <v>Comedy</v>
      </c>
      <c r="D574">
        <f>original_table!D574</f>
        <v>1984</v>
      </c>
      <c r="E574" t="str">
        <f>original_table!E574</f>
        <v>October 5, 1984 (United States)</v>
      </c>
      <c r="F574">
        <f>IF(movies[[#This Row],[score]]=0,summaries!$G$11,movies[score])</f>
        <v>6.1</v>
      </c>
      <c r="G574">
        <f>IF(movies[[#This Row],[votes]]=0,summaries!$H$10,movies[votes])</f>
        <v>4000</v>
      </c>
      <c r="H574" t="str">
        <f>original_table!H574</f>
        <v>Arthur Hiller</v>
      </c>
      <c r="I574" t="str">
        <f>original_table!I574</f>
        <v>W.R. McKinney</v>
      </c>
      <c r="J574" t="str">
        <f>original_table!J574</f>
        <v>Nick Nolte</v>
      </c>
      <c r="K574" t="str">
        <f>original_table!K574</f>
        <v>United States</v>
      </c>
      <c r="L574">
        <f>IF(movies[[#This Row],[budget]]=0,summaries!$M$10,movies[budget])</f>
        <v>9000000</v>
      </c>
      <c r="M574">
        <f>IF(movies[[#This Row],[gross]]=0,summaries!$N$10,movies[gross])</f>
        <v>27774237</v>
      </c>
      <c r="N574" t="str">
        <f>original_table!N574</f>
        <v>United Artists</v>
      </c>
      <c r="O574">
        <f>IF(movies[[#This Row],[runtime]]=0,summaries!$P$10,movies[runtime])</f>
        <v>107</v>
      </c>
      <c r="P574">
        <f>MOVIES2[[#This Row],[gross]]-MOVIES2[[#This Row],[budget]]</f>
        <v>18774237</v>
      </c>
      <c r="Q574" s="57" t="str">
        <f>Table7[[#This Row],[month]]</f>
        <v>October</v>
      </c>
      <c r="R574" t="str">
        <f>CONCATENATE(MOVIES2[[#This Row],[writer]]&amp;"-"&amp;MOVIES2[[#This Row],[star]])</f>
        <v>W.R. McKinney-Nick Nolte</v>
      </c>
    </row>
    <row r="575" spans="1:18" x14ac:dyDescent="0.3">
      <c r="A575" t="str">
        <f>original_table!A575</f>
        <v>Repentance</v>
      </c>
      <c r="B575" s="16" t="s">
        <v>33</v>
      </c>
      <c r="C575" t="str">
        <f>original_table!C575</f>
        <v>Drama</v>
      </c>
      <c r="D575">
        <f>original_table!D575</f>
        <v>1984</v>
      </c>
      <c r="E575" t="str">
        <f>original_table!E575</f>
        <v>May 18, 1987 (Denmark)</v>
      </c>
      <c r="F575">
        <f>IF(movies[[#This Row],[score]]=0,summaries!$G$11,movies[score])</f>
        <v>8.3000000000000007</v>
      </c>
      <c r="G575">
        <f>IF(movies[[#This Row],[votes]]=0,summaries!$H$10,movies[votes])</f>
        <v>4100</v>
      </c>
      <c r="H575" t="str">
        <f>original_table!H575</f>
        <v>Tengiz Abuladze</v>
      </c>
      <c r="I575" t="str">
        <f>original_table!I575</f>
        <v>Tengiz Abuladze</v>
      </c>
      <c r="J575" t="str">
        <f>original_table!J575</f>
        <v>Avtandil Makharadze</v>
      </c>
      <c r="K575" t="str">
        <f>original_table!K575</f>
        <v>Soviet Union</v>
      </c>
      <c r="L575">
        <f>IF(movies[[#This Row],[budget]]=0,summaries!$M$10,movies[budget])</f>
        <v>20500000</v>
      </c>
      <c r="M575">
        <f>IF(movies[[#This Row],[gross]]=0,summaries!$N$10,movies[gross])</f>
        <v>20205757</v>
      </c>
      <c r="N575" t="str">
        <f>original_table!N575</f>
        <v>Georgian-Film</v>
      </c>
      <c r="O575">
        <f>IF(movies[[#This Row],[runtime]]=0,summaries!$P$10,movies[runtime])</f>
        <v>153</v>
      </c>
      <c r="P575">
        <f>MOVIES2[[#This Row],[gross]]-MOVIES2[[#This Row],[budget]]</f>
        <v>-294243</v>
      </c>
      <c r="Q575" s="57" t="str">
        <f>Table7[[#This Row],[month]]</f>
        <v>May</v>
      </c>
      <c r="R575" t="str">
        <f>CONCATENATE(MOVIES2[[#This Row],[writer]]&amp;"-"&amp;MOVIES2[[#This Row],[star]])</f>
        <v>Tengiz Abuladze-Avtandil Makharadze</v>
      </c>
    </row>
    <row r="576" spans="1:18" x14ac:dyDescent="0.3">
      <c r="A576" t="str">
        <f>original_table!A576</f>
        <v>The River</v>
      </c>
      <c r="B576" s="17" t="s">
        <v>2000</v>
      </c>
      <c r="C576" t="str">
        <f>original_table!C576</f>
        <v>Drama</v>
      </c>
      <c r="D576">
        <f>original_table!D576</f>
        <v>1984</v>
      </c>
      <c r="E576" t="str">
        <f>original_table!E576</f>
        <v>January 11, 1985 (United States)</v>
      </c>
      <c r="F576">
        <f>IF(movies[[#This Row],[score]]=0,summaries!$G$11,movies[score])</f>
        <v>6.3</v>
      </c>
      <c r="G576">
        <f>IF(movies[[#This Row],[votes]]=0,summaries!$H$10,movies[votes])</f>
        <v>6500</v>
      </c>
      <c r="H576" t="str">
        <f>original_table!H576</f>
        <v>Mark Rydell</v>
      </c>
      <c r="I576" t="str">
        <f>original_table!I576</f>
        <v>Robert Dillon</v>
      </c>
      <c r="J576" t="str">
        <f>original_table!J576</f>
        <v>Mel Gibson</v>
      </c>
      <c r="K576" t="str">
        <f>original_table!K576</f>
        <v>United States</v>
      </c>
      <c r="L576">
        <f>IF(movies[[#This Row],[budget]]=0,summaries!$M$10,movies[budget])</f>
        <v>18000000</v>
      </c>
      <c r="M576">
        <f>IF(movies[[#This Row],[gross]]=0,summaries!$N$10,movies[gross])</f>
        <v>11489982</v>
      </c>
      <c r="N576" t="str">
        <f>original_table!N576</f>
        <v>Universal Pictures</v>
      </c>
      <c r="O576">
        <f>IF(movies[[#This Row],[runtime]]=0,summaries!$P$10,movies[runtime])</f>
        <v>124</v>
      </c>
      <c r="P576">
        <f>MOVIES2[[#This Row],[gross]]-MOVIES2[[#This Row],[budget]]</f>
        <v>-6510018</v>
      </c>
      <c r="Q576" s="57" t="str">
        <f>Table7[[#This Row],[month]]</f>
        <v>January</v>
      </c>
      <c r="R576" t="str">
        <f>CONCATENATE(MOVIES2[[#This Row],[writer]]&amp;"-"&amp;MOVIES2[[#This Row],[star]])</f>
        <v>Robert Dillon-Mel Gibson</v>
      </c>
    </row>
    <row r="577" spans="1:18" x14ac:dyDescent="0.3">
      <c r="A577" t="str">
        <f>original_table!A577</f>
        <v>Razorback</v>
      </c>
      <c r="B577" s="16" t="s">
        <v>16</v>
      </c>
      <c r="C577" t="str">
        <f>original_table!C577</f>
        <v>Horror</v>
      </c>
      <c r="D577">
        <f>original_table!D577</f>
        <v>1984</v>
      </c>
      <c r="E577" t="str">
        <f>original_table!E577</f>
        <v>November 16, 1984 (United States)</v>
      </c>
      <c r="F577">
        <f>IF(movies[[#This Row],[score]]=0,summaries!$G$11,movies[score])</f>
        <v>6</v>
      </c>
      <c r="G577">
        <f>IF(movies[[#This Row],[votes]]=0,summaries!$H$10,movies[votes])</f>
        <v>6100</v>
      </c>
      <c r="H577" t="str">
        <f>original_table!H577</f>
        <v>Russell Mulcahy</v>
      </c>
      <c r="I577" t="str">
        <f>original_table!I577</f>
        <v>Everett De Roche</v>
      </c>
      <c r="J577" t="str">
        <f>original_table!J577</f>
        <v>Gregory Harrison</v>
      </c>
      <c r="K577" t="str">
        <f>original_table!K577</f>
        <v>Australia</v>
      </c>
      <c r="L577">
        <f>IF(movies[[#This Row],[budget]]=0,summaries!$M$10,movies[budget])</f>
        <v>20500000</v>
      </c>
      <c r="M577">
        <f>IF(movies[[#This Row],[gross]]=0,summaries!$N$10,movies[gross])</f>
        <v>150463</v>
      </c>
      <c r="N577" t="str">
        <f>original_table!N577</f>
        <v>UAA Films</v>
      </c>
      <c r="O577">
        <f>IF(movies[[#This Row],[runtime]]=0,summaries!$P$10,movies[runtime])</f>
        <v>95</v>
      </c>
      <c r="P577">
        <f>MOVIES2[[#This Row],[gross]]-MOVIES2[[#This Row],[budget]]</f>
        <v>-20349537</v>
      </c>
      <c r="Q577" s="57" t="str">
        <f>Table7[[#This Row],[month]]</f>
        <v>November</v>
      </c>
      <c r="R577" t="str">
        <f>CONCATENATE(MOVIES2[[#This Row],[writer]]&amp;"-"&amp;MOVIES2[[#This Row],[star]])</f>
        <v>Everett De Roche-Gregory Harrison</v>
      </c>
    </row>
    <row r="578" spans="1:18" x14ac:dyDescent="0.3">
      <c r="A578" t="str">
        <f>original_table!A578</f>
        <v>A Soldier's Story</v>
      </c>
      <c r="B578" s="17" t="s">
        <v>33</v>
      </c>
      <c r="C578" t="str">
        <f>original_table!C578</f>
        <v>Crime</v>
      </c>
      <c r="D578">
        <f>original_table!D578</f>
        <v>1984</v>
      </c>
      <c r="E578" t="str">
        <f>original_table!E578</f>
        <v>November 2, 1984 (United States)</v>
      </c>
      <c r="F578">
        <f>IF(movies[[#This Row],[score]]=0,summaries!$G$11,movies[score])</f>
        <v>7.2</v>
      </c>
      <c r="G578">
        <f>IF(movies[[#This Row],[votes]]=0,summaries!$H$10,movies[votes])</f>
        <v>9300</v>
      </c>
      <c r="H578" t="str">
        <f>original_table!H578</f>
        <v>Norman Jewison</v>
      </c>
      <c r="I578" t="str">
        <f>original_table!I578</f>
        <v>Charles Fuller</v>
      </c>
      <c r="J578" t="str">
        <f>original_table!J578</f>
        <v>Howard E. Rollins Jr.</v>
      </c>
      <c r="K578" t="str">
        <f>original_table!K578</f>
        <v>United States</v>
      </c>
      <c r="L578">
        <f>IF(movies[[#This Row],[budget]]=0,summaries!$M$10,movies[budget])</f>
        <v>6000000</v>
      </c>
      <c r="M578">
        <f>IF(movies[[#This Row],[gross]]=0,summaries!$N$10,movies[gross])</f>
        <v>21821347</v>
      </c>
      <c r="N578" t="str">
        <f>original_table!N578</f>
        <v>Columbia Pictures</v>
      </c>
      <c r="O578">
        <f>IF(movies[[#This Row],[runtime]]=0,summaries!$P$10,movies[runtime])</f>
        <v>101</v>
      </c>
      <c r="P578">
        <f>MOVIES2[[#This Row],[gross]]-MOVIES2[[#This Row],[budget]]</f>
        <v>15821347</v>
      </c>
      <c r="Q578" s="57" t="str">
        <f>Table7[[#This Row],[month]]</f>
        <v>November</v>
      </c>
      <c r="R578" t="str">
        <f>CONCATENATE(MOVIES2[[#This Row],[writer]]&amp;"-"&amp;MOVIES2[[#This Row],[star]])</f>
        <v>Charles Fuller-Howard E. Rollins Jr.</v>
      </c>
    </row>
    <row r="579" spans="1:18" x14ac:dyDescent="0.3">
      <c r="A579" t="str">
        <f>original_table!A579</f>
        <v>Comfort and Joy</v>
      </c>
      <c r="B579" s="16" t="s">
        <v>33</v>
      </c>
      <c r="C579" t="str">
        <f>original_table!C579</f>
        <v>Comedy</v>
      </c>
      <c r="D579">
        <f>original_table!D579</f>
        <v>1984</v>
      </c>
      <c r="E579" t="str">
        <f>original_table!E579</f>
        <v>October 10, 1984 (United States)</v>
      </c>
      <c r="F579">
        <f>IF(movies[[#This Row],[score]]=0,summaries!$G$11,movies[score])</f>
        <v>6.7</v>
      </c>
      <c r="G579">
        <f>IF(movies[[#This Row],[votes]]=0,summaries!$H$10,movies[votes])</f>
        <v>1900</v>
      </c>
      <c r="H579" t="str">
        <f>original_table!H579</f>
        <v>Bill Forsyth</v>
      </c>
      <c r="I579" t="str">
        <f>original_table!I579</f>
        <v>Bill Forsyth</v>
      </c>
      <c r="J579" t="str">
        <f>original_table!J579</f>
        <v>Bill Paterson</v>
      </c>
      <c r="K579" t="str">
        <f>original_table!K579</f>
        <v>United Kingdom</v>
      </c>
      <c r="L579">
        <f>IF(movies[[#This Row],[budget]]=0,summaries!$M$10,movies[budget])</f>
        <v>20500000</v>
      </c>
      <c r="M579">
        <f>IF(movies[[#This Row],[gross]]=0,summaries!$N$10,movies[gross])</f>
        <v>1057368</v>
      </c>
      <c r="N579" t="str">
        <f>original_table!N579</f>
        <v>Lake (Comfort and Joy)</v>
      </c>
      <c r="O579">
        <f>IF(movies[[#This Row],[runtime]]=0,summaries!$P$10,movies[runtime])</f>
        <v>106</v>
      </c>
      <c r="P579">
        <f>MOVIES2[[#This Row],[gross]]-MOVIES2[[#This Row],[budget]]</f>
        <v>-19442632</v>
      </c>
      <c r="Q579" s="57" t="str">
        <f>Table7[[#This Row],[month]]</f>
        <v>October</v>
      </c>
      <c r="R579" t="str">
        <f>CONCATENATE(MOVIES2[[#This Row],[writer]]&amp;"-"&amp;MOVIES2[[#This Row],[star]])</f>
        <v>Bill Forsyth-Bill Paterson</v>
      </c>
    </row>
    <row r="580" spans="1:18" x14ac:dyDescent="0.3">
      <c r="A580" t="str">
        <f>original_table!A580</f>
        <v>Meatballs Part II</v>
      </c>
      <c r="B580" s="17" t="s">
        <v>33</v>
      </c>
      <c r="C580" t="str">
        <f>original_table!C580</f>
        <v>Comedy</v>
      </c>
      <c r="D580">
        <f>original_table!D580</f>
        <v>1984</v>
      </c>
      <c r="E580" t="str">
        <f>original_table!E580</f>
        <v>July 27, 1984 (United States)</v>
      </c>
      <c r="F580">
        <f>IF(movies[[#This Row],[score]]=0,summaries!$G$11,movies[score])</f>
        <v>3.7</v>
      </c>
      <c r="G580">
        <f>IF(movies[[#This Row],[votes]]=0,summaries!$H$10,movies[votes])</f>
        <v>2300</v>
      </c>
      <c r="H580" t="str">
        <f>original_table!H580</f>
        <v>Ken Wiederhorn</v>
      </c>
      <c r="I580" t="str">
        <f>original_table!I580</f>
        <v>Martin Kitrosser</v>
      </c>
      <c r="J580" t="str">
        <f>original_table!J580</f>
        <v>Richard Mulligan</v>
      </c>
      <c r="K580" t="str">
        <f>original_table!K580</f>
        <v>United States</v>
      </c>
      <c r="L580">
        <f>IF(movies[[#This Row],[budget]]=0,summaries!$M$10,movies[budget])</f>
        <v>20500000</v>
      </c>
      <c r="M580">
        <f>IF(movies[[#This Row],[gross]]=0,summaries!$N$10,movies[gross])</f>
        <v>5410972</v>
      </c>
      <c r="N580" t="str">
        <f>original_table!N580</f>
        <v>TriStar Pictures</v>
      </c>
      <c r="O580">
        <f>IF(movies[[#This Row],[runtime]]=0,summaries!$P$10,movies[runtime])</f>
        <v>87</v>
      </c>
      <c r="P580">
        <f>MOVIES2[[#This Row],[gross]]-MOVIES2[[#This Row],[budget]]</f>
        <v>-15089028</v>
      </c>
      <c r="Q580" s="57" t="str">
        <f>Table7[[#This Row],[month]]</f>
        <v>July</v>
      </c>
      <c r="R580" t="str">
        <f>CONCATENATE(MOVIES2[[#This Row],[writer]]&amp;"-"&amp;MOVIES2[[#This Row],[star]])</f>
        <v>Martin Kitrosser-Richard Mulligan</v>
      </c>
    </row>
    <row r="581" spans="1:18" x14ac:dyDescent="0.3">
      <c r="A581" t="str">
        <f>original_table!A581</f>
        <v>Lassiter</v>
      </c>
      <c r="B581" s="16" t="s">
        <v>16</v>
      </c>
      <c r="C581" t="str">
        <f>original_table!C581</f>
        <v>Action</v>
      </c>
      <c r="D581">
        <f>original_table!D581</f>
        <v>1984</v>
      </c>
      <c r="E581" t="str">
        <f>original_table!E581</f>
        <v>February 17, 1984 (United States)</v>
      </c>
      <c r="F581">
        <f>IF(movies[[#This Row],[score]]=0,summaries!$G$11,movies[score])</f>
        <v>5.9</v>
      </c>
      <c r="G581">
        <f>IF(movies[[#This Row],[votes]]=0,summaries!$H$10,movies[votes])</f>
        <v>2200</v>
      </c>
      <c r="H581" t="str">
        <f>original_table!H581</f>
        <v>Roger Young</v>
      </c>
      <c r="I581" t="str">
        <f>original_table!I581</f>
        <v>David Taylor</v>
      </c>
      <c r="J581" t="str">
        <f>original_table!J581</f>
        <v>Tom Selleck</v>
      </c>
      <c r="K581" t="str">
        <f>original_table!K581</f>
        <v>United States</v>
      </c>
      <c r="L581">
        <f>IF(movies[[#This Row],[budget]]=0,summaries!$M$10,movies[budget])</f>
        <v>20500000</v>
      </c>
      <c r="M581">
        <f>IF(movies[[#This Row],[gross]]=0,summaries!$N$10,movies[gross])</f>
        <v>17513452</v>
      </c>
      <c r="N581" t="str">
        <f>original_table!N581</f>
        <v>Golden Harvest Company</v>
      </c>
      <c r="O581">
        <f>IF(movies[[#This Row],[runtime]]=0,summaries!$P$10,movies[runtime])</f>
        <v>100</v>
      </c>
      <c r="P581">
        <f>MOVIES2[[#This Row],[gross]]-MOVIES2[[#This Row],[budget]]</f>
        <v>-2986548</v>
      </c>
      <c r="Q581" s="57" t="str">
        <f>Table7[[#This Row],[month]]</f>
        <v>February</v>
      </c>
      <c r="R581" t="str">
        <f>CONCATENATE(MOVIES2[[#This Row],[writer]]&amp;"-"&amp;MOVIES2[[#This Row],[star]])</f>
        <v>David Taylor-Tom Selleck</v>
      </c>
    </row>
    <row r="582" spans="1:18" x14ac:dyDescent="0.3">
      <c r="A582" t="str">
        <f>original_table!A582</f>
        <v>Irreconcilable Differences</v>
      </c>
      <c r="B582" s="17" t="s">
        <v>33</v>
      </c>
      <c r="C582" t="str">
        <f>original_table!C582</f>
        <v>Comedy</v>
      </c>
      <c r="D582">
        <f>original_table!D582</f>
        <v>1984</v>
      </c>
      <c r="E582" t="str">
        <f>original_table!E582</f>
        <v>September 28, 1984 (United States)</v>
      </c>
      <c r="F582">
        <f>IF(movies[[#This Row],[score]]=0,summaries!$G$11,movies[score])</f>
        <v>5.8</v>
      </c>
      <c r="G582">
        <f>IF(movies[[#This Row],[votes]]=0,summaries!$H$10,movies[votes])</f>
        <v>2900</v>
      </c>
      <c r="H582" t="str">
        <f>original_table!H582</f>
        <v>Charles Shyer</v>
      </c>
      <c r="I582" t="str">
        <f>original_table!I582</f>
        <v>Nancy Meyers</v>
      </c>
      <c r="J582" t="str">
        <f>original_table!J582</f>
        <v>Ryan O'Neal</v>
      </c>
      <c r="K582" t="str">
        <f>original_table!K582</f>
        <v>United States</v>
      </c>
      <c r="L582">
        <f>IF(movies[[#This Row],[budget]]=0,summaries!$M$10,movies[budget])</f>
        <v>6000000</v>
      </c>
      <c r="M582">
        <f>IF(movies[[#This Row],[gross]]=0,summaries!$N$10,movies[gross])</f>
        <v>12414210</v>
      </c>
      <c r="N582" t="str">
        <f>original_table!N582</f>
        <v>Hemdale</v>
      </c>
      <c r="O582">
        <f>IF(movies[[#This Row],[runtime]]=0,summaries!$P$10,movies[runtime])</f>
        <v>113</v>
      </c>
      <c r="P582">
        <f>MOVIES2[[#This Row],[gross]]-MOVIES2[[#This Row],[budget]]</f>
        <v>6414210</v>
      </c>
      <c r="Q582" s="57" t="str">
        <f>Table7[[#This Row],[month]]</f>
        <v>September</v>
      </c>
      <c r="R582" t="str">
        <f>CONCATENATE(MOVIES2[[#This Row],[writer]]&amp;"-"&amp;MOVIES2[[#This Row],[star]])</f>
        <v>Nancy Meyers-Ryan O'Neal</v>
      </c>
    </row>
    <row r="583" spans="1:18" x14ac:dyDescent="0.3">
      <c r="A583" t="str">
        <f>original_table!A583</f>
        <v>City Heat</v>
      </c>
      <c r="B583" s="16" t="s">
        <v>33</v>
      </c>
      <c r="C583" t="str">
        <f>original_table!C583</f>
        <v>Action</v>
      </c>
      <c r="D583">
        <f>original_table!D583</f>
        <v>1984</v>
      </c>
      <c r="E583" t="str">
        <f>original_table!E583</f>
        <v>December 7, 1984 (United States)</v>
      </c>
      <c r="F583">
        <f>IF(movies[[#This Row],[score]]=0,summaries!$G$11,movies[score])</f>
        <v>5.5</v>
      </c>
      <c r="G583">
        <f>IF(movies[[#This Row],[votes]]=0,summaries!$H$10,movies[votes])</f>
        <v>9300</v>
      </c>
      <c r="H583" t="str">
        <f>original_table!H583</f>
        <v>Richard Benjamin</v>
      </c>
      <c r="I583" t="str">
        <f>original_table!I583</f>
        <v>Blake Edwards</v>
      </c>
      <c r="J583" t="str">
        <f>original_table!J583</f>
        <v>Clint Eastwood</v>
      </c>
      <c r="K583" t="str">
        <f>original_table!K583</f>
        <v>United States</v>
      </c>
      <c r="L583">
        <f>IF(movies[[#This Row],[budget]]=0,summaries!$M$10,movies[budget])</f>
        <v>25000000</v>
      </c>
      <c r="M583">
        <f>IF(movies[[#This Row],[gross]]=0,summaries!$N$10,movies[gross])</f>
        <v>38348988</v>
      </c>
      <c r="N583" t="str">
        <f>original_table!N583</f>
        <v>Warner Bros.</v>
      </c>
      <c r="O583">
        <f>IF(movies[[#This Row],[runtime]]=0,summaries!$P$10,movies[runtime])</f>
        <v>93</v>
      </c>
      <c r="P583">
        <f>MOVIES2[[#This Row],[gross]]-MOVIES2[[#This Row],[budget]]</f>
        <v>13348988</v>
      </c>
      <c r="Q583" s="57" t="str">
        <f>Table7[[#This Row],[month]]</f>
        <v>December</v>
      </c>
      <c r="R583" t="str">
        <f>CONCATENATE(MOVIES2[[#This Row],[writer]]&amp;"-"&amp;MOVIES2[[#This Row],[star]])</f>
        <v>Blake Edwards-Clint Eastwood</v>
      </c>
    </row>
    <row r="584" spans="1:18" x14ac:dyDescent="0.3">
      <c r="A584" t="str">
        <f>original_table!A584</f>
        <v>Under the Volcano</v>
      </c>
      <c r="B584" s="17" t="s">
        <v>16</v>
      </c>
      <c r="C584" t="str">
        <f>original_table!C584</f>
        <v>Drama</v>
      </c>
      <c r="D584">
        <f>original_table!D584</f>
        <v>1984</v>
      </c>
      <c r="E584" t="str">
        <f>original_table!E584</f>
        <v>June 13, 1984 (United States)</v>
      </c>
      <c r="F584">
        <f>IF(movies[[#This Row],[score]]=0,summaries!$G$11,movies[score])</f>
        <v>7</v>
      </c>
      <c r="G584">
        <f>IF(movies[[#This Row],[votes]]=0,summaries!$H$10,movies[votes])</f>
        <v>5100</v>
      </c>
      <c r="H584" t="str">
        <f>original_table!H584</f>
        <v>John Huston</v>
      </c>
      <c r="I584" t="str">
        <f>original_table!I584</f>
        <v>Malcolm Lowry</v>
      </c>
      <c r="J584" t="str">
        <f>original_table!J584</f>
        <v>Albert Finney</v>
      </c>
      <c r="K584" t="str">
        <f>original_table!K584</f>
        <v>Mexico</v>
      </c>
      <c r="L584">
        <f>IF(movies[[#This Row],[budget]]=0,summaries!$M$10,movies[budget])</f>
        <v>20500000</v>
      </c>
      <c r="M584">
        <f>IF(movies[[#This Row],[gross]]=0,summaries!$N$10,movies[gross])</f>
        <v>2556800</v>
      </c>
      <c r="N584" t="str">
        <f>original_table!N584</f>
        <v>Conacite Uno</v>
      </c>
      <c r="O584">
        <f>IF(movies[[#This Row],[runtime]]=0,summaries!$P$10,movies[runtime])</f>
        <v>112</v>
      </c>
      <c r="P584">
        <f>MOVIES2[[#This Row],[gross]]-MOVIES2[[#This Row],[budget]]</f>
        <v>-17943200</v>
      </c>
      <c r="Q584" s="57" t="str">
        <f>Table7[[#This Row],[month]]</f>
        <v>June</v>
      </c>
      <c r="R584" t="str">
        <f>CONCATENATE(MOVIES2[[#This Row],[writer]]&amp;"-"&amp;MOVIES2[[#This Row],[star]])</f>
        <v>Malcolm Lowry-Albert Finney</v>
      </c>
    </row>
    <row r="585" spans="1:18" x14ac:dyDescent="0.3">
      <c r="A585" t="str">
        <f>original_table!A585</f>
        <v>Iceman</v>
      </c>
      <c r="B585" s="16" t="s">
        <v>33</v>
      </c>
      <c r="C585" t="str">
        <f>original_table!C585</f>
        <v>Drama</v>
      </c>
      <c r="D585">
        <f>original_table!D585</f>
        <v>1984</v>
      </c>
      <c r="E585" t="str">
        <f>original_table!E585</f>
        <v>April 13, 1984 (United States)</v>
      </c>
      <c r="F585">
        <f>IF(movies[[#This Row],[score]]=0,summaries!$G$11,movies[score])</f>
        <v>6.1</v>
      </c>
      <c r="G585">
        <f>IF(movies[[#This Row],[votes]]=0,summaries!$H$10,movies[votes])</f>
        <v>5300</v>
      </c>
      <c r="H585" t="str">
        <f>original_table!H585</f>
        <v>Fred Schepisi</v>
      </c>
      <c r="I585" t="str">
        <f>original_table!I585</f>
        <v>Chip Proser</v>
      </c>
      <c r="J585" t="str">
        <f>original_table!J585</f>
        <v>Timothy Hutton</v>
      </c>
      <c r="K585" t="str">
        <f>original_table!K585</f>
        <v>United States</v>
      </c>
      <c r="L585">
        <f>IF(movies[[#This Row],[budget]]=0,summaries!$M$10,movies[budget])</f>
        <v>20500000</v>
      </c>
      <c r="M585">
        <f>IF(movies[[#This Row],[gross]]=0,summaries!$N$10,movies[gross])</f>
        <v>7343032</v>
      </c>
      <c r="N585" t="str">
        <f>original_table!N585</f>
        <v>Universal Pictures</v>
      </c>
      <c r="O585">
        <f>IF(movies[[#This Row],[runtime]]=0,summaries!$P$10,movies[runtime])</f>
        <v>100</v>
      </c>
      <c r="P585">
        <f>MOVIES2[[#This Row],[gross]]-MOVIES2[[#This Row],[budget]]</f>
        <v>-13156968</v>
      </c>
      <c r="Q585" s="57" t="str">
        <f>Table7[[#This Row],[month]]</f>
        <v>April</v>
      </c>
      <c r="R585" t="str">
        <f>CONCATENATE(MOVIES2[[#This Row],[writer]]&amp;"-"&amp;MOVIES2[[#This Row],[star]])</f>
        <v>Chip Proser-Timothy Hutton</v>
      </c>
    </row>
    <row r="586" spans="1:18" x14ac:dyDescent="0.3">
      <c r="A586" t="str">
        <f>original_table!A586</f>
        <v>Flashpoint</v>
      </c>
      <c r="B586" s="17" t="s">
        <v>16</v>
      </c>
      <c r="C586" t="str">
        <f>original_table!C586</f>
        <v>Action</v>
      </c>
      <c r="D586">
        <f>original_table!D586</f>
        <v>1984</v>
      </c>
      <c r="E586" t="str">
        <f>original_table!E586</f>
        <v>August 31, 1984 (United States)</v>
      </c>
      <c r="F586">
        <f>IF(movies[[#This Row],[score]]=0,summaries!$G$11,movies[score])</f>
        <v>6.4</v>
      </c>
      <c r="G586">
        <f>IF(movies[[#This Row],[votes]]=0,summaries!$H$10,movies[votes])</f>
        <v>2300</v>
      </c>
      <c r="H586" t="str">
        <f>original_table!H586</f>
        <v>William Tannen</v>
      </c>
      <c r="I586" t="str">
        <f>original_table!I586</f>
        <v>George LaFountaine</v>
      </c>
      <c r="J586" t="str">
        <f>original_table!J586</f>
        <v>Kris Kristofferson</v>
      </c>
      <c r="K586" t="str">
        <f>original_table!K586</f>
        <v>United States</v>
      </c>
      <c r="L586">
        <f>IF(movies[[#This Row],[budget]]=0,summaries!$M$10,movies[budget])</f>
        <v>10000000</v>
      </c>
      <c r="M586">
        <f>IF(movies[[#This Row],[gross]]=0,summaries!$N$10,movies[gross])</f>
        <v>3854833</v>
      </c>
      <c r="N586" t="str">
        <f>original_table!N586</f>
        <v>HBO Pictures</v>
      </c>
      <c r="O586">
        <f>IF(movies[[#This Row],[runtime]]=0,summaries!$P$10,movies[runtime])</f>
        <v>93</v>
      </c>
      <c r="P586">
        <f>MOVIES2[[#This Row],[gross]]-MOVIES2[[#This Row],[budget]]</f>
        <v>-6145167</v>
      </c>
      <c r="Q586" s="57" t="str">
        <f>Table7[[#This Row],[month]]</f>
        <v>August</v>
      </c>
      <c r="R586" t="str">
        <f>CONCATENATE(MOVIES2[[#This Row],[writer]]&amp;"-"&amp;MOVIES2[[#This Row],[star]])</f>
        <v>George LaFountaine-Kris Kristofferson</v>
      </c>
    </row>
    <row r="587" spans="1:18" x14ac:dyDescent="0.3">
      <c r="A587" t="str">
        <f>original_table!A587</f>
        <v>The Little Drummer Girl</v>
      </c>
      <c r="B587" s="16" t="s">
        <v>16</v>
      </c>
      <c r="C587" t="str">
        <f>original_table!C587</f>
        <v>Drama</v>
      </c>
      <c r="D587">
        <f>original_table!D587</f>
        <v>1984</v>
      </c>
      <c r="E587" t="str">
        <f>original_table!E587</f>
        <v>October 19, 1984 (United States)</v>
      </c>
      <c r="F587">
        <f>IF(movies[[#This Row],[score]]=0,summaries!$G$11,movies[score])</f>
        <v>6.1</v>
      </c>
      <c r="G587">
        <f>IF(movies[[#This Row],[votes]]=0,summaries!$H$10,movies[votes])</f>
        <v>2000</v>
      </c>
      <c r="H587" t="str">
        <f>original_table!H587</f>
        <v>George Roy Hill</v>
      </c>
      <c r="I587" t="str">
        <f>original_table!I587</f>
        <v>Loring Mandel</v>
      </c>
      <c r="J587" t="str">
        <f>original_table!J587</f>
        <v>Diane Keaton</v>
      </c>
      <c r="K587" t="str">
        <f>original_table!K587</f>
        <v>United States</v>
      </c>
      <c r="L587">
        <f>IF(movies[[#This Row],[budget]]=0,summaries!$M$10,movies[budget])</f>
        <v>20500000</v>
      </c>
      <c r="M587">
        <f>IF(movies[[#This Row],[gross]]=0,summaries!$N$10,movies[gross])</f>
        <v>7828841</v>
      </c>
      <c r="N587" t="str">
        <f>original_table!N587</f>
        <v>Bavaria Film</v>
      </c>
      <c r="O587">
        <f>IF(movies[[#This Row],[runtime]]=0,summaries!$P$10,movies[runtime])</f>
        <v>130</v>
      </c>
      <c r="P587">
        <f>MOVIES2[[#This Row],[gross]]-MOVIES2[[#This Row],[budget]]</f>
        <v>-12671159</v>
      </c>
      <c r="Q587" s="57" t="str">
        <f>Table7[[#This Row],[month]]</f>
        <v>October</v>
      </c>
      <c r="R587" t="str">
        <f>CONCATENATE(MOVIES2[[#This Row],[writer]]&amp;"-"&amp;MOVIES2[[#This Row],[star]])</f>
        <v>Loring Mandel-Diane Keaton</v>
      </c>
    </row>
    <row r="588" spans="1:18" x14ac:dyDescent="0.3">
      <c r="A588" t="str">
        <f>original_table!A588</f>
        <v>Lust in the Dust</v>
      </c>
      <c r="B588" s="17" t="s">
        <v>16</v>
      </c>
      <c r="C588" t="str">
        <f>original_table!C588</f>
        <v>Comedy</v>
      </c>
      <c r="D588">
        <f>original_table!D588</f>
        <v>1984</v>
      </c>
      <c r="E588" t="str">
        <f>original_table!E588</f>
        <v>March 1, 1985 (United States)</v>
      </c>
      <c r="F588">
        <f>IF(movies[[#This Row],[score]]=0,summaries!$G$11,movies[score])</f>
        <v>6.4</v>
      </c>
      <c r="G588">
        <f>IF(movies[[#This Row],[votes]]=0,summaries!$H$10,movies[votes])</f>
        <v>3000</v>
      </c>
      <c r="H588" t="str">
        <f>original_table!H588</f>
        <v>Paul Bartel</v>
      </c>
      <c r="I588" t="str">
        <f>original_table!I588</f>
        <v>Philip John Taylor</v>
      </c>
      <c r="J588" t="str">
        <f>original_table!J588</f>
        <v>Tab Hunter</v>
      </c>
      <c r="K588" t="str">
        <f>original_table!K588</f>
        <v>United States</v>
      </c>
      <c r="L588">
        <f>IF(movies[[#This Row],[budget]]=0,summaries!$M$10,movies[budget])</f>
        <v>3000000</v>
      </c>
      <c r="M588">
        <f>IF(movies[[#This Row],[gross]]=0,summaries!$N$10,movies[gross])</f>
        <v>727639</v>
      </c>
      <c r="N588" t="str">
        <f>original_table!N588</f>
        <v>Fox Run Productions Inc.</v>
      </c>
      <c r="O588">
        <f>IF(movies[[#This Row],[runtime]]=0,summaries!$P$10,movies[runtime])</f>
        <v>84</v>
      </c>
      <c r="P588">
        <f>MOVIES2[[#This Row],[gross]]-MOVIES2[[#This Row],[budget]]</f>
        <v>-2272361</v>
      </c>
      <c r="Q588" s="57" t="str">
        <f>Table7[[#This Row],[month]]</f>
        <v>March</v>
      </c>
      <c r="R588" t="str">
        <f>CONCATENATE(MOVIES2[[#This Row],[writer]]&amp;"-"&amp;MOVIES2[[#This Row],[star]])</f>
        <v>Philip John Taylor-Tab Hunter</v>
      </c>
    </row>
    <row r="589" spans="1:18" x14ac:dyDescent="0.3">
      <c r="A589" t="str">
        <f>original_table!A589</f>
        <v>Hot Moves</v>
      </c>
      <c r="B589" s="16" t="s">
        <v>16</v>
      </c>
      <c r="C589" t="str">
        <f>original_table!C589</f>
        <v>Comedy</v>
      </c>
      <c r="D589">
        <f>original_table!D589</f>
        <v>1984</v>
      </c>
      <c r="E589" t="str">
        <f>original_table!E589</f>
        <v>October 4, 1984 (United States)</v>
      </c>
      <c r="F589">
        <f>IF(movies[[#This Row],[score]]=0,summaries!$G$11,movies[score])</f>
        <v>4.8</v>
      </c>
      <c r="G589">
        <f>IF(movies[[#This Row],[votes]]=0,summaries!$H$10,movies[votes])</f>
        <v>619</v>
      </c>
      <c r="H589" t="str">
        <f>original_table!H589</f>
        <v>Jim Sotos</v>
      </c>
      <c r="I589" t="str">
        <f>original_table!I589</f>
        <v>Larry Anderson</v>
      </c>
      <c r="J589" t="str">
        <f>original_table!J589</f>
        <v>Michael Zorek</v>
      </c>
      <c r="K589" t="str">
        <f>original_table!K589</f>
        <v>United States</v>
      </c>
      <c r="L589">
        <f>IF(movies[[#This Row],[budget]]=0,summaries!$M$10,movies[budget])</f>
        <v>20500000</v>
      </c>
      <c r="M589">
        <f>IF(movies[[#This Row],[gross]]=0,summaries!$N$10,movies[gross])</f>
        <v>2732684</v>
      </c>
      <c r="N589" t="str">
        <f>original_table!N589</f>
        <v>Spectrum Cinema Productions</v>
      </c>
      <c r="O589">
        <f>IF(movies[[#This Row],[runtime]]=0,summaries!$P$10,movies[runtime])</f>
        <v>85</v>
      </c>
      <c r="P589">
        <f>MOVIES2[[#This Row],[gross]]-MOVIES2[[#This Row],[budget]]</f>
        <v>-17767316</v>
      </c>
      <c r="Q589" s="57" t="str">
        <f>Table7[[#This Row],[month]]</f>
        <v>October</v>
      </c>
      <c r="R589" t="str">
        <f>CONCATENATE(MOVIES2[[#This Row],[writer]]&amp;"-"&amp;MOVIES2[[#This Row],[star]])</f>
        <v>Larry Anderson-Michael Zorek</v>
      </c>
    </row>
    <row r="590" spans="1:18" x14ac:dyDescent="0.3">
      <c r="A590" t="str">
        <f>original_table!A590</f>
        <v>Oxford Blues</v>
      </c>
      <c r="B590" s="17" t="s">
        <v>2000</v>
      </c>
      <c r="C590" t="str">
        <f>original_table!C590</f>
        <v>Comedy</v>
      </c>
      <c r="D590">
        <f>original_table!D590</f>
        <v>1984</v>
      </c>
      <c r="E590" t="str">
        <f>original_table!E590</f>
        <v>August 24, 1984 (United States)</v>
      </c>
      <c r="F590">
        <f>IF(movies[[#This Row],[score]]=0,summaries!$G$11,movies[score])</f>
        <v>5.3</v>
      </c>
      <c r="G590">
        <f>IF(movies[[#This Row],[votes]]=0,summaries!$H$10,movies[votes])</f>
        <v>3000</v>
      </c>
      <c r="H590" t="str">
        <f>original_table!H590</f>
        <v>Robert Boris</v>
      </c>
      <c r="I590" t="str">
        <f>original_table!I590</f>
        <v>Robert Boris</v>
      </c>
      <c r="J590" t="str">
        <f>original_table!J590</f>
        <v>Rob Lowe</v>
      </c>
      <c r="K590" t="str">
        <f>original_table!K590</f>
        <v>United Kingdom</v>
      </c>
      <c r="L590">
        <f>IF(movies[[#This Row],[budget]]=0,summaries!$M$10,movies[budget])</f>
        <v>20500000</v>
      </c>
      <c r="M590">
        <f>IF(movies[[#This Row],[gross]]=0,summaries!$N$10,movies[gross])</f>
        <v>8793152</v>
      </c>
      <c r="N590" t="str">
        <f>original_table!N590</f>
        <v>Baltic Industrial Finance</v>
      </c>
      <c r="O590">
        <f>IF(movies[[#This Row],[runtime]]=0,summaries!$P$10,movies[runtime])</f>
        <v>97</v>
      </c>
      <c r="P590">
        <f>MOVIES2[[#This Row],[gross]]-MOVIES2[[#This Row],[budget]]</f>
        <v>-11706848</v>
      </c>
      <c r="Q590" s="57" t="str">
        <f>Table7[[#This Row],[month]]</f>
        <v>August</v>
      </c>
      <c r="R590" t="str">
        <f>CONCATENATE(MOVIES2[[#This Row],[writer]]&amp;"-"&amp;MOVIES2[[#This Row],[star]])</f>
        <v>Robert Boris-Rob Lowe</v>
      </c>
    </row>
    <row r="591" spans="1:18" x14ac:dyDescent="0.3">
      <c r="A591" t="str">
        <f>original_table!A591</f>
        <v>Thief of Hearts</v>
      </c>
      <c r="B591" s="16" t="s">
        <v>448</v>
      </c>
      <c r="C591" t="str">
        <f>original_table!C591</f>
        <v>Crime</v>
      </c>
      <c r="D591">
        <f>original_table!D591</f>
        <v>1984</v>
      </c>
      <c r="E591" t="str">
        <f>original_table!E591</f>
        <v>October 19, 1984 (United States)</v>
      </c>
      <c r="F591">
        <f>IF(movies[[#This Row],[score]]=0,summaries!$G$11,movies[score])</f>
        <v>5.8</v>
      </c>
      <c r="G591">
        <f>IF(movies[[#This Row],[votes]]=0,summaries!$H$10,movies[votes])</f>
        <v>1600</v>
      </c>
      <c r="H591" t="str">
        <f>original_table!H591</f>
        <v>Douglas Day Stewart</v>
      </c>
      <c r="I591" t="str">
        <f>original_table!I591</f>
        <v>Douglas Day Stewart</v>
      </c>
      <c r="J591" t="str">
        <f>original_table!J591</f>
        <v>Steven Bauer</v>
      </c>
      <c r="K591" t="str">
        <f>original_table!K591</f>
        <v>United States</v>
      </c>
      <c r="L591">
        <f>IF(movies[[#This Row],[budget]]=0,summaries!$M$10,movies[budget])</f>
        <v>9000000</v>
      </c>
      <c r="M591">
        <f>IF(movies[[#This Row],[gross]]=0,summaries!$N$10,movies[gross])</f>
        <v>10435015</v>
      </c>
      <c r="N591" t="str">
        <f>original_table!N591</f>
        <v>Don Simpson/Jerry Bruckheimer Films</v>
      </c>
      <c r="O591">
        <f>IF(movies[[#This Row],[runtime]]=0,summaries!$P$10,movies[runtime])</f>
        <v>100</v>
      </c>
      <c r="P591">
        <f>MOVIES2[[#This Row],[gross]]-MOVIES2[[#This Row],[budget]]</f>
        <v>1435015</v>
      </c>
      <c r="Q591" s="57" t="str">
        <f>Table7[[#This Row],[month]]</f>
        <v>October</v>
      </c>
      <c r="R591" t="str">
        <f>CONCATENATE(MOVIES2[[#This Row],[writer]]&amp;"-"&amp;MOVIES2[[#This Row],[star]])</f>
        <v>Douglas Day Stewart-Steven Bauer</v>
      </c>
    </row>
    <row r="592" spans="1:18" x14ac:dyDescent="0.3">
      <c r="A592" t="str">
        <f>original_table!A592</f>
        <v>The Brother from Another Planet</v>
      </c>
      <c r="B592" s="17" t="s">
        <v>16</v>
      </c>
      <c r="C592" t="str">
        <f>original_table!C592</f>
        <v>Comedy</v>
      </c>
      <c r="D592">
        <f>original_table!D592</f>
        <v>1984</v>
      </c>
      <c r="E592" t="str">
        <f>original_table!E592</f>
        <v>September 14, 1984 (United States)</v>
      </c>
      <c r="F592">
        <f>IF(movies[[#This Row],[score]]=0,summaries!$G$11,movies[score])</f>
        <v>6.8</v>
      </c>
      <c r="G592">
        <f>IF(movies[[#This Row],[votes]]=0,summaries!$H$10,movies[votes])</f>
        <v>5700</v>
      </c>
      <c r="H592" t="str">
        <f>original_table!H592</f>
        <v>John Sayles</v>
      </c>
      <c r="I592" t="str">
        <f>original_table!I592</f>
        <v>John Sayles</v>
      </c>
      <c r="J592" t="str">
        <f>original_table!J592</f>
        <v>Joe Morton</v>
      </c>
      <c r="K592" t="str">
        <f>original_table!K592</f>
        <v>United States</v>
      </c>
      <c r="L592">
        <f>IF(movies[[#This Row],[budget]]=0,summaries!$M$10,movies[budget])</f>
        <v>350000</v>
      </c>
      <c r="M592">
        <f>IF(movies[[#This Row],[gross]]=0,summaries!$N$10,movies[gross])</f>
        <v>3677209</v>
      </c>
      <c r="N592" t="str">
        <f>original_table!N592</f>
        <v>Anarchist's Convention Films</v>
      </c>
      <c r="O592">
        <f>IF(movies[[#This Row],[runtime]]=0,summaries!$P$10,movies[runtime])</f>
        <v>108</v>
      </c>
      <c r="P592">
        <f>MOVIES2[[#This Row],[gross]]-MOVIES2[[#This Row],[budget]]</f>
        <v>3327209</v>
      </c>
      <c r="Q592" s="57" t="str">
        <f>Table7[[#This Row],[month]]</f>
        <v>September</v>
      </c>
      <c r="R592" t="str">
        <f>CONCATENATE(MOVIES2[[#This Row],[writer]]&amp;"-"&amp;MOVIES2[[#This Row],[star]])</f>
        <v>John Sayles-Joe Morton</v>
      </c>
    </row>
    <row r="593" spans="1:18" x14ac:dyDescent="0.3">
      <c r="A593" t="str">
        <f>original_table!A593</f>
        <v>No Small Affair</v>
      </c>
      <c r="B593" s="16" t="s">
        <v>16</v>
      </c>
      <c r="C593" t="str">
        <f>original_table!C593</f>
        <v>Comedy</v>
      </c>
      <c r="D593">
        <f>original_table!D593</f>
        <v>1984</v>
      </c>
      <c r="E593" t="str">
        <f>original_table!E593</f>
        <v>November 9, 1984 (United States)</v>
      </c>
      <c r="F593">
        <f>IF(movies[[#This Row],[score]]=0,summaries!$G$11,movies[score])</f>
        <v>5.5</v>
      </c>
      <c r="G593">
        <f>IF(movies[[#This Row],[votes]]=0,summaries!$H$10,movies[votes])</f>
        <v>2000</v>
      </c>
      <c r="H593" t="str">
        <f>original_table!H593</f>
        <v>Jerry Schatzberg</v>
      </c>
      <c r="I593" t="str">
        <f>original_table!I593</f>
        <v>Craig Bolotin</v>
      </c>
      <c r="J593" t="str">
        <f>original_table!J593</f>
        <v>Jon Cryer</v>
      </c>
      <c r="K593" t="str">
        <f>original_table!K593</f>
        <v>United States</v>
      </c>
      <c r="L593">
        <f>IF(movies[[#This Row],[budget]]=0,summaries!$M$10,movies[budget])</f>
        <v>20500000</v>
      </c>
      <c r="M593">
        <f>IF(movies[[#This Row],[gross]]=0,summaries!$N$10,movies[gross])</f>
        <v>4994094</v>
      </c>
      <c r="N593" t="str">
        <f>original_table!N593</f>
        <v>Delphi II Productions</v>
      </c>
      <c r="O593">
        <f>IF(movies[[#This Row],[runtime]]=0,summaries!$P$10,movies[runtime])</f>
        <v>102</v>
      </c>
      <c r="P593">
        <f>MOVIES2[[#This Row],[gross]]-MOVIES2[[#This Row],[budget]]</f>
        <v>-15505906</v>
      </c>
      <c r="Q593" s="57" t="str">
        <f>Table7[[#This Row],[month]]</f>
        <v>November</v>
      </c>
      <c r="R593" t="str">
        <f>CONCATENATE(MOVIES2[[#This Row],[writer]]&amp;"-"&amp;MOVIES2[[#This Row],[star]])</f>
        <v>Craig Bolotin-Jon Cryer</v>
      </c>
    </row>
    <row r="594" spans="1:18" x14ac:dyDescent="0.3">
      <c r="A594" t="str">
        <f>original_table!A594</f>
        <v>Broadway Danny Rose</v>
      </c>
      <c r="B594" s="17" t="s">
        <v>33</v>
      </c>
      <c r="C594" t="str">
        <f>original_table!C594</f>
        <v>Comedy</v>
      </c>
      <c r="D594">
        <f>original_table!D594</f>
        <v>1984</v>
      </c>
      <c r="E594" t="str">
        <f>original_table!E594</f>
        <v>January 27, 1984 (United States)</v>
      </c>
      <c r="F594">
        <f>IF(movies[[#This Row],[score]]=0,summaries!$G$11,movies[score])</f>
        <v>7.4</v>
      </c>
      <c r="G594">
        <f>IF(movies[[#This Row],[votes]]=0,summaries!$H$10,movies[votes])</f>
        <v>24000</v>
      </c>
      <c r="H594" t="str">
        <f>original_table!H594</f>
        <v>Woody Allen</v>
      </c>
      <c r="I594" t="str">
        <f>original_table!I594</f>
        <v>Woody Allen</v>
      </c>
      <c r="J594" t="str">
        <f>original_table!J594</f>
        <v>Woody Allen</v>
      </c>
      <c r="K594" t="str">
        <f>original_table!K594</f>
        <v>United States</v>
      </c>
      <c r="L594">
        <f>IF(movies[[#This Row],[budget]]=0,summaries!$M$10,movies[budget])</f>
        <v>8000000</v>
      </c>
      <c r="M594">
        <f>IF(movies[[#This Row],[gross]]=0,summaries!$N$10,movies[gross])</f>
        <v>10600497</v>
      </c>
      <c r="N594" t="str">
        <f>original_table!N594</f>
        <v>Orion Pictures</v>
      </c>
      <c r="O594">
        <f>IF(movies[[#This Row],[runtime]]=0,summaries!$P$10,movies[runtime])</f>
        <v>84</v>
      </c>
      <c r="P594">
        <f>MOVIES2[[#This Row],[gross]]-MOVIES2[[#This Row],[budget]]</f>
        <v>2600497</v>
      </c>
      <c r="Q594" s="57" t="str">
        <f>Table7[[#This Row],[month]]</f>
        <v>January</v>
      </c>
      <c r="R594" t="str">
        <f>CONCATENATE(MOVIES2[[#This Row],[writer]]&amp;"-"&amp;MOVIES2[[#This Row],[star]])</f>
        <v>Woody Allen-Woody Allen</v>
      </c>
    </row>
    <row r="595" spans="1:18" x14ac:dyDescent="0.3">
      <c r="A595" t="str">
        <f>original_table!A595</f>
        <v>Best Defense</v>
      </c>
      <c r="B595" s="16" t="s">
        <v>16</v>
      </c>
      <c r="C595" t="str">
        <f>original_table!C595</f>
        <v>Comedy</v>
      </c>
      <c r="D595">
        <f>original_table!D595</f>
        <v>1984</v>
      </c>
      <c r="E595" t="str">
        <f>original_table!E595</f>
        <v>July 20, 1984 (United States)</v>
      </c>
      <c r="F595">
        <f>IF(movies[[#This Row],[score]]=0,summaries!$G$11,movies[score])</f>
        <v>3.8</v>
      </c>
      <c r="G595">
        <f>IF(movies[[#This Row],[votes]]=0,summaries!$H$10,movies[votes])</f>
        <v>5600</v>
      </c>
      <c r="H595" t="str">
        <f>original_table!H595</f>
        <v>Willard Huyck</v>
      </c>
      <c r="I595" t="str">
        <f>original_table!I595</f>
        <v>Robert Grossbach</v>
      </c>
      <c r="J595" t="str">
        <f>original_table!J595</f>
        <v>Dudley Moore</v>
      </c>
      <c r="K595" t="str">
        <f>original_table!K595</f>
        <v>United States</v>
      </c>
      <c r="L595">
        <f>IF(movies[[#This Row],[budget]]=0,summaries!$M$10,movies[budget])</f>
        <v>18000000</v>
      </c>
      <c r="M595">
        <f>IF(movies[[#This Row],[gross]]=0,summaries!$N$10,movies[gross])</f>
        <v>19265302</v>
      </c>
      <c r="N595" t="str">
        <f>original_table!N595</f>
        <v>Cinema Group Ventures</v>
      </c>
      <c r="O595">
        <f>IF(movies[[#This Row],[runtime]]=0,summaries!$P$10,movies[runtime])</f>
        <v>94</v>
      </c>
      <c r="P595">
        <f>MOVIES2[[#This Row],[gross]]-MOVIES2[[#This Row],[budget]]</f>
        <v>1265302</v>
      </c>
      <c r="Q595" s="57" t="str">
        <f>Table7[[#This Row],[month]]</f>
        <v>July</v>
      </c>
      <c r="R595" t="str">
        <f>CONCATENATE(MOVIES2[[#This Row],[writer]]&amp;"-"&amp;MOVIES2[[#This Row],[star]])</f>
        <v>Robert Grossbach-Dudley Moore</v>
      </c>
    </row>
    <row r="596" spans="1:18" x14ac:dyDescent="0.3">
      <c r="A596" t="str">
        <f>original_table!A596</f>
        <v>Micki + Maude</v>
      </c>
      <c r="B596" s="17" t="s">
        <v>2000</v>
      </c>
      <c r="C596" t="str">
        <f>original_table!C596</f>
        <v>Comedy</v>
      </c>
      <c r="D596">
        <f>original_table!D596</f>
        <v>1984</v>
      </c>
      <c r="E596" t="str">
        <f>original_table!E596</f>
        <v>December 21, 1984 (United States)</v>
      </c>
      <c r="F596">
        <f>IF(movies[[#This Row],[score]]=0,summaries!$G$11,movies[score])</f>
        <v>6</v>
      </c>
      <c r="G596">
        <f>IF(movies[[#This Row],[votes]]=0,summaries!$H$10,movies[votes])</f>
        <v>2800</v>
      </c>
      <c r="H596" t="str">
        <f>original_table!H596</f>
        <v>Blake Edwards</v>
      </c>
      <c r="I596" t="str">
        <f>original_table!I596</f>
        <v>Jonathan Reynolds</v>
      </c>
      <c r="J596" t="str">
        <f>original_table!J596</f>
        <v>Dudley Moore</v>
      </c>
      <c r="K596" t="str">
        <f>original_table!K596</f>
        <v>United States</v>
      </c>
      <c r="L596">
        <f>IF(movies[[#This Row],[budget]]=0,summaries!$M$10,movies[budget])</f>
        <v>15100000</v>
      </c>
      <c r="M596">
        <f>IF(movies[[#This Row],[gross]]=0,summaries!$N$10,movies[gross])</f>
        <v>26080861</v>
      </c>
      <c r="N596" t="str">
        <f>original_table!N596</f>
        <v>BBE</v>
      </c>
      <c r="O596">
        <f>IF(movies[[#This Row],[runtime]]=0,summaries!$P$10,movies[runtime])</f>
        <v>118</v>
      </c>
      <c r="P596">
        <f>MOVIES2[[#This Row],[gross]]-MOVIES2[[#This Row],[budget]]</f>
        <v>10980861</v>
      </c>
      <c r="Q596" s="57" t="str">
        <f>Table7[[#This Row],[month]]</f>
        <v>December</v>
      </c>
      <c r="R596" t="str">
        <f>CONCATENATE(MOVIES2[[#This Row],[writer]]&amp;"-"&amp;MOVIES2[[#This Row],[star]])</f>
        <v>Jonathan Reynolds-Dudley Moore</v>
      </c>
    </row>
    <row r="597" spans="1:18" x14ac:dyDescent="0.3">
      <c r="A597" t="str">
        <f>original_table!A597</f>
        <v>Protocol</v>
      </c>
      <c r="B597" s="16" t="s">
        <v>33</v>
      </c>
      <c r="C597" t="str">
        <f>original_table!C597</f>
        <v>Comedy</v>
      </c>
      <c r="D597">
        <f>original_table!D597</f>
        <v>1984</v>
      </c>
      <c r="E597" t="str">
        <f>original_table!E597</f>
        <v>December 21, 1984 (United States)</v>
      </c>
      <c r="F597">
        <f>IF(movies[[#This Row],[score]]=0,summaries!$G$11,movies[score])</f>
        <v>5.5</v>
      </c>
      <c r="G597">
        <f>IF(movies[[#This Row],[votes]]=0,summaries!$H$10,movies[votes])</f>
        <v>4600</v>
      </c>
      <c r="H597" t="str">
        <f>original_table!H597</f>
        <v>Herbert Ross</v>
      </c>
      <c r="I597" t="str">
        <f>original_table!I597</f>
        <v>Buck Henry</v>
      </c>
      <c r="J597" t="str">
        <f>original_table!J597</f>
        <v>Goldie Hawn</v>
      </c>
      <c r="K597" t="str">
        <f>original_table!K597</f>
        <v>United States</v>
      </c>
      <c r="L597">
        <f>IF(movies[[#This Row],[budget]]=0,summaries!$M$10,movies[budget])</f>
        <v>12000000</v>
      </c>
      <c r="M597">
        <f>IF(movies[[#This Row],[gross]]=0,summaries!$N$10,movies[gross])</f>
        <v>26186631</v>
      </c>
      <c r="N597" t="str">
        <f>original_table!N597</f>
        <v>Hawn / Sylbert Movie Company</v>
      </c>
      <c r="O597">
        <f>IF(movies[[#This Row],[runtime]]=0,summaries!$P$10,movies[runtime])</f>
        <v>96</v>
      </c>
      <c r="P597">
        <f>MOVIES2[[#This Row],[gross]]-MOVIES2[[#This Row],[budget]]</f>
        <v>14186631</v>
      </c>
      <c r="Q597" s="57" t="str">
        <f>Table7[[#This Row],[month]]</f>
        <v>December</v>
      </c>
      <c r="R597" t="str">
        <f>CONCATENATE(MOVIES2[[#This Row],[writer]]&amp;"-"&amp;MOVIES2[[#This Row],[star]])</f>
        <v>Buck Henry-Goldie Hawn</v>
      </c>
    </row>
    <row r="598" spans="1:18" x14ac:dyDescent="0.3">
      <c r="A598" t="str">
        <f>original_table!A598</f>
        <v>Exterminator 2</v>
      </c>
      <c r="B598" s="17" t="s">
        <v>16</v>
      </c>
      <c r="C598" t="str">
        <f>original_table!C598</f>
        <v>Action</v>
      </c>
      <c r="D598">
        <f>original_table!D598</f>
        <v>1984</v>
      </c>
      <c r="E598" t="str">
        <f>original_table!E598</f>
        <v>September 14, 1984 (United States)</v>
      </c>
      <c r="F598">
        <f>IF(movies[[#This Row],[score]]=0,summaries!$G$11,movies[score])</f>
        <v>4.5</v>
      </c>
      <c r="G598">
        <f>IF(movies[[#This Row],[votes]]=0,summaries!$H$10,movies[votes])</f>
        <v>2000</v>
      </c>
      <c r="H598" t="str">
        <f>original_table!H598</f>
        <v>Mark Buntzman</v>
      </c>
      <c r="I598" t="str">
        <f>original_table!I598</f>
        <v>Mark Buntzman</v>
      </c>
      <c r="J598" t="str">
        <f>original_table!J598</f>
        <v>Robert Ginty</v>
      </c>
      <c r="K598" t="str">
        <f>original_table!K598</f>
        <v>United States</v>
      </c>
      <c r="L598">
        <f>IF(movies[[#This Row],[budget]]=0,summaries!$M$10,movies[budget])</f>
        <v>20500000</v>
      </c>
      <c r="M598">
        <f>IF(movies[[#This Row],[gross]]=0,summaries!$N$10,movies[gross])</f>
        <v>3739406</v>
      </c>
      <c r="N598" t="str">
        <f>original_table!N598</f>
        <v>The Cannon Group</v>
      </c>
      <c r="O598">
        <f>IF(movies[[#This Row],[runtime]]=0,summaries!$P$10,movies[runtime])</f>
        <v>89</v>
      </c>
      <c r="P598">
        <f>MOVIES2[[#This Row],[gross]]-MOVIES2[[#This Row],[budget]]</f>
        <v>-16760594</v>
      </c>
      <c r="Q598" s="57" t="str">
        <f>Table7[[#This Row],[month]]</f>
        <v>September</v>
      </c>
      <c r="R598" t="str">
        <f>CONCATENATE(MOVIES2[[#This Row],[writer]]&amp;"-"&amp;MOVIES2[[#This Row],[star]])</f>
        <v>Mark Buntzman-Robert Ginty</v>
      </c>
    </row>
    <row r="599" spans="1:18" x14ac:dyDescent="0.3">
      <c r="A599" t="str">
        <f>original_table!A599</f>
        <v>American Dreamer</v>
      </c>
      <c r="B599" s="16" t="s">
        <v>33</v>
      </c>
      <c r="C599" t="str">
        <f>original_table!C599</f>
        <v>Comedy</v>
      </c>
      <c r="D599">
        <f>original_table!D599</f>
        <v>1984</v>
      </c>
      <c r="E599" t="str">
        <f>original_table!E599</f>
        <v>October 26, 1984 (United States)</v>
      </c>
      <c r="F599">
        <f>IF(movies[[#This Row],[score]]=0,summaries!$G$11,movies[score])</f>
        <v>6.6</v>
      </c>
      <c r="G599">
        <f>IF(movies[[#This Row],[votes]]=0,summaries!$H$10,movies[votes])</f>
        <v>1400</v>
      </c>
      <c r="H599" t="str">
        <f>original_table!H599</f>
        <v>Rick Rosenthal</v>
      </c>
      <c r="I599" t="str">
        <f>original_table!I599</f>
        <v>Ann Biderman</v>
      </c>
      <c r="J599" t="str">
        <f>original_table!J599</f>
        <v>JoBeth Williams</v>
      </c>
      <c r="K599" t="str">
        <f>original_table!K599</f>
        <v>United States</v>
      </c>
      <c r="L599">
        <f>IF(movies[[#This Row],[budget]]=0,summaries!$M$10,movies[budget])</f>
        <v>20500000</v>
      </c>
      <c r="M599">
        <f>IF(movies[[#This Row],[gross]]=0,summaries!$N$10,movies[gross])</f>
        <v>5021751</v>
      </c>
      <c r="N599" t="str">
        <f>original_table!N599</f>
        <v>CBS Theatrical Films</v>
      </c>
      <c r="O599">
        <f>IF(movies[[#This Row],[runtime]]=0,summaries!$P$10,movies[runtime])</f>
        <v>105</v>
      </c>
      <c r="P599">
        <f>MOVIES2[[#This Row],[gross]]-MOVIES2[[#This Row],[budget]]</f>
        <v>-15478249</v>
      </c>
      <c r="Q599" s="57" t="str">
        <f>Table7[[#This Row],[month]]</f>
        <v>October</v>
      </c>
      <c r="R599" t="str">
        <f>CONCATENATE(MOVIES2[[#This Row],[writer]]&amp;"-"&amp;MOVIES2[[#This Row],[star]])</f>
        <v>Ann Biderman-JoBeth Williams</v>
      </c>
    </row>
    <row r="600" spans="1:18" x14ac:dyDescent="0.3">
      <c r="A600" t="str">
        <f>original_table!A600</f>
        <v>The Lonely Guy</v>
      </c>
      <c r="B600" s="17" t="s">
        <v>16</v>
      </c>
      <c r="C600" t="str">
        <f>original_table!C600</f>
        <v>Comedy</v>
      </c>
      <c r="D600">
        <f>original_table!D600</f>
        <v>1984</v>
      </c>
      <c r="E600" t="str">
        <f>original_table!E600</f>
        <v>January 27, 1984 (United States)</v>
      </c>
      <c r="F600">
        <f>IF(movies[[#This Row],[score]]=0,summaries!$G$11,movies[score])</f>
        <v>6.3</v>
      </c>
      <c r="G600">
        <f>IF(movies[[#This Row],[votes]]=0,summaries!$H$10,movies[votes])</f>
        <v>6800</v>
      </c>
      <c r="H600" t="str">
        <f>original_table!H600</f>
        <v>Arthur Hiller</v>
      </c>
      <c r="I600" t="str">
        <f>original_table!I600</f>
        <v>Ed. Weinberger</v>
      </c>
      <c r="J600" t="str">
        <f>original_table!J600</f>
        <v>Steve Martin</v>
      </c>
      <c r="K600" t="str">
        <f>original_table!K600</f>
        <v>United States</v>
      </c>
      <c r="L600">
        <f>IF(movies[[#This Row],[budget]]=0,summaries!$M$10,movies[budget])</f>
        <v>20500000</v>
      </c>
      <c r="M600">
        <f>IF(movies[[#This Row],[gross]]=0,summaries!$N$10,movies[gross])</f>
        <v>5718573</v>
      </c>
      <c r="N600" t="str">
        <f>original_table!N600</f>
        <v>Universal Pictures</v>
      </c>
      <c r="O600">
        <f>IF(movies[[#This Row],[runtime]]=0,summaries!$P$10,movies[runtime])</f>
        <v>90</v>
      </c>
      <c r="P600">
        <f>MOVIES2[[#This Row],[gross]]-MOVIES2[[#This Row],[budget]]</f>
        <v>-14781427</v>
      </c>
      <c r="Q600" s="57" t="str">
        <f>Table7[[#This Row],[month]]</f>
        <v>January</v>
      </c>
      <c r="R600" t="str">
        <f>CONCATENATE(MOVIES2[[#This Row],[writer]]&amp;"-"&amp;MOVIES2[[#This Row],[star]])</f>
        <v>Ed. Weinberger-Steve Martin</v>
      </c>
    </row>
    <row r="601" spans="1:18" x14ac:dyDescent="0.3">
      <c r="A601" t="str">
        <f>original_table!A601</f>
        <v>Choose Me</v>
      </c>
      <c r="B601" s="16" t="s">
        <v>16</v>
      </c>
      <c r="C601" t="str">
        <f>original_table!C601</f>
        <v>Comedy</v>
      </c>
      <c r="D601">
        <f>original_table!D601</f>
        <v>1984</v>
      </c>
      <c r="E601" t="str">
        <f>original_table!E601</f>
        <v>August 29, 1984 (United States)</v>
      </c>
      <c r="F601">
        <f>IF(movies[[#This Row],[score]]=0,summaries!$G$11,movies[score])</f>
        <v>6.8</v>
      </c>
      <c r="G601">
        <f>IF(movies[[#This Row],[votes]]=0,summaries!$H$10,movies[votes])</f>
        <v>2600</v>
      </c>
      <c r="H601" t="str">
        <f>original_table!H601</f>
        <v>Alan Rudolph</v>
      </c>
      <c r="I601" t="str">
        <f>original_table!I601</f>
        <v>Alan Rudolph</v>
      </c>
      <c r="J601" t="str">
        <f>original_table!J601</f>
        <v>GeneviÃ¨ve Bujold</v>
      </c>
      <c r="K601" t="str">
        <f>original_table!K601</f>
        <v>United States</v>
      </c>
      <c r="L601">
        <f>IF(movies[[#This Row],[budget]]=0,summaries!$M$10,movies[budget])</f>
        <v>700000</v>
      </c>
      <c r="M601">
        <f>IF(movies[[#This Row],[gross]]=0,summaries!$N$10,movies[gross])</f>
        <v>2490233</v>
      </c>
      <c r="N601" t="str">
        <f>original_table!N601</f>
        <v>Tartan Productions</v>
      </c>
      <c r="O601">
        <f>IF(movies[[#This Row],[runtime]]=0,summaries!$P$10,movies[runtime])</f>
        <v>106</v>
      </c>
      <c r="P601">
        <f>MOVIES2[[#This Row],[gross]]-MOVIES2[[#This Row],[budget]]</f>
        <v>1790233</v>
      </c>
      <c r="Q601" s="57" t="str">
        <f>Table7[[#This Row],[month]]</f>
        <v>August</v>
      </c>
      <c r="R601" t="str">
        <f>CONCATENATE(MOVIES2[[#This Row],[writer]]&amp;"-"&amp;MOVIES2[[#This Row],[star]])</f>
        <v>Alan Rudolph-GeneviÃ¨ve Bujold</v>
      </c>
    </row>
    <row r="602" spans="1:18" x14ac:dyDescent="0.3">
      <c r="A602" t="str">
        <f>original_table!A602</f>
        <v>Making the Grade</v>
      </c>
      <c r="B602" s="17" t="s">
        <v>16</v>
      </c>
      <c r="C602" t="str">
        <f>original_table!C602</f>
        <v>Comedy</v>
      </c>
      <c r="D602">
        <f>original_table!D602</f>
        <v>1984</v>
      </c>
      <c r="E602" t="str">
        <f>original_table!E602</f>
        <v>May 18, 1984 (United States)</v>
      </c>
      <c r="F602">
        <f>IF(movies[[#This Row],[score]]=0,summaries!$G$11,movies[score])</f>
        <v>5.7</v>
      </c>
      <c r="G602">
        <f>IF(movies[[#This Row],[votes]]=0,summaries!$H$10,movies[votes])</f>
        <v>1300</v>
      </c>
      <c r="H602" t="str">
        <f>original_table!H602</f>
        <v>Dorian Walker</v>
      </c>
      <c r="I602" t="str">
        <f>original_table!I602</f>
        <v>Gene Quintano</v>
      </c>
      <c r="J602" t="str">
        <f>original_table!J602</f>
        <v>Judd Nelson</v>
      </c>
      <c r="K602" t="str">
        <f>original_table!K602</f>
        <v>United States</v>
      </c>
      <c r="L602">
        <f>IF(movies[[#This Row],[budget]]=0,summaries!$M$10,movies[budget])</f>
        <v>20500000</v>
      </c>
      <c r="M602">
        <f>IF(movies[[#This Row],[gross]]=0,summaries!$N$10,movies[gross])</f>
        <v>4561346</v>
      </c>
      <c r="N602" t="str">
        <f>original_table!N602</f>
        <v>The Cannon Group</v>
      </c>
      <c r="O602">
        <f>IF(movies[[#This Row],[runtime]]=0,summaries!$P$10,movies[runtime])</f>
        <v>105</v>
      </c>
      <c r="P602">
        <f>MOVIES2[[#This Row],[gross]]-MOVIES2[[#This Row],[budget]]</f>
        <v>-15938654</v>
      </c>
      <c r="Q602" s="57" t="str">
        <f>Table7[[#This Row],[month]]</f>
        <v>May</v>
      </c>
      <c r="R602" t="str">
        <f>CONCATENATE(MOVIES2[[#This Row],[writer]]&amp;"-"&amp;MOVIES2[[#This Row],[star]])</f>
        <v>Gene Quintano-Judd Nelson</v>
      </c>
    </row>
    <row r="603" spans="1:18" x14ac:dyDescent="0.3">
      <c r="A603" t="str">
        <f>original_table!A603</f>
        <v>Full Moon in Paris</v>
      </c>
      <c r="B603" s="16" t="s">
        <v>16</v>
      </c>
      <c r="C603" t="str">
        <f>original_table!C603</f>
        <v>Comedy</v>
      </c>
      <c r="D603">
        <f>original_table!D603</f>
        <v>1984</v>
      </c>
      <c r="E603" t="str">
        <f>original_table!E603</f>
        <v>August 29, 1984 (France)</v>
      </c>
      <c r="F603">
        <f>IF(movies[[#This Row],[score]]=0,summaries!$G$11,movies[score])</f>
        <v>7.4</v>
      </c>
      <c r="G603">
        <f>IF(movies[[#This Row],[votes]]=0,summaries!$H$10,movies[votes])</f>
        <v>4200</v>
      </c>
      <c r="H603" t="str">
        <f>original_table!H603</f>
        <v>Ã‰ric Rohmer</v>
      </c>
      <c r="I603" t="str">
        <f>original_table!I603</f>
        <v>Ã‰ric Rohmer</v>
      </c>
      <c r="J603" t="str">
        <f>original_table!J603</f>
        <v>Pascale Ogier</v>
      </c>
      <c r="K603" t="str">
        <f>original_table!K603</f>
        <v>France</v>
      </c>
      <c r="L603">
        <f>IF(movies[[#This Row],[budget]]=0,summaries!$M$10,movies[budget])</f>
        <v>20500000</v>
      </c>
      <c r="M603">
        <f>IF(movies[[#This Row],[gross]]=0,summaries!$N$10,movies[gross])</f>
        <v>15726</v>
      </c>
      <c r="N603" t="str">
        <f>original_table!N603</f>
        <v>Les Films du Losange</v>
      </c>
      <c r="O603">
        <f>IF(movies[[#This Row],[runtime]]=0,summaries!$P$10,movies[runtime])</f>
        <v>101</v>
      </c>
      <c r="P603">
        <f>MOVIES2[[#This Row],[gross]]-MOVIES2[[#This Row],[budget]]</f>
        <v>-20484274</v>
      </c>
      <c r="Q603" s="57" t="str">
        <f>Table7[[#This Row],[month]]</f>
        <v>August</v>
      </c>
      <c r="R603" t="str">
        <f>CONCATENATE(MOVIES2[[#This Row],[writer]]&amp;"-"&amp;MOVIES2[[#This Row],[star]])</f>
        <v>Ã‰ric Rohmer-Pascale Ogier</v>
      </c>
    </row>
    <row r="604" spans="1:18" x14ac:dyDescent="0.3">
      <c r="A604" t="str">
        <f>original_table!A604</f>
        <v>Unfaithfully Yours</v>
      </c>
      <c r="B604" s="17" t="s">
        <v>33</v>
      </c>
      <c r="C604" t="str">
        <f>original_table!C604</f>
        <v>Comedy</v>
      </c>
      <c r="D604">
        <f>original_table!D604</f>
        <v>1984</v>
      </c>
      <c r="E604" t="str">
        <f>original_table!E604</f>
        <v>February 10, 1984 (United States)</v>
      </c>
      <c r="F604">
        <f>IF(movies[[#This Row],[score]]=0,summaries!$G$11,movies[score])</f>
        <v>6</v>
      </c>
      <c r="G604">
        <f>IF(movies[[#This Row],[votes]]=0,summaries!$H$10,movies[votes])</f>
        <v>2600</v>
      </c>
      <c r="H604" t="str">
        <f>original_table!H604</f>
        <v>Howard Zieff</v>
      </c>
      <c r="I604" t="str">
        <f>original_table!I604</f>
        <v>Preston Sturges</v>
      </c>
      <c r="J604" t="str">
        <f>original_table!J604</f>
        <v>Dudley Moore</v>
      </c>
      <c r="K604" t="str">
        <f>original_table!K604</f>
        <v>United States</v>
      </c>
      <c r="L604">
        <f>IF(movies[[#This Row],[budget]]=0,summaries!$M$10,movies[budget])</f>
        <v>12000000</v>
      </c>
      <c r="M604">
        <f>IF(movies[[#This Row],[gross]]=0,summaries!$N$10,movies[gross])</f>
        <v>19928200</v>
      </c>
      <c r="N604" t="str">
        <f>original_table!N604</f>
        <v>Twentieth Century Fox</v>
      </c>
      <c r="O604">
        <f>IF(movies[[#This Row],[runtime]]=0,summaries!$P$10,movies[runtime])</f>
        <v>96</v>
      </c>
      <c r="P604">
        <f>MOVIES2[[#This Row],[gross]]-MOVIES2[[#This Row],[budget]]</f>
        <v>7928200</v>
      </c>
      <c r="Q604" s="57" t="str">
        <f>Table7[[#This Row],[month]]</f>
        <v>February</v>
      </c>
      <c r="R604" t="str">
        <f>CONCATENATE(MOVIES2[[#This Row],[writer]]&amp;"-"&amp;MOVIES2[[#This Row],[star]])</f>
        <v>Preston Sturges-Dudley Moore</v>
      </c>
    </row>
    <row r="605" spans="1:18" x14ac:dyDescent="0.3">
      <c r="A605" t="str">
        <f>original_table!A605</f>
        <v>Impulse</v>
      </c>
      <c r="B605" s="16" t="s">
        <v>16</v>
      </c>
      <c r="C605" t="str">
        <f>original_table!C605</f>
        <v>Horror</v>
      </c>
      <c r="D605">
        <f>original_table!D605</f>
        <v>1984</v>
      </c>
      <c r="E605" t="str">
        <f>original_table!E605</f>
        <v>September 28, 1984 (United States)</v>
      </c>
      <c r="F605">
        <f>IF(movies[[#This Row],[score]]=0,summaries!$G$11,movies[score])</f>
        <v>5.9</v>
      </c>
      <c r="G605">
        <f>IF(movies[[#This Row],[votes]]=0,summaries!$H$10,movies[votes])</f>
        <v>1300</v>
      </c>
      <c r="H605" t="str">
        <f>original_table!H605</f>
        <v>Graham Baker</v>
      </c>
      <c r="I605" t="str">
        <f>original_table!I605</f>
        <v>Nicholas Kazan</v>
      </c>
      <c r="J605" t="str">
        <f>original_table!J605</f>
        <v>Tim Matheson</v>
      </c>
      <c r="K605" t="str">
        <f>original_table!K605</f>
        <v>United States</v>
      </c>
      <c r="L605">
        <f>IF(movies[[#This Row],[budget]]=0,summaries!$M$10,movies[budget])</f>
        <v>10000000</v>
      </c>
      <c r="M605">
        <f>IF(movies[[#This Row],[gross]]=0,summaries!$N$10,movies[gross])</f>
        <v>2773433</v>
      </c>
      <c r="N605" t="str">
        <f>original_table!N605</f>
        <v>ABC Motion Pictures</v>
      </c>
      <c r="O605">
        <f>IF(movies[[#This Row],[runtime]]=0,summaries!$P$10,movies[runtime])</f>
        <v>91</v>
      </c>
      <c r="P605">
        <f>MOVIES2[[#This Row],[gross]]-MOVIES2[[#This Row],[budget]]</f>
        <v>-7226567</v>
      </c>
      <c r="Q605" s="57" t="str">
        <f>Table7[[#This Row],[month]]</f>
        <v>September</v>
      </c>
      <c r="R605" t="str">
        <f>CONCATENATE(MOVIES2[[#This Row],[writer]]&amp;"-"&amp;MOVIES2[[#This Row],[star]])</f>
        <v>Nicholas Kazan-Tim Matheson</v>
      </c>
    </row>
    <row r="606" spans="1:18" x14ac:dyDescent="0.3">
      <c r="A606" t="str">
        <f>original_table!A606</f>
        <v>Mrs. Soffel</v>
      </c>
      <c r="B606" s="17" t="s">
        <v>2000</v>
      </c>
      <c r="C606" t="str">
        <f>original_table!C606</f>
        <v>Drama</v>
      </c>
      <c r="D606">
        <f>original_table!D606</f>
        <v>1984</v>
      </c>
      <c r="E606" t="str">
        <f>original_table!E606</f>
        <v>February 8, 1985 (United States)</v>
      </c>
      <c r="F606">
        <f>IF(movies[[#This Row],[score]]=0,summaries!$G$11,movies[score])</f>
        <v>6.1</v>
      </c>
      <c r="G606">
        <f>IF(movies[[#This Row],[votes]]=0,summaries!$H$10,movies[votes])</f>
        <v>3000</v>
      </c>
      <c r="H606" t="str">
        <f>original_table!H606</f>
        <v>Gillian Armstrong</v>
      </c>
      <c r="I606" t="str">
        <f>original_table!I606</f>
        <v>Ron Nyswaner</v>
      </c>
      <c r="J606" t="str">
        <f>original_table!J606</f>
        <v>Diane Keaton</v>
      </c>
      <c r="K606" t="str">
        <f>original_table!K606</f>
        <v>United States</v>
      </c>
      <c r="L606">
        <f>IF(movies[[#This Row],[budget]]=0,summaries!$M$10,movies[budget])</f>
        <v>11000000</v>
      </c>
      <c r="M606">
        <f>IF(movies[[#This Row],[gross]]=0,summaries!$N$10,movies[gross])</f>
        <v>4385312</v>
      </c>
      <c r="N606" t="str">
        <f>original_table!N606</f>
        <v>Edgar J. Scherick Associates</v>
      </c>
      <c r="O606">
        <f>IF(movies[[#This Row],[runtime]]=0,summaries!$P$10,movies[runtime])</f>
        <v>110</v>
      </c>
      <c r="P606">
        <f>MOVIES2[[#This Row],[gross]]-MOVIES2[[#This Row],[budget]]</f>
        <v>-6614688</v>
      </c>
      <c r="Q606" s="57" t="str">
        <f>Table7[[#This Row],[month]]</f>
        <v>February</v>
      </c>
      <c r="R606" t="str">
        <f>CONCATENATE(MOVIES2[[#This Row],[writer]]&amp;"-"&amp;MOVIES2[[#This Row],[star]])</f>
        <v>Ron Nyswaner-Diane Keaton</v>
      </c>
    </row>
    <row r="607" spans="1:18" x14ac:dyDescent="0.3">
      <c r="A607" t="str">
        <f>original_table!A607</f>
        <v>Garbo Talks</v>
      </c>
      <c r="B607" s="16" t="s">
        <v>2000</v>
      </c>
      <c r="C607" t="str">
        <f>original_table!C607</f>
        <v>Comedy</v>
      </c>
      <c r="D607">
        <f>original_table!D607</f>
        <v>1984</v>
      </c>
      <c r="E607" t="str">
        <f>original_table!E607</f>
        <v>October 12, 1984 (United States)</v>
      </c>
      <c r="F607">
        <f>IF(movies[[#This Row],[score]]=0,summaries!$G$11,movies[score])</f>
        <v>6.4</v>
      </c>
      <c r="G607">
        <f>IF(movies[[#This Row],[votes]]=0,summaries!$H$10,movies[votes])</f>
        <v>1500</v>
      </c>
      <c r="H607" t="str">
        <f>original_table!H607</f>
        <v>Sidney Lumet</v>
      </c>
      <c r="I607" t="str">
        <f>original_table!I607</f>
        <v>Larry Grusin</v>
      </c>
      <c r="J607" t="str">
        <f>original_table!J607</f>
        <v>Anne Bancroft</v>
      </c>
      <c r="K607" t="str">
        <f>original_table!K607</f>
        <v>United States</v>
      </c>
      <c r="L607">
        <f>IF(movies[[#This Row],[budget]]=0,summaries!$M$10,movies[budget])</f>
        <v>20500000</v>
      </c>
      <c r="M607">
        <f>IF(movies[[#This Row],[gross]]=0,summaries!$N$10,movies[gross])</f>
        <v>1493782</v>
      </c>
      <c r="N607" t="str">
        <f>original_table!N607</f>
        <v>United Artists</v>
      </c>
      <c r="O607">
        <f>IF(movies[[#This Row],[runtime]]=0,summaries!$P$10,movies[runtime])</f>
        <v>103</v>
      </c>
      <c r="P607">
        <f>MOVIES2[[#This Row],[gross]]-MOVIES2[[#This Row],[budget]]</f>
        <v>-19006218</v>
      </c>
      <c r="Q607" s="57" t="str">
        <f>Table7[[#This Row],[month]]</f>
        <v>October</v>
      </c>
      <c r="R607" t="str">
        <f>CONCATENATE(MOVIES2[[#This Row],[writer]]&amp;"-"&amp;MOVIES2[[#This Row],[star]])</f>
        <v>Larry Grusin-Anne Bancroft</v>
      </c>
    </row>
    <row r="608" spans="1:18" x14ac:dyDescent="0.3">
      <c r="A608" t="str">
        <f>original_table!A608</f>
        <v>Country</v>
      </c>
      <c r="B608" s="17" t="s">
        <v>33</v>
      </c>
      <c r="C608" t="str">
        <f>original_table!C608</f>
        <v>Drama</v>
      </c>
      <c r="D608">
        <f>original_table!D608</f>
        <v>1984</v>
      </c>
      <c r="E608" t="str">
        <f>original_table!E608</f>
        <v>September 29, 1984 (United States)</v>
      </c>
      <c r="F608">
        <f>IF(movies[[#This Row],[score]]=0,summaries!$G$11,movies[score])</f>
        <v>6.7</v>
      </c>
      <c r="G608">
        <f>IF(movies[[#This Row],[votes]]=0,summaries!$H$10,movies[votes])</f>
        <v>1800</v>
      </c>
      <c r="H608" t="str">
        <f>original_table!H608</f>
        <v>Richard Pearce</v>
      </c>
      <c r="I608" t="str">
        <f>original_table!I608</f>
        <v>William D. Wittliff</v>
      </c>
      <c r="J608" t="str">
        <f>original_table!J608</f>
        <v>Jessica Lange</v>
      </c>
      <c r="K608" t="str">
        <f>original_table!K608</f>
        <v>United States</v>
      </c>
      <c r="L608">
        <f>IF(movies[[#This Row],[budget]]=0,summaries!$M$10,movies[budget])</f>
        <v>20500000</v>
      </c>
      <c r="M608">
        <f>IF(movies[[#This Row],[gross]]=0,summaries!$N$10,movies[gross])</f>
        <v>9640000</v>
      </c>
      <c r="N608" t="str">
        <f>original_table!N608</f>
        <v>Far West</v>
      </c>
      <c r="O608">
        <f>IF(movies[[#This Row],[runtime]]=0,summaries!$P$10,movies[runtime])</f>
        <v>105</v>
      </c>
      <c r="P608">
        <f>MOVIES2[[#This Row],[gross]]-MOVIES2[[#This Row],[budget]]</f>
        <v>-10860000</v>
      </c>
      <c r="Q608" s="57" t="str">
        <f>Table7[[#This Row],[month]]</f>
        <v>September</v>
      </c>
      <c r="R608" t="str">
        <f>CONCATENATE(MOVIES2[[#This Row],[writer]]&amp;"-"&amp;MOVIES2[[#This Row],[star]])</f>
        <v>William D. Wittliff-Jessica Lange</v>
      </c>
    </row>
    <row r="609" spans="1:18" x14ac:dyDescent="0.3">
      <c r="A609" t="str">
        <f>original_table!A609</f>
        <v>Cheech &amp; Chong's the Corsican Brothers</v>
      </c>
      <c r="B609" s="16" t="s">
        <v>33</v>
      </c>
      <c r="C609" t="str">
        <f>original_table!C609</f>
        <v>Comedy</v>
      </c>
      <c r="D609">
        <f>original_table!D609</f>
        <v>1984</v>
      </c>
      <c r="E609" t="str">
        <f>original_table!E609</f>
        <v>July 27, 1984 (United States)</v>
      </c>
      <c r="F609">
        <f>IF(movies[[#This Row],[score]]=0,summaries!$G$11,movies[score])</f>
        <v>4.7</v>
      </c>
      <c r="G609">
        <f>IF(movies[[#This Row],[votes]]=0,summaries!$H$10,movies[votes])</f>
        <v>3900</v>
      </c>
      <c r="H609" t="str">
        <f>original_table!H609</f>
        <v>Tommy Chong</v>
      </c>
      <c r="I609" t="str">
        <f>original_table!I609</f>
        <v>Tommy Chong</v>
      </c>
      <c r="J609" t="str">
        <f>original_table!J609</f>
        <v>Cheech Marin</v>
      </c>
      <c r="K609" t="str">
        <f>original_table!K609</f>
        <v>United States</v>
      </c>
      <c r="L609">
        <f>IF(movies[[#This Row],[budget]]=0,summaries!$M$10,movies[budget])</f>
        <v>20500000</v>
      </c>
      <c r="M609">
        <f>IF(movies[[#This Row],[gross]]=0,summaries!$N$10,movies[gross])</f>
        <v>3772785</v>
      </c>
      <c r="N609" t="str">
        <f>original_table!N609</f>
        <v>Orion Pictures</v>
      </c>
      <c r="O609">
        <f>IF(movies[[#This Row],[runtime]]=0,summaries!$P$10,movies[runtime])</f>
        <v>82</v>
      </c>
      <c r="P609">
        <f>MOVIES2[[#This Row],[gross]]-MOVIES2[[#This Row],[budget]]</f>
        <v>-16727215</v>
      </c>
      <c r="Q609" s="57" t="str">
        <f>Table7[[#This Row],[month]]</f>
        <v>July</v>
      </c>
      <c r="R609" t="str">
        <f>CONCATENATE(MOVIES2[[#This Row],[writer]]&amp;"-"&amp;MOVIES2[[#This Row],[star]])</f>
        <v>Tommy Chong-Cheech Marin</v>
      </c>
    </row>
    <row r="610" spans="1:18" x14ac:dyDescent="0.3">
      <c r="A610" t="str">
        <f>original_table!A610</f>
        <v>Purple Hearts</v>
      </c>
      <c r="B610" s="17" t="s">
        <v>16</v>
      </c>
      <c r="C610" t="str">
        <f>original_table!C610</f>
        <v>Drama</v>
      </c>
      <c r="D610">
        <f>original_table!D610</f>
        <v>1984</v>
      </c>
      <c r="E610" t="str">
        <f>original_table!E610</f>
        <v>August 31, 1984 (West Germany)</v>
      </c>
      <c r="F610">
        <f>IF(movies[[#This Row],[score]]=0,summaries!$G$11,movies[score])</f>
        <v>5.8</v>
      </c>
      <c r="G610">
        <f>IF(movies[[#This Row],[votes]]=0,summaries!$H$10,movies[votes])</f>
        <v>816</v>
      </c>
      <c r="H610" t="str">
        <f>original_table!H610</f>
        <v>Sidney J. Furie</v>
      </c>
      <c r="I610" t="str">
        <f>original_table!I610</f>
        <v>Rick Natkin</v>
      </c>
      <c r="J610" t="str">
        <f>original_table!J610</f>
        <v>Ken Wahl</v>
      </c>
      <c r="K610" t="str">
        <f>original_table!K610</f>
        <v>United States</v>
      </c>
      <c r="L610">
        <f>IF(movies[[#This Row],[budget]]=0,summaries!$M$10,movies[budget])</f>
        <v>20500000</v>
      </c>
      <c r="M610">
        <f>IF(movies[[#This Row],[gross]]=0,summaries!$N$10,movies[gross])</f>
        <v>2075282</v>
      </c>
      <c r="N610" t="str">
        <f>original_table!N610</f>
        <v>The Ladd Company</v>
      </c>
      <c r="O610">
        <f>IF(movies[[#This Row],[runtime]]=0,summaries!$P$10,movies[runtime])</f>
        <v>116</v>
      </c>
      <c r="P610">
        <f>MOVIES2[[#This Row],[gross]]-MOVIES2[[#This Row],[budget]]</f>
        <v>-18424718</v>
      </c>
      <c r="Q610" s="57" t="str">
        <f>Table7[[#This Row],[month]]</f>
        <v>August</v>
      </c>
      <c r="R610" t="str">
        <f>CONCATENATE(MOVIES2[[#This Row],[writer]]&amp;"-"&amp;MOVIES2[[#This Row],[star]])</f>
        <v>Rick Natkin-Ken Wahl</v>
      </c>
    </row>
    <row r="611" spans="1:18" x14ac:dyDescent="0.3">
      <c r="A611" t="str">
        <f>original_table!A611</f>
        <v>Give My Regards to Broad Street</v>
      </c>
      <c r="B611" s="16" t="s">
        <v>33</v>
      </c>
      <c r="C611" t="str">
        <f>original_table!C611</f>
        <v>Drama</v>
      </c>
      <c r="D611">
        <f>original_table!D611</f>
        <v>1984</v>
      </c>
      <c r="E611" t="str">
        <f>original_table!E611</f>
        <v>October 23, 1984 (United States)</v>
      </c>
      <c r="F611">
        <f>IF(movies[[#This Row],[score]]=0,summaries!$G$11,movies[score])</f>
        <v>5.2</v>
      </c>
      <c r="G611">
        <f>IF(movies[[#This Row],[votes]]=0,summaries!$H$10,movies[votes])</f>
        <v>1400</v>
      </c>
      <c r="H611" t="str">
        <f>original_table!H611</f>
        <v>Peter Webb</v>
      </c>
      <c r="I611" t="str">
        <f>original_table!I611</f>
        <v>Paul McCartney</v>
      </c>
      <c r="J611" t="str">
        <f>original_table!J611</f>
        <v>Paul McCartney</v>
      </c>
      <c r="K611" t="str">
        <f>original_table!K611</f>
        <v>United Kingdom</v>
      </c>
      <c r="L611">
        <f>IF(movies[[#This Row],[budget]]=0,summaries!$M$10,movies[budget])</f>
        <v>9000000</v>
      </c>
      <c r="M611">
        <f>IF(movies[[#This Row],[gross]]=0,summaries!$N$10,movies[gross])</f>
        <v>1393501</v>
      </c>
      <c r="N611" t="str">
        <f>original_table!N611</f>
        <v>MPL Communications</v>
      </c>
      <c r="O611">
        <f>IF(movies[[#This Row],[runtime]]=0,summaries!$P$10,movies[runtime])</f>
        <v>108</v>
      </c>
      <c r="P611">
        <f>MOVIES2[[#This Row],[gross]]-MOVIES2[[#This Row],[budget]]</f>
        <v>-7606499</v>
      </c>
      <c r="Q611" s="57" t="str">
        <f>Table7[[#This Row],[month]]</f>
        <v>October</v>
      </c>
      <c r="R611" t="str">
        <f>CONCATENATE(MOVIES2[[#This Row],[writer]]&amp;"-"&amp;MOVIES2[[#This Row],[star]])</f>
        <v>Paul McCartney-Paul McCartney</v>
      </c>
    </row>
    <row r="612" spans="1:18" x14ac:dyDescent="0.3">
      <c r="A612" t="str">
        <f>original_table!A612</f>
        <v>Songwriter</v>
      </c>
      <c r="B612" s="17" t="s">
        <v>16</v>
      </c>
      <c r="C612" t="str">
        <f>original_table!C612</f>
        <v>Drama</v>
      </c>
      <c r="D612">
        <f>original_table!D612</f>
        <v>1984</v>
      </c>
      <c r="E612" t="str">
        <f>original_table!E612</f>
        <v>October 14, 1984 (United States)</v>
      </c>
      <c r="F612">
        <f>IF(movies[[#This Row],[score]]=0,summaries!$G$11,movies[score])</f>
        <v>6.3</v>
      </c>
      <c r="G612">
        <f>IF(movies[[#This Row],[votes]]=0,summaries!$H$10,movies[votes])</f>
        <v>599</v>
      </c>
      <c r="H612" t="str">
        <f>original_table!H612</f>
        <v>Alan Rudolph</v>
      </c>
      <c r="I612" t="str">
        <f>original_table!I612</f>
        <v>Bud Shrake</v>
      </c>
      <c r="J612" t="str">
        <f>original_table!J612</f>
        <v>Willie Nelson</v>
      </c>
      <c r="K612" t="str">
        <f>original_table!K612</f>
        <v>United States</v>
      </c>
      <c r="L612">
        <f>IF(movies[[#This Row],[budget]]=0,summaries!$M$10,movies[budget])</f>
        <v>20500000</v>
      </c>
      <c r="M612">
        <f>IF(movies[[#This Row],[gross]]=0,summaries!$N$10,movies[gross])</f>
        <v>865915</v>
      </c>
      <c r="N612" t="str">
        <f>original_table!N612</f>
        <v>TriStar Pictures</v>
      </c>
      <c r="O612">
        <f>IF(movies[[#This Row],[runtime]]=0,summaries!$P$10,movies[runtime])</f>
        <v>94</v>
      </c>
      <c r="P612">
        <f>MOVIES2[[#This Row],[gross]]-MOVIES2[[#This Row],[budget]]</f>
        <v>-19634085</v>
      </c>
      <c r="Q612" s="57" t="str">
        <f>Table7[[#This Row],[month]]</f>
        <v>October</v>
      </c>
      <c r="R612" t="str">
        <f>CONCATENATE(MOVIES2[[#This Row],[writer]]&amp;"-"&amp;MOVIES2[[#This Row],[star]])</f>
        <v>Bud Shrake-Willie Nelson</v>
      </c>
    </row>
    <row r="613" spans="1:18" x14ac:dyDescent="0.3">
      <c r="A613" t="str">
        <f>original_table!A613</f>
        <v>Finders Keepers</v>
      </c>
      <c r="B613" s="16" t="s">
        <v>16</v>
      </c>
      <c r="C613" t="str">
        <f>original_table!C613</f>
        <v>Comedy</v>
      </c>
      <c r="D613">
        <f>original_table!D613</f>
        <v>1984</v>
      </c>
      <c r="E613" t="str">
        <f>original_table!E613</f>
        <v>May 18, 1984 (United States)</v>
      </c>
      <c r="F613">
        <f>IF(movies[[#This Row],[score]]=0,summaries!$G$11,movies[score])</f>
        <v>5.4</v>
      </c>
      <c r="G613">
        <f>IF(movies[[#This Row],[votes]]=0,summaries!$H$10,movies[votes])</f>
        <v>856</v>
      </c>
      <c r="H613" t="str">
        <f>original_table!H613</f>
        <v>Richard Lester</v>
      </c>
      <c r="I613" t="str">
        <f>original_table!I613</f>
        <v>Charles Dennis</v>
      </c>
      <c r="J613" t="str">
        <f>original_table!J613</f>
        <v>Michael O'Keefe</v>
      </c>
      <c r="K613" t="str">
        <f>original_table!K613</f>
        <v>United States</v>
      </c>
      <c r="L613">
        <f>IF(movies[[#This Row],[budget]]=0,summaries!$M$10,movies[budget])</f>
        <v>7000000</v>
      </c>
      <c r="M613">
        <f>IF(movies[[#This Row],[gross]]=0,summaries!$N$10,movies[gross])</f>
        <v>1467396</v>
      </c>
      <c r="N613" t="str">
        <f>original_table!N613</f>
        <v>CBS Theatrical Films</v>
      </c>
      <c r="O613">
        <f>IF(movies[[#This Row],[runtime]]=0,summaries!$P$10,movies[runtime])</f>
        <v>96</v>
      </c>
      <c r="P613">
        <f>MOVIES2[[#This Row],[gross]]-MOVIES2[[#This Row],[budget]]</f>
        <v>-5532604</v>
      </c>
      <c r="Q613" s="57" t="str">
        <f>Table7[[#This Row],[month]]</f>
        <v>May</v>
      </c>
      <c r="R613" t="str">
        <f>CONCATENATE(MOVIES2[[#This Row],[writer]]&amp;"-"&amp;MOVIES2[[#This Row],[star]])</f>
        <v>Charles Dennis-Michael O'Keefe</v>
      </c>
    </row>
    <row r="614" spans="1:18" x14ac:dyDescent="0.3">
      <c r="A614" t="str">
        <f>original_table!A614</f>
        <v>The Bostonians</v>
      </c>
      <c r="B614" s="17" t="s">
        <v>448</v>
      </c>
      <c r="C614" t="str">
        <f>original_table!C614</f>
        <v>Drama</v>
      </c>
      <c r="D614">
        <f>original_table!D614</f>
        <v>1984</v>
      </c>
      <c r="E614" t="str">
        <f>original_table!E614</f>
        <v>October 5, 1984 (United Kingdom)</v>
      </c>
      <c r="F614">
        <f>IF(movies[[#This Row],[score]]=0,summaries!$G$11,movies[score])</f>
        <v>6.3</v>
      </c>
      <c r="G614">
        <f>IF(movies[[#This Row],[votes]]=0,summaries!$H$10,movies[votes])</f>
        <v>1800</v>
      </c>
      <c r="H614" t="str">
        <f>original_table!H614</f>
        <v>James Ivory</v>
      </c>
      <c r="I614" t="str">
        <f>original_table!I614</f>
        <v>Henry James</v>
      </c>
      <c r="J614" t="str">
        <f>original_table!J614</f>
        <v>Christopher Reeve</v>
      </c>
      <c r="K614" t="str">
        <f>original_table!K614</f>
        <v>United Kingdom</v>
      </c>
      <c r="L614">
        <f>IF(movies[[#This Row],[budget]]=0,summaries!$M$10,movies[budget])</f>
        <v>20500000</v>
      </c>
      <c r="M614">
        <f>IF(movies[[#This Row],[gross]]=0,summaries!$N$10,movies[gross])</f>
        <v>1009700</v>
      </c>
      <c r="N614" t="str">
        <f>original_table!N614</f>
        <v>Merchant Ivory Productions</v>
      </c>
      <c r="O614">
        <f>IF(movies[[#This Row],[runtime]]=0,summaries!$P$10,movies[runtime])</f>
        <v>122</v>
      </c>
      <c r="P614">
        <f>MOVIES2[[#This Row],[gross]]-MOVIES2[[#This Row],[budget]]</f>
        <v>-19490300</v>
      </c>
      <c r="Q614" s="57" t="str">
        <f>Table7[[#This Row],[month]]</f>
        <v>October</v>
      </c>
      <c r="R614" t="str">
        <f>CONCATENATE(MOVIES2[[#This Row],[writer]]&amp;"-"&amp;MOVIES2[[#This Row],[star]])</f>
        <v>Henry James-Christopher Reeve</v>
      </c>
    </row>
    <row r="615" spans="1:18" x14ac:dyDescent="0.3">
      <c r="A615" t="str">
        <f>original_table!A615</f>
        <v>Body Rock</v>
      </c>
      <c r="B615" s="16" t="s">
        <v>2000</v>
      </c>
      <c r="C615" t="str">
        <f>original_table!C615</f>
        <v>Drama</v>
      </c>
      <c r="D615">
        <f>original_table!D615</f>
        <v>1984</v>
      </c>
      <c r="E615" t="str">
        <f>original_table!E615</f>
        <v>September 28, 1984 (United States)</v>
      </c>
      <c r="F615">
        <f>IF(movies[[#This Row],[score]]=0,summaries!$G$11,movies[score])</f>
        <v>3.7</v>
      </c>
      <c r="G615">
        <f>IF(movies[[#This Row],[votes]]=0,summaries!$H$10,movies[votes])</f>
        <v>446</v>
      </c>
      <c r="H615" t="str">
        <f>original_table!H615</f>
        <v>Marcelo Epstein</v>
      </c>
      <c r="I615" t="str">
        <f>original_table!I615</f>
        <v>Desmond Nakano</v>
      </c>
      <c r="J615" t="str">
        <f>original_table!J615</f>
        <v>Lorenzo Lamas</v>
      </c>
      <c r="K615" t="str">
        <f>original_table!K615</f>
        <v>United States</v>
      </c>
      <c r="L615">
        <f>IF(movies[[#This Row],[budget]]=0,summaries!$M$10,movies[budget])</f>
        <v>20500000</v>
      </c>
      <c r="M615">
        <f>IF(movies[[#This Row],[gross]]=0,summaries!$N$10,movies[gross])</f>
        <v>1689501</v>
      </c>
      <c r="N615" t="str">
        <f>original_table!N615</f>
        <v>New World Pictures</v>
      </c>
      <c r="O615">
        <f>IF(movies[[#This Row],[runtime]]=0,summaries!$P$10,movies[runtime])</f>
        <v>93</v>
      </c>
      <c r="P615">
        <f>MOVIES2[[#This Row],[gross]]-MOVIES2[[#This Row],[budget]]</f>
        <v>-18810499</v>
      </c>
      <c r="Q615" s="57" t="str">
        <f>Table7[[#This Row],[month]]</f>
        <v>September</v>
      </c>
      <c r="R615" t="str">
        <f>CONCATENATE(MOVIES2[[#This Row],[writer]]&amp;"-"&amp;MOVIES2[[#This Row],[star]])</f>
        <v>Desmond Nakano-Lorenzo Lamas</v>
      </c>
    </row>
    <row r="616" spans="1:18" x14ac:dyDescent="0.3">
      <c r="A616" t="str">
        <f>original_table!A616</f>
        <v>The River Rat</v>
      </c>
      <c r="B616" s="17" t="s">
        <v>33</v>
      </c>
      <c r="C616" t="str">
        <f>original_table!C616</f>
        <v>Adventure</v>
      </c>
      <c r="D616">
        <f>original_table!D616</f>
        <v>1984</v>
      </c>
      <c r="E616" t="str">
        <f>original_table!E616</f>
        <v>September 28, 1984 (United States)</v>
      </c>
      <c r="F616">
        <f>IF(movies[[#This Row],[score]]=0,summaries!$G$11,movies[score])</f>
        <v>6.3</v>
      </c>
      <c r="G616">
        <f>IF(movies[[#This Row],[votes]]=0,summaries!$H$10,movies[votes])</f>
        <v>866</v>
      </c>
      <c r="H616" t="str">
        <f>original_table!H616</f>
        <v>Thomas Rickman</v>
      </c>
      <c r="I616" t="str">
        <f>original_table!I616</f>
        <v>Thomas Rickman</v>
      </c>
      <c r="J616" t="str">
        <f>original_table!J616</f>
        <v>Tommy Lee Jones</v>
      </c>
      <c r="K616" t="str">
        <f>original_table!K616</f>
        <v>United States</v>
      </c>
      <c r="L616">
        <f>IF(movies[[#This Row],[budget]]=0,summaries!$M$10,movies[budget])</f>
        <v>20500000</v>
      </c>
      <c r="M616">
        <f>IF(movies[[#This Row],[gross]]=0,summaries!$N$10,movies[gross])</f>
        <v>1142944</v>
      </c>
      <c r="N616" t="str">
        <f>original_table!N616</f>
        <v>Cinema Group Ventures</v>
      </c>
      <c r="O616">
        <f>IF(movies[[#This Row],[runtime]]=0,summaries!$P$10,movies[runtime])</f>
        <v>93</v>
      </c>
      <c r="P616">
        <f>MOVIES2[[#This Row],[gross]]-MOVIES2[[#This Row],[budget]]</f>
        <v>-19357056</v>
      </c>
      <c r="Q616" s="57" t="str">
        <f>Table7[[#This Row],[month]]</f>
        <v>September</v>
      </c>
      <c r="R616" t="str">
        <f>CONCATENATE(MOVIES2[[#This Row],[writer]]&amp;"-"&amp;MOVIES2[[#This Row],[star]])</f>
        <v>Thomas Rickman-Tommy Lee Jones</v>
      </c>
    </row>
    <row r="617" spans="1:18" x14ac:dyDescent="0.3">
      <c r="A617" t="str">
        <f>original_table!A617</f>
        <v>Just the Way You Are</v>
      </c>
      <c r="B617" s="16" t="s">
        <v>33</v>
      </c>
      <c r="C617" t="str">
        <f>original_table!C617</f>
        <v>Comedy</v>
      </c>
      <c r="D617">
        <f>original_table!D617</f>
        <v>1984</v>
      </c>
      <c r="E617" t="str">
        <f>original_table!E617</f>
        <v>November 16, 1984 (United States)</v>
      </c>
      <c r="F617">
        <f>IF(movies[[#This Row],[score]]=0,summaries!$G$11,movies[score])</f>
        <v>5.9</v>
      </c>
      <c r="G617">
        <f>IF(movies[[#This Row],[votes]]=0,summaries!$H$10,movies[votes])</f>
        <v>807</v>
      </c>
      <c r="H617" t="str">
        <f>original_table!H617</f>
        <v>Ã‰douard Molinaro</v>
      </c>
      <c r="I617" t="str">
        <f>original_table!I617</f>
        <v>Allan Burns</v>
      </c>
      <c r="J617" t="str">
        <f>original_table!J617</f>
        <v>Kristy McNichol</v>
      </c>
      <c r="K617" t="str">
        <f>original_table!K617</f>
        <v>United States</v>
      </c>
      <c r="L617">
        <f>IF(movies[[#This Row],[budget]]=0,summaries!$M$10,movies[budget])</f>
        <v>20500000</v>
      </c>
      <c r="M617">
        <f>IF(movies[[#This Row],[gross]]=0,summaries!$N$10,movies[gross])</f>
        <v>7889694</v>
      </c>
      <c r="N617" t="str">
        <f>original_table!N617</f>
        <v>Metro-Goldwyn-Mayer (MGM)</v>
      </c>
      <c r="O617">
        <f>IF(movies[[#This Row],[runtime]]=0,summaries!$P$10,movies[runtime])</f>
        <v>94</v>
      </c>
      <c r="P617">
        <f>MOVIES2[[#This Row],[gross]]-MOVIES2[[#This Row],[budget]]</f>
        <v>-12610306</v>
      </c>
      <c r="Q617" s="57" t="str">
        <f>Table7[[#This Row],[month]]</f>
        <v>November</v>
      </c>
      <c r="R617" t="str">
        <f>CONCATENATE(MOVIES2[[#This Row],[writer]]&amp;"-"&amp;MOVIES2[[#This Row],[star]])</f>
        <v>Allan Burns-Kristy McNichol</v>
      </c>
    </row>
    <row r="618" spans="1:18" x14ac:dyDescent="0.3">
      <c r="A618" t="str">
        <f>original_table!A618</f>
        <v>Until September</v>
      </c>
      <c r="B618" s="17" t="s">
        <v>16</v>
      </c>
      <c r="C618" t="str">
        <f>original_table!C618</f>
        <v>Drama</v>
      </c>
      <c r="D618">
        <f>original_table!D618</f>
        <v>1984</v>
      </c>
      <c r="E618" t="str">
        <f>original_table!E618</f>
        <v>September 21, 1984 (United States)</v>
      </c>
      <c r="F618">
        <f>IF(movies[[#This Row],[score]]=0,summaries!$G$11,movies[score])</f>
        <v>5.7</v>
      </c>
      <c r="G618">
        <f>IF(movies[[#This Row],[votes]]=0,summaries!$H$10,movies[votes])</f>
        <v>634</v>
      </c>
      <c r="H618" t="str">
        <f>original_table!H618</f>
        <v>Richard Marquand</v>
      </c>
      <c r="I618" t="str">
        <f>original_table!I618</f>
        <v>Janice Lee Graham</v>
      </c>
      <c r="J618" t="str">
        <f>original_table!J618</f>
        <v>Karen Allen</v>
      </c>
      <c r="K618" t="str">
        <f>original_table!K618</f>
        <v>United States</v>
      </c>
      <c r="L618">
        <f>IF(movies[[#This Row],[budget]]=0,summaries!$M$10,movies[budget])</f>
        <v>20500000</v>
      </c>
      <c r="M618">
        <f>IF(movies[[#This Row],[gross]]=0,summaries!$N$10,movies[gross])</f>
        <v>4239154</v>
      </c>
      <c r="N618" t="str">
        <f>original_table!N618</f>
        <v>United Artists</v>
      </c>
      <c r="O618">
        <f>IF(movies[[#This Row],[runtime]]=0,summaries!$P$10,movies[runtime])</f>
        <v>95</v>
      </c>
      <c r="P618">
        <f>MOVIES2[[#This Row],[gross]]-MOVIES2[[#This Row],[budget]]</f>
        <v>-16260846</v>
      </c>
      <c r="Q618" s="57" t="str">
        <f>Table7[[#This Row],[month]]</f>
        <v>September</v>
      </c>
      <c r="R618" t="str">
        <f>CONCATENATE(MOVIES2[[#This Row],[writer]]&amp;"-"&amp;MOVIES2[[#This Row],[star]])</f>
        <v>Janice Lee Graham-Karen Allen</v>
      </c>
    </row>
    <row r="619" spans="1:18" x14ac:dyDescent="0.3">
      <c r="A619" t="str">
        <f>original_table!A619</f>
        <v>Crackers</v>
      </c>
      <c r="B619" s="16" t="s">
        <v>33</v>
      </c>
      <c r="C619" t="str">
        <f>original_table!C619</f>
        <v>Adventure</v>
      </c>
      <c r="D619">
        <f>original_table!D619</f>
        <v>1984</v>
      </c>
      <c r="E619" t="str">
        <f>original_table!E619</f>
        <v>February 17, 1984 (United States)</v>
      </c>
      <c r="F619">
        <f>IF(movies[[#This Row],[score]]=0,summaries!$G$11,movies[score])</f>
        <v>5.2</v>
      </c>
      <c r="G619">
        <f>IF(movies[[#This Row],[votes]]=0,summaries!$H$10,movies[votes])</f>
        <v>1200</v>
      </c>
      <c r="H619" t="str">
        <f>original_table!H619</f>
        <v>Louis Malle</v>
      </c>
      <c r="I619" t="str">
        <f>original_table!I619</f>
        <v>Jeffrey Alan Fiskin</v>
      </c>
      <c r="J619" t="str">
        <f>original_table!J619</f>
        <v>Donald Sutherland</v>
      </c>
      <c r="K619" t="str">
        <f>original_table!K619</f>
        <v>United States</v>
      </c>
      <c r="L619">
        <f>IF(movies[[#This Row],[budget]]=0,summaries!$M$10,movies[budget])</f>
        <v>12000000</v>
      </c>
      <c r="M619">
        <f>IF(movies[[#This Row],[gross]]=0,summaries!$N$10,movies[gross])</f>
        <v>129268</v>
      </c>
      <c r="N619" t="str">
        <f>original_table!N619</f>
        <v>Universal Pictures</v>
      </c>
      <c r="O619">
        <f>IF(movies[[#This Row],[runtime]]=0,summaries!$P$10,movies[runtime])</f>
        <v>91</v>
      </c>
      <c r="P619">
        <f>MOVIES2[[#This Row],[gross]]-MOVIES2[[#This Row],[budget]]</f>
        <v>-11870732</v>
      </c>
      <c r="Q619" s="57" t="str">
        <f>Table7[[#This Row],[month]]</f>
        <v>February</v>
      </c>
      <c r="R619" t="str">
        <f>CONCATENATE(MOVIES2[[#This Row],[writer]]&amp;"-"&amp;MOVIES2[[#This Row],[star]])</f>
        <v>Jeffrey Alan Fiskin-Donald Sutherland</v>
      </c>
    </row>
    <row r="620" spans="1:18" x14ac:dyDescent="0.3">
      <c r="A620" t="str">
        <f>original_table!A620</f>
        <v>Kaos</v>
      </c>
      <c r="B620" s="17" t="s">
        <v>16</v>
      </c>
      <c r="C620" t="str">
        <f>original_table!C620</f>
        <v>Comedy</v>
      </c>
      <c r="D620">
        <f>original_table!D620</f>
        <v>1984</v>
      </c>
      <c r="E620" t="str">
        <f>original_table!E620</f>
        <v>February 14, 1986 (United States)</v>
      </c>
      <c r="F620">
        <f>IF(movies[[#This Row],[score]]=0,summaries!$G$11,movies[score])</f>
        <v>7.9</v>
      </c>
      <c r="G620">
        <f>IF(movies[[#This Row],[votes]]=0,summaries!$H$10,movies[votes])</f>
        <v>2700</v>
      </c>
      <c r="H620" t="str">
        <f>original_table!H620</f>
        <v>Paolo Taviani</v>
      </c>
      <c r="I620" t="str">
        <f>original_table!I620</f>
        <v>Luigi Pirandello</v>
      </c>
      <c r="J620" t="str">
        <f>original_table!J620</f>
        <v>Margarita Lozano</v>
      </c>
      <c r="K620" t="str">
        <f>original_table!K620</f>
        <v>Italy</v>
      </c>
      <c r="L620">
        <f>IF(movies[[#This Row],[budget]]=0,summaries!$M$10,movies[budget])</f>
        <v>20500000</v>
      </c>
      <c r="M620">
        <f>IF(movies[[#This Row],[gross]]=0,summaries!$N$10,movies[gross])</f>
        <v>20205757</v>
      </c>
      <c r="N620" t="str">
        <f>original_table!N620</f>
        <v>Filmtre</v>
      </c>
      <c r="O620">
        <f>IF(movies[[#This Row],[runtime]]=0,summaries!$P$10,movies[runtime])</f>
        <v>187</v>
      </c>
      <c r="P620">
        <f>MOVIES2[[#This Row],[gross]]-MOVIES2[[#This Row],[budget]]</f>
        <v>-294243</v>
      </c>
      <c r="Q620" s="57" t="str">
        <f>Table7[[#This Row],[month]]</f>
        <v>February</v>
      </c>
      <c r="R620" t="str">
        <f>CONCATENATE(MOVIES2[[#This Row],[writer]]&amp;"-"&amp;MOVIES2[[#This Row],[star]])</f>
        <v>Luigi Pirandello-Margarita Lozano</v>
      </c>
    </row>
    <row r="621" spans="1:18" x14ac:dyDescent="0.3">
      <c r="A621" t="str">
        <f>original_table!A621</f>
        <v>Misunderstood</v>
      </c>
      <c r="B621" s="16" t="s">
        <v>33</v>
      </c>
      <c r="C621" t="str">
        <f>original_table!C621</f>
        <v>Drama</v>
      </c>
      <c r="D621">
        <f>original_table!D621</f>
        <v>1984</v>
      </c>
      <c r="E621" t="str">
        <f>original_table!E621</f>
        <v>March 30, 1984 (United States)</v>
      </c>
      <c r="F621">
        <f>IF(movies[[#This Row],[score]]=0,summaries!$G$11,movies[score])</f>
        <v>6</v>
      </c>
      <c r="G621">
        <f>IF(movies[[#This Row],[votes]]=0,summaries!$H$10,movies[votes])</f>
        <v>440</v>
      </c>
      <c r="H621" t="str">
        <f>original_table!H621</f>
        <v>Jerry Schatzberg</v>
      </c>
      <c r="I621" t="str">
        <f>original_table!I621</f>
        <v>Florence Montgomery</v>
      </c>
      <c r="J621" t="str">
        <f>original_table!J621</f>
        <v>Gene Hackman</v>
      </c>
      <c r="K621" t="str">
        <f>original_table!K621</f>
        <v>Italy</v>
      </c>
      <c r="L621">
        <f>IF(movies[[#This Row],[budget]]=0,summaries!$M$10,movies[budget])</f>
        <v>20500000</v>
      </c>
      <c r="M621">
        <f>IF(movies[[#This Row],[gross]]=0,summaries!$N$10,movies[gross])</f>
        <v>1525532</v>
      </c>
      <c r="N621" t="str">
        <f>original_table!N621</f>
        <v>ACCENT Films</v>
      </c>
      <c r="O621">
        <f>IF(movies[[#This Row],[runtime]]=0,summaries!$P$10,movies[runtime])</f>
        <v>91</v>
      </c>
      <c r="P621">
        <f>MOVIES2[[#This Row],[gross]]-MOVIES2[[#This Row],[budget]]</f>
        <v>-18974468</v>
      </c>
      <c r="Q621" s="57" t="str">
        <f>Table7[[#This Row],[month]]</f>
        <v>March</v>
      </c>
      <c r="R621" t="str">
        <f>CONCATENATE(MOVIES2[[#This Row],[writer]]&amp;"-"&amp;MOVIES2[[#This Row],[star]])</f>
        <v>Florence Montgomery-Gene Hackman</v>
      </c>
    </row>
    <row r="622" spans="1:18" x14ac:dyDescent="0.3">
      <c r="A622" t="str">
        <f>original_table!A622</f>
        <v>Mike's Murder</v>
      </c>
      <c r="B622" s="17" t="s">
        <v>16</v>
      </c>
      <c r="C622" t="str">
        <f>original_table!C622</f>
        <v>Drama</v>
      </c>
      <c r="D622">
        <f>original_table!D622</f>
        <v>1984</v>
      </c>
      <c r="E622" t="str">
        <f>original_table!E622</f>
        <v>March 9, 1984 (United States)</v>
      </c>
      <c r="F622">
        <f>IF(movies[[#This Row],[score]]=0,summaries!$G$11,movies[score])</f>
        <v>5.8</v>
      </c>
      <c r="G622">
        <f>IF(movies[[#This Row],[votes]]=0,summaries!$H$10,movies[votes])</f>
        <v>822</v>
      </c>
      <c r="H622" t="str">
        <f>original_table!H622</f>
        <v>James Bridges</v>
      </c>
      <c r="I622" t="str">
        <f>original_table!I622</f>
        <v>James Bridges</v>
      </c>
      <c r="J622" t="str">
        <f>original_table!J622</f>
        <v>Debra Winger</v>
      </c>
      <c r="K622" t="str">
        <f>original_table!K622</f>
        <v>United States</v>
      </c>
      <c r="L622">
        <f>IF(movies[[#This Row],[budget]]=0,summaries!$M$10,movies[budget])</f>
        <v>6300000</v>
      </c>
      <c r="M622">
        <f>IF(movies[[#This Row],[gross]]=0,summaries!$N$10,movies[gross])</f>
        <v>1059966</v>
      </c>
      <c r="N622" t="str">
        <f>original_table!N622</f>
        <v>Skyewiay</v>
      </c>
      <c r="O622">
        <f>IF(movies[[#This Row],[runtime]]=0,summaries!$P$10,movies[runtime])</f>
        <v>109</v>
      </c>
      <c r="P622">
        <f>MOVIES2[[#This Row],[gross]]-MOVIES2[[#This Row],[budget]]</f>
        <v>-5240034</v>
      </c>
      <c r="Q622" s="57" t="str">
        <f>Table7[[#This Row],[month]]</f>
        <v>March</v>
      </c>
      <c r="R622" t="str">
        <f>CONCATENATE(MOVIES2[[#This Row],[writer]]&amp;"-"&amp;MOVIES2[[#This Row],[star]])</f>
        <v>James Bridges-Debra Winger</v>
      </c>
    </row>
    <row r="623" spans="1:18" x14ac:dyDescent="0.3">
      <c r="A623" t="str">
        <f>original_table!A623</f>
        <v>The Buddy System</v>
      </c>
      <c r="B623" s="16" t="s">
        <v>33</v>
      </c>
      <c r="C623" t="str">
        <f>original_table!C623</f>
        <v>Drama</v>
      </c>
      <c r="D623">
        <f>original_table!D623</f>
        <v>1984</v>
      </c>
      <c r="E623" t="str">
        <f>original_table!E623</f>
        <v>January 20, 1984 (United States)</v>
      </c>
      <c r="F623">
        <f>IF(movies[[#This Row],[score]]=0,summaries!$G$11,movies[score])</f>
        <v>5.7</v>
      </c>
      <c r="G623">
        <f>IF(movies[[#This Row],[votes]]=0,summaries!$H$10,movies[votes])</f>
        <v>794</v>
      </c>
      <c r="H623" t="str">
        <f>original_table!H623</f>
        <v>Glenn Jordan</v>
      </c>
      <c r="I623" t="str">
        <f>original_table!I623</f>
        <v>Mary Agnes Donoghue</v>
      </c>
      <c r="J623" t="str">
        <f>original_table!J623</f>
        <v>Richard Dreyfuss</v>
      </c>
      <c r="K623" t="str">
        <f>original_table!K623</f>
        <v>United States</v>
      </c>
      <c r="L623">
        <f>IF(movies[[#This Row],[budget]]=0,summaries!$M$10,movies[budget])</f>
        <v>20500000</v>
      </c>
      <c r="M623">
        <f>IF(movies[[#This Row],[gross]]=0,summaries!$N$10,movies[gross])</f>
        <v>1820049</v>
      </c>
      <c r="N623" t="str">
        <f>original_table!N623</f>
        <v>Twentieth Century Fox</v>
      </c>
      <c r="O623">
        <f>IF(movies[[#This Row],[runtime]]=0,summaries!$P$10,movies[runtime])</f>
        <v>110</v>
      </c>
      <c r="P623">
        <f>MOVIES2[[#This Row],[gross]]-MOVIES2[[#This Row],[budget]]</f>
        <v>-18679951</v>
      </c>
      <c r="Q623" s="57" t="str">
        <f>Table7[[#This Row],[month]]</f>
        <v>January</v>
      </c>
      <c r="R623" t="str">
        <f>CONCATENATE(MOVIES2[[#This Row],[writer]]&amp;"-"&amp;MOVIES2[[#This Row],[star]])</f>
        <v>Mary Agnes Donoghue-Richard Dreyfuss</v>
      </c>
    </row>
    <row r="624" spans="1:18" x14ac:dyDescent="0.3">
      <c r="A624" t="str">
        <f>original_table!A624</f>
        <v>A Private Function</v>
      </c>
      <c r="B624" s="17" t="s">
        <v>16</v>
      </c>
      <c r="C624" t="str">
        <f>original_table!C624</f>
        <v>Comedy</v>
      </c>
      <c r="D624">
        <f>original_table!D624</f>
        <v>1984</v>
      </c>
      <c r="E624" t="str">
        <f>original_table!E624</f>
        <v>March 1, 1985 (United States)</v>
      </c>
      <c r="F624">
        <f>IF(movies[[#This Row],[score]]=0,summaries!$G$11,movies[score])</f>
        <v>6.5</v>
      </c>
      <c r="G624">
        <f>IF(movies[[#This Row],[votes]]=0,summaries!$H$10,movies[votes])</f>
        <v>2600</v>
      </c>
      <c r="H624" t="str">
        <f>original_table!H624</f>
        <v>Malcolm Mowbray</v>
      </c>
      <c r="I624" t="str">
        <f>original_table!I624</f>
        <v>Alan Bennett</v>
      </c>
      <c r="J624" t="str">
        <f>original_table!J624</f>
        <v>Michael Palin</v>
      </c>
      <c r="K624" t="str">
        <f>original_table!K624</f>
        <v>United Kingdom</v>
      </c>
      <c r="L624">
        <f>IF(movies[[#This Row],[budget]]=0,summaries!$M$10,movies[budget])</f>
        <v>20500000</v>
      </c>
      <c r="M624">
        <f>IF(movies[[#This Row],[gross]]=0,summaries!$N$10,movies[gross])</f>
        <v>2527088</v>
      </c>
      <c r="N624" t="str">
        <f>original_table!N624</f>
        <v>HandMade Films</v>
      </c>
      <c r="O624">
        <f>IF(movies[[#This Row],[runtime]]=0,summaries!$P$10,movies[runtime])</f>
        <v>92</v>
      </c>
      <c r="P624">
        <f>MOVIES2[[#This Row],[gross]]-MOVIES2[[#This Row],[budget]]</f>
        <v>-17972912</v>
      </c>
      <c r="Q624" s="57" t="str">
        <f>Table7[[#This Row],[month]]</f>
        <v>March</v>
      </c>
      <c r="R624" t="str">
        <f>CONCATENATE(MOVIES2[[#This Row],[writer]]&amp;"-"&amp;MOVIES2[[#This Row],[star]])</f>
        <v>Alan Bennett-Michael Palin</v>
      </c>
    </row>
    <row r="625" spans="1:18" x14ac:dyDescent="0.3">
      <c r="A625" t="str">
        <f>original_table!A625</f>
        <v>Scandalous</v>
      </c>
      <c r="B625" s="16" t="s">
        <v>33</v>
      </c>
      <c r="C625" t="str">
        <f>original_table!C625</f>
        <v>Comedy</v>
      </c>
      <c r="D625">
        <f>original_table!D625</f>
        <v>1984</v>
      </c>
      <c r="E625" t="str">
        <f>original_table!E625</f>
        <v>January 20, 1984 (United States)</v>
      </c>
      <c r="F625">
        <f>IF(movies[[#This Row],[score]]=0,summaries!$G$11,movies[score])</f>
        <v>4.5</v>
      </c>
      <c r="G625">
        <f>IF(movies[[#This Row],[votes]]=0,summaries!$H$10,movies[votes])</f>
        <v>212</v>
      </c>
      <c r="H625" t="str">
        <f>original_table!H625</f>
        <v>Rob Cohen</v>
      </c>
      <c r="I625" t="str">
        <f>original_table!I625</f>
        <v>Larry Cohen</v>
      </c>
      <c r="J625" t="str">
        <f>original_table!J625</f>
        <v>Robert Hays</v>
      </c>
      <c r="K625" t="str">
        <f>original_table!K625</f>
        <v>United Kingdom</v>
      </c>
      <c r="L625">
        <f>IF(movies[[#This Row],[budget]]=0,summaries!$M$10,movies[budget])</f>
        <v>20500000</v>
      </c>
      <c r="M625">
        <f>IF(movies[[#This Row],[gross]]=0,summaries!$N$10,movies[gross])</f>
        <v>526805</v>
      </c>
      <c r="N625" t="str">
        <f>original_table!N625</f>
        <v>Angeles Cinema Investors</v>
      </c>
      <c r="O625">
        <f>IF(movies[[#This Row],[runtime]]=0,summaries!$P$10,movies[runtime])</f>
        <v>92</v>
      </c>
      <c r="P625">
        <f>MOVIES2[[#This Row],[gross]]-MOVIES2[[#This Row],[budget]]</f>
        <v>-19973195</v>
      </c>
      <c r="Q625" s="57" t="str">
        <f>Table7[[#This Row],[month]]</f>
        <v>January</v>
      </c>
      <c r="R625" t="str">
        <f>CONCATENATE(MOVIES2[[#This Row],[writer]]&amp;"-"&amp;MOVIES2[[#This Row],[star]])</f>
        <v>Larry Cohen-Robert Hays</v>
      </c>
    </row>
    <row r="626" spans="1:18" x14ac:dyDescent="0.3">
      <c r="A626" t="str">
        <f>original_table!A626</f>
        <v>Oh, God! You Devil</v>
      </c>
      <c r="B626" s="17" t="s">
        <v>33</v>
      </c>
      <c r="C626" t="str">
        <f>original_table!C626</f>
        <v>Comedy</v>
      </c>
      <c r="D626">
        <f>original_table!D626</f>
        <v>1984</v>
      </c>
      <c r="E626" t="str">
        <f>original_table!E626</f>
        <v>November 9, 1984 (United States)</v>
      </c>
      <c r="F626">
        <f>IF(movies[[#This Row],[score]]=0,summaries!$G$11,movies[score])</f>
        <v>5.4</v>
      </c>
      <c r="G626">
        <f>IF(movies[[#This Row],[votes]]=0,summaries!$H$10,movies[votes])</f>
        <v>2400</v>
      </c>
      <c r="H626" t="str">
        <f>original_table!H626</f>
        <v>Paul Bogart</v>
      </c>
      <c r="I626" t="str">
        <f>original_table!I626</f>
        <v>Andrew Bergman</v>
      </c>
      <c r="J626" t="str">
        <f>original_table!J626</f>
        <v>George Burns</v>
      </c>
      <c r="K626" t="str">
        <f>original_table!K626</f>
        <v>United States</v>
      </c>
      <c r="L626">
        <f>IF(movies[[#This Row],[budget]]=0,summaries!$M$10,movies[budget])</f>
        <v>20500000</v>
      </c>
      <c r="M626">
        <f>IF(movies[[#This Row],[gross]]=0,summaries!$N$10,movies[gross])</f>
        <v>21538850</v>
      </c>
      <c r="N626" t="str">
        <f>original_table!N626</f>
        <v>Warner Bros.</v>
      </c>
      <c r="O626">
        <f>IF(movies[[#This Row],[runtime]]=0,summaries!$P$10,movies[runtime])</f>
        <v>97</v>
      </c>
      <c r="P626">
        <f>MOVIES2[[#This Row],[gross]]-MOVIES2[[#This Row],[budget]]</f>
        <v>1038850</v>
      </c>
      <c r="Q626" s="57" t="str">
        <f>Table7[[#This Row],[month]]</f>
        <v>November</v>
      </c>
      <c r="R626" t="str">
        <f>CONCATENATE(MOVIES2[[#This Row],[writer]]&amp;"-"&amp;MOVIES2[[#This Row],[star]])</f>
        <v>Andrew Bergman-George Burns</v>
      </c>
    </row>
    <row r="627" spans="1:18" x14ac:dyDescent="0.3">
      <c r="A627" t="str">
        <f>original_table!A627</f>
        <v>The Bay Boy</v>
      </c>
      <c r="B627" s="16" t="s">
        <v>16</v>
      </c>
      <c r="C627" t="str">
        <f>original_table!C627</f>
        <v>Drama</v>
      </c>
      <c r="D627">
        <f>original_table!D627</f>
        <v>1984</v>
      </c>
      <c r="E627" t="str">
        <f>original_table!E627</f>
        <v>February 15, 1985 (United States)</v>
      </c>
      <c r="F627">
        <f>IF(movies[[#This Row],[score]]=0,summaries!$G$11,movies[score])</f>
        <v>6.3</v>
      </c>
      <c r="G627">
        <f>IF(movies[[#This Row],[votes]]=0,summaries!$H$10,movies[votes])</f>
        <v>653</v>
      </c>
      <c r="H627" t="str">
        <f>original_table!H627</f>
        <v>Daniel Petrie</v>
      </c>
      <c r="I627" t="str">
        <f>original_table!I627</f>
        <v>Daniel Petrie</v>
      </c>
      <c r="J627" t="str">
        <f>original_table!J627</f>
        <v>Liv Ullmann</v>
      </c>
      <c r="K627" t="str">
        <f>original_table!K627</f>
        <v>Canada</v>
      </c>
      <c r="L627">
        <f>IF(movies[[#This Row],[budget]]=0,summaries!$M$10,movies[budget])</f>
        <v>20500000</v>
      </c>
      <c r="M627">
        <f>IF(movies[[#This Row],[gross]]=0,summaries!$N$10,movies[gross])</f>
        <v>162364</v>
      </c>
      <c r="N627" t="str">
        <f>original_table!N627</f>
        <v>International Cinema Corporation (ICC)</v>
      </c>
      <c r="O627">
        <f>IF(movies[[#This Row],[runtime]]=0,summaries!$P$10,movies[runtime])</f>
        <v>107</v>
      </c>
      <c r="P627">
        <f>MOVIES2[[#This Row],[gross]]-MOVIES2[[#This Row],[budget]]</f>
        <v>-20337636</v>
      </c>
      <c r="Q627" s="57" t="str">
        <f>Table7[[#This Row],[month]]</f>
        <v>February</v>
      </c>
      <c r="R627" t="str">
        <f>CONCATENATE(MOVIES2[[#This Row],[writer]]&amp;"-"&amp;MOVIES2[[#This Row],[star]])</f>
        <v>Daniel Petrie-Liv Ullmann</v>
      </c>
    </row>
    <row r="628" spans="1:18" x14ac:dyDescent="0.3">
      <c r="A628" t="str">
        <f>original_table!A628</f>
        <v>Heavenly Bodies</v>
      </c>
      <c r="B628" s="17" t="s">
        <v>16</v>
      </c>
      <c r="C628" t="str">
        <f>original_table!C628</f>
        <v>Drama</v>
      </c>
      <c r="D628">
        <f>original_table!D628</f>
        <v>1984</v>
      </c>
      <c r="E628" t="str">
        <f>original_table!E628</f>
        <v>February 1, 1985 (United States)</v>
      </c>
      <c r="F628">
        <f>IF(movies[[#This Row],[score]]=0,summaries!$G$11,movies[score])</f>
        <v>5.2</v>
      </c>
      <c r="G628">
        <f>IF(movies[[#This Row],[votes]]=0,summaries!$H$10,movies[votes])</f>
        <v>733</v>
      </c>
      <c r="H628" t="str">
        <f>original_table!H628</f>
        <v>Lawrence Dane</v>
      </c>
      <c r="I628" t="str">
        <f>original_table!I628</f>
        <v>Lawrence Dane</v>
      </c>
      <c r="J628" t="str">
        <f>original_table!J628</f>
        <v>Cynthia Dale</v>
      </c>
      <c r="K628" t="str">
        <f>original_table!K628</f>
        <v>Canada</v>
      </c>
      <c r="L628">
        <f>IF(movies[[#This Row],[budget]]=0,summaries!$M$10,movies[budget])</f>
        <v>20500000</v>
      </c>
      <c r="M628">
        <f>IF(movies[[#This Row],[gross]]=0,summaries!$N$10,movies[gross])</f>
        <v>1839623</v>
      </c>
      <c r="N628" t="str">
        <f>original_table!N628</f>
        <v>Producers Sales Organization (PSO)</v>
      </c>
      <c r="O628">
        <f>IF(movies[[#This Row],[runtime]]=0,summaries!$P$10,movies[runtime])</f>
        <v>90</v>
      </c>
      <c r="P628">
        <f>MOVIES2[[#This Row],[gross]]-MOVIES2[[#This Row],[budget]]</f>
        <v>-18660377</v>
      </c>
      <c r="Q628" s="57" t="str">
        <f>Table7[[#This Row],[month]]</f>
        <v>February</v>
      </c>
      <c r="R628" t="str">
        <f>CONCATENATE(MOVIES2[[#This Row],[writer]]&amp;"-"&amp;MOVIES2[[#This Row],[star]])</f>
        <v>Lawrence Dane-Cynthia Dale</v>
      </c>
    </row>
    <row r="629" spans="1:18" x14ac:dyDescent="0.3">
      <c r="A629" t="str">
        <f>original_table!A629</f>
        <v>Heartbreakers</v>
      </c>
      <c r="B629" s="16" t="s">
        <v>16</v>
      </c>
      <c r="C629" t="str">
        <f>original_table!C629</f>
        <v>Drama</v>
      </c>
      <c r="D629">
        <f>original_table!D629</f>
        <v>1984</v>
      </c>
      <c r="E629" t="str">
        <f>original_table!E629</f>
        <v>September 28, 1984 (United States)</v>
      </c>
      <c r="F629">
        <f>IF(movies[[#This Row],[score]]=0,summaries!$G$11,movies[score])</f>
        <v>5.9</v>
      </c>
      <c r="G629">
        <f>IF(movies[[#This Row],[votes]]=0,summaries!$H$10,movies[votes])</f>
        <v>456</v>
      </c>
      <c r="H629" t="str">
        <f>original_table!H629</f>
        <v>Bobby Roth</v>
      </c>
      <c r="I629" t="str">
        <f>original_table!I629</f>
        <v>Bobby Roth</v>
      </c>
      <c r="J629" t="str">
        <f>original_table!J629</f>
        <v>Peter Coyote</v>
      </c>
      <c r="K629" t="str">
        <f>original_table!K629</f>
        <v>United States</v>
      </c>
      <c r="L629">
        <f>IF(movies[[#This Row],[budget]]=0,summaries!$M$10,movies[budget])</f>
        <v>20500000</v>
      </c>
      <c r="M629">
        <f>IF(movies[[#This Row],[gross]]=0,summaries!$N$10,movies[gross])</f>
        <v>148750</v>
      </c>
      <c r="N629" t="str">
        <f>original_table!N629</f>
        <v>Jethro Films Production</v>
      </c>
      <c r="O629">
        <f>IF(movies[[#This Row],[runtime]]=0,summaries!$P$10,movies[runtime])</f>
        <v>98</v>
      </c>
      <c r="P629">
        <f>MOVIES2[[#This Row],[gross]]-MOVIES2[[#This Row],[budget]]</f>
        <v>-20351250</v>
      </c>
      <c r="Q629" s="57" t="str">
        <f>Table7[[#This Row],[month]]</f>
        <v>September</v>
      </c>
      <c r="R629" t="str">
        <f>CONCATENATE(MOVIES2[[#This Row],[writer]]&amp;"-"&amp;MOVIES2[[#This Row],[star]])</f>
        <v>Bobby Roth-Peter Coyote</v>
      </c>
    </row>
    <row r="630" spans="1:18" x14ac:dyDescent="0.3">
      <c r="A630" t="str">
        <f>original_table!A630</f>
        <v>Champions</v>
      </c>
      <c r="B630" s="17" t="s">
        <v>33</v>
      </c>
      <c r="C630" t="str">
        <f>original_table!C630</f>
        <v>Biography</v>
      </c>
      <c r="D630">
        <f>original_table!D630</f>
        <v>1984</v>
      </c>
      <c r="E630" t="str">
        <f>original_table!E630</f>
        <v>April 20, 1984 (United States)</v>
      </c>
      <c r="F630">
        <f>IF(movies[[#This Row],[score]]=0,summaries!$G$11,movies[score])</f>
        <v>6.5</v>
      </c>
      <c r="G630">
        <f>IF(movies[[#This Row],[votes]]=0,summaries!$H$10,movies[votes])</f>
        <v>586</v>
      </c>
      <c r="H630" t="str">
        <f>original_table!H630</f>
        <v>John Irvin</v>
      </c>
      <c r="I630" t="str">
        <f>original_table!I630</f>
        <v>Bob Champion</v>
      </c>
      <c r="J630" t="str">
        <f>original_table!J630</f>
        <v>John Hurt</v>
      </c>
      <c r="K630" t="str">
        <f>original_table!K630</f>
        <v>United Kingdom</v>
      </c>
      <c r="L630">
        <f>IF(movies[[#This Row],[budget]]=0,summaries!$M$10,movies[budget])</f>
        <v>20500000</v>
      </c>
      <c r="M630">
        <f>IF(movies[[#This Row],[gross]]=0,summaries!$N$10,movies[gross])</f>
        <v>200498</v>
      </c>
      <c r="N630" t="str">
        <f>original_table!N630</f>
        <v>Archerwest</v>
      </c>
      <c r="O630">
        <f>IF(movies[[#This Row],[runtime]]=0,summaries!$P$10,movies[runtime])</f>
        <v>106</v>
      </c>
      <c r="P630">
        <f>MOVIES2[[#This Row],[gross]]-MOVIES2[[#This Row],[budget]]</f>
        <v>-20299502</v>
      </c>
      <c r="Q630" s="57" t="str">
        <f>Table7[[#This Row],[month]]</f>
        <v>April</v>
      </c>
      <c r="R630" t="str">
        <f>CONCATENATE(MOVIES2[[#This Row],[writer]]&amp;"-"&amp;MOVIES2[[#This Row],[star]])</f>
        <v>Bob Champion-John Hurt</v>
      </c>
    </row>
    <row r="631" spans="1:18" x14ac:dyDescent="0.3">
      <c r="A631" t="str">
        <f>original_table!A631</f>
        <v>A Sunday in the Country</v>
      </c>
      <c r="B631" s="16" t="s">
        <v>337</v>
      </c>
      <c r="C631" t="str">
        <f>original_table!C631</f>
        <v>Drama</v>
      </c>
      <c r="D631">
        <f>original_table!D631</f>
        <v>1984</v>
      </c>
      <c r="E631" t="str">
        <f>original_table!E631</f>
        <v>April 11, 1984 (France)</v>
      </c>
      <c r="F631">
        <f>IF(movies[[#This Row],[score]]=0,summaries!$G$11,movies[score])</f>
        <v>7.6</v>
      </c>
      <c r="G631">
        <f>IF(movies[[#This Row],[votes]]=0,summaries!$H$10,movies[votes])</f>
        <v>2500</v>
      </c>
      <c r="H631" t="str">
        <f>original_table!H631</f>
        <v>Bertrand Tavernier</v>
      </c>
      <c r="I631" t="str">
        <f>original_table!I631</f>
        <v>Pierre Bost</v>
      </c>
      <c r="J631" t="str">
        <f>original_table!J631</f>
        <v>Louis Ducreux</v>
      </c>
      <c r="K631" t="str">
        <f>original_table!K631</f>
        <v>France</v>
      </c>
      <c r="L631">
        <f>IF(movies[[#This Row],[budget]]=0,summaries!$M$10,movies[budget])</f>
        <v>20500000</v>
      </c>
      <c r="M631">
        <f>IF(movies[[#This Row],[gross]]=0,summaries!$N$10,movies[gross])</f>
        <v>2411143</v>
      </c>
      <c r="N631" t="str">
        <f>original_table!N631</f>
        <v>Films A2</v>
      </c>
      <c r="O631">
        <f>IF(movies[[#This Row],[runtime]]=0,summaries!$P$10,movies[runtime])</f>
        <v>90</v>
      </c>
      <c r="P631">
        <f>MOVIES2[[#This Row],[gross]]-MOVIES2[[#This Row],[budget]]</f>
        <v>-18088857</v>
      </c>
      <c r="Q631" s="57" t="str">
        <f>Table7[[#This Row],[month]]</f>
        <v>April</v>
      </c>
      <c r="R631" t="str">
        <f>CONCATENATE(MOVIES2[[#This Row],[writer]]&amp;"-"&amp;MOVIES2[[#This Row],[star]])</f>
        <v>Pierre Bost-Louis Ducreux</v>
      </c>
    </row>
    <row r="632" spans="1:18" x14ac:dyDescent="0.3">
      <c r="A632" t="str">
        <f>original_table!A632</f>
        <v>Mass Appeal</v>
      </c>
      <c r="B632" s="17" t="s">
        <v>33</v>
      </c>
      <c r="C632" t="str">
        <f>original_table!C632</f>
        <v>Drama</v>
      </c>
      <c r="D632">
        <f>original_table!D632</f>
        <v>1984</v>
      </c>
      <c r="E632" t="str">
        <f>original_table!E632</f>
        <v>December 14, 1984 (United States)</v>
      </c>
      <c r="F632">
        <f>IF(movies[[#This Row],[score]]=0,summaries!$G$11,movies[score])</f>
        <v>6.6</v>
      </c>
      <c r="G632">
        <f>IF(movies[[#This Row],[votes]]=0,summaries!$H$10,movies[votes])</f>
        <v>952</v>
      </c>
      <c r="H632" t="str">
        <f>original_table!H632</f>
        <v>Glenn Jordan</v>
      </c>
      <c r="I632" t="str">
        <f>original_table!I632</f>
        <v>Bill C. Davis</v>
      </c>
      <c r="J632" t="str">
        <f>original_table!J632</f>
        <v>Jack Lemmon</v>
      </c>
      <c r="K632" t="str">
        <f>original_table!K632</f>
        <v>United States</v>
      </c>
      <c r="L632">
        <f>IF(movies[[#This Row],[budget]]=0,summaries!$M$10,movies[budget])</f>
        <v>20500000</v>
      </c>
      <c r="M632">
        <f>IF(movies[[#This Row],[gross]]=0,summaries!$N$10,movies[gross])</f>
        <v>1945658</v>
      </c>
      <c r="N632" t="str">
        <f>original_table!N632</f>
        <v>David Foster Productions</v>
      </c>
      <c r="O632">
        <f>IF(movies[[#This Row],[runtime]]=0,summaries!$P$10,movies[runtime])</f>
        <v>99</v>
      </c>
      <c r="P632">
        <f>MOVIES2[[#This Row],[gross]]-MOVIES2[[#This Row],[budget]]</f>
        <v>-18554342</v>
      </c>
      <c r="Q632" s="57" t="str">
        <f>Table7[[#This Row],[month]]</f>
        <v>December</v>
      </c>
      <c r="R632" t="str">
        <f>CONCATENATE(MOVIES2[[#This Row],[writer]]&amp;"-"&amp;MOVIES2[[#This Row],[star]])</f>
        <v>Bill C. Davis-Jack Lemmon</v>
      </c>
    </row>
    <row r="633" spans="1:18" x14ac:dyDescent="0.3">
      <c r="A633" t="str">
        <f>original_table!A633</f>
        <v>Windy City</v>
      </c>
      <c r="B633" s="16" t="s">
        <v>16</v>
      </c>
      <c r="C633" t="str">
        <f>original_table!C633</f>
        <v>Drama</v>
      </c>
      <c r="D633">
        <f>original_table!D633</f>
        <v>1984</v>
      </c>
      <c r="E633" t="str">
        <f>original_table!E633</f>
        <v>January 1, 1986 (Uruguay)</v>
      </c>
      <c r="F633">
        <f>IF(movies[[#This Row],[score]]=0,summaries!$G$11,movies[score])</f>
        <v>5.8</v>
      </c>
      <c r="G633">
        <f>IF(movies[[#This Row],[votes]]=0,summaries!$H$10,movies[votes])</f>
        <v>262</v>
      </c>
      <c r="H633" t="str">
        <f>original_table!H633</f>
        <v>Armyan Bernstein</v>
      </c>
      <c r="I633" t="str">
        <f>original_table!I633</f>
        <v>Armyan Bernstein</v>
      </c>
      <c r="J633" t="str">
        <f>original_table!J633</f>
        <v>John Shea</v>
      </c>
      <c r="K633" t="str">
        <f>original_table!K633</f>
        <v>United States</v>
      </c>
      <c r="L633">
        <f>IF(movies[[#This Row],[budget]]=0,summaries!$M$10,movies[budget])</f>
        <v>20500000</v>
      </c>
      <c r="M633">
        <f>IF(movies[[#This Row],[gross]]=0,summaries!$N$10,movies[gross])</f>
        <v>343890</v>
      </c>
      <c r="N633" t="str">
        <f>original_table!N633</f>
        <v>CBS Theatrical Films</v>
      </c>
      <c r="O633">
        <f>IF(movies[[#This Row],[runtime]]=0,summaries!$P$10,movies[runtime])</f>
        <v>103</v>
      </c>
      <c r="P633">
        <f>MOVIES2[[#This Row],[gross]]-MOVIES2[[#This Row],[budget]]</f>
        <v>-20156110</v>
      </c>
      <c r="Q633" s="57" t="str">
        <f>Table7[[#This Row],[month]]</f>
        <v>January</v>
      </c>
      <c r="R633" t="str">
        <f>CONCATENATE(MOVIES2[[#This Row],[writer]]&amp;"-"&amp;MOVIES2[[#This Row],[star]])</f>
        <v>Armyan Bernstein-John Shea</v>
      </c>
    </row>
    <row r="634" spans="1:18" x14ac:dyDescent="0.3">
      <c r="A634" t="str">
        <f>original_table!A634</f>
        <v>Lovelines</v>
      </c>
      <c r="B634" s="17" t="s">
        <v>16</v>
      </c>
      <c r="C634" t="str">
        <f>original_table!C634</f>
        <v>Comedy</v>
      </c>
      <c r="D634">
        <f>original_table!D634</f>
        <v>1984</v>
      </c>
      <c r="E634" t="str">
        <f>original_table!E634</f>
        <v>November 2, 1984 (United States)</v>
      </c>
      <c r="F634">
        <f>IF(movies[[#This Row],[score]]=0,summaries!$G$11,movies[score])</f>
        <v>5.3</v>
      </c>
      <c r="G634">
        <f>IF(movies[[#This Row],[votes]]=0,summaries!$H$10,movies[votes])</f>
        <v>241</v>
      </c>
      <c r="H634" t="str">
        <f>original_table!H634</f>
        <v>Rod Amateau</v>
      </c>
      <c r="I634" t="str">
        <f>original_table!I634</f>
        <v>Chip Hand</v>
      </c>
      <c r="J634" t="str">
        <f>original_table!J634</f>
        <v>Greg Bradford</v>
      </c>
      <c r="K634" t="str">
        <f>original_table!K634</f>
        <v>United States</v>
      </c>
      <c r="L634">
        <f>IF(movies[[#This Row],[budget]]=0,summaries!$M$10,movies[budget])</f>
        <v>20500000</v>
      </c>
      <c r="M634">
        <f>IF(movies[[#This Row],[gross]]=0,summaries!$N$10,movies[gross])</f>
        <v>20205757</v>
      </c>
      <c r="N634" t="str">
        <f>original_table!N634</f>
        <v>Delphi II Productions</v>
      </c>
      <c r="O634">
        <f>IF(movies[[#This Row],[runtime]]=0,summaries!$P$10,movies[runtime])</f>
        <v>93</v>
      </c>
      <c r="P634">
        <f>MOVIES2[[#This Row],[gross]]-MOVIES2[[#This Row],[budget]]</f>
        <v>-294243</v>
      </c>
      <c r="Q634" s="57" t="str">
        <f>Table7[[#This Row],[month]]</f>
        <v>November</v>
      </c>
      <c r="R634" t="str">
        <f>CONCATENATE(MOVIES2[[#This Row],[writer]]&amp;"-"&amp;MOVIES2[[#This Row],[star]])</f>
        <v>Chip Hand-Greg Bradford</v>
      </c>
    </row>
    <row r="635" spans="1:18" x14ac:dyDescent="0.3">
      <c r="A635" t="str">
        <f>original_table!A635</f>
        <v>The Bear</v>
      </c>
      <c r="B635" s="16" t="s">
        <v>33</v>
      </c>
      <c r="C635" t="str">
        <f>original_table!C635</f>
        <v>Biography</v>
      </c>
      <c r="D635">
        <f>original_table!D635</f>
        <v>1984</v>
      </c>
      <c r="E635" t="str">
        <f>original_table!E635</f>
        <v>September 28, 1984 (United States)</v>
      </c>
      <c r="F635">
        <f>IF(movies[[#This Row],[score]]=0,summaries!$G$11,movies[score])</f>
        <v>6.1</v>
      </c>
      <c r="G635">
        <f>IF(movies[[#This Row],[votes]]=0,summaries!$H$10,movies[votes])</f>
        <v>270</v>
      </c>
      <c r="H635" t="str">
        <f>original_table!H635</f>
        <v>Richard C. Sarafian</v>
      </c>
      <c r="I635" t="str">
        <f>original_table!I635</f>
        <v>Michael Kane</v>
      </c>
      <c r="J635" t="str">
        <f>original_table!J635</f>
        <v>Gary Busey</v>
      </c>
      <c r="K635" t="str">
        <f>original_table!K635</f>
        <v>United States</v>
      </c>
      <c r="L635">
        <f>IF(movies[[#This Row],[budget]]=0,summaries!$M$10,movies[budget])</f>
        <v>221000</v>
      </c>
      <c r="M635">
        <f>IF(movies[[#This Row],[gross]]=0,summaries!$N$10,movies[gross])</f>
        <v>2687148</v>
      </c>
      <c r="N635" t="s">
        <v>22101</v>
      </c>
      <c r="O635">
        <f>IF(movies[[#This Row],[runtime]]=0,summaries!$P$10,movies[runtime])</f>
        <v>110</v>
      </c>
      <c r="P635">
        <f>MOVIES2[[#This Row],[gross]]-MOVIES2[[#This Row],[budget]]</f>
        <v>2466148</v>
      </c>
      <c r="Q635" s="57" t="str">
        <f>Table7[[#This Row],[month]]</f>
        <v>September</v>
      </c>
      <c r="R635" t="str">
        <f>CONCATENATE(MOVIES2[[#This Row],[writer]]&amp;"-"&amp;MOVIES2[[#This Row],[star]])</f>
        <v>Michael Kane-Gary Busey</v>
      </c>
    </row>
    <row r="636" spans="1:18" x14ac:dyDescent="0.3">
      <c r="A636" t="str">
        <f>original_table!A636</f>
        <v>Weekend Pass</v>
      </c>
      <c r="B636" s="17" t="s">
        <v>16</v>
      </c>
      <c r="C636" t="str">
        <f>original_table!C636</f>
        <v>Comedy</v>
      </c>
      <c r="D636">
        <f>original_table!D636</f>
        <v>1984</v>
      </c>
      <c r="E636" t="str">
        <f>original_table!E636</f>
        <v>February 3, 1984 (United States)</v>
      </c>
      <c r="F636">
        <f>IF(movies[[#This Row],[score]]=0,summaries!$G$11,movies[score])</f>
        <v>3.8</v>
      </c>
      <c r="G636">
        <f>IF(movies[[#This Row],[votes]]=0,summaries!$H$10,movies[votes])</f>
        <v>424</v>
      </c>
      <c r="H636" t="str">
        <f>original_table!H636</f>
        <v>Lawrence Bassoff</v>
      </c>
      <c r="I636" t="str">
        <f>original_table!I636</f>
        <v>Lawrence Bassoff</v>
      </c>
      <c r="J636" t="str">
        <f>original_table!J636</f>
        <v>Patrick Houser</v>
      </c>
      <c r="K636" t="str">
        <f>original_table!K636</f>
        <v>United States</v>
      </c>
      <c r="L636">
        <f>IF(movies[[#This Row],[budget]]=0,summaries!$M$10,movies[budget])</f>
        <v>20500000</v>
      </c>
      <c r="M636">
        <f>IF(movies[[#This Row],[gross]]=0,summaries!$N$10,movies[gross])</f>
        <v>21058033</v>
      </c>
      <c r="N636" t="str">
        <f>original_table!N636</f>
        <v>Marimark Productions</v>
      </c>
      <c r="O636">
        <f>IF(movies[[#This Row],[runtime]]=0,summaries!$P$10,movies[runtime])</f>
        <v>88</v>
      </c>
      <c r="P636">
        <f>MOVIES2[[#This Row],[gross]]-MOVIES2[[#This Row],[budget]]</f>
        <v>558033</v>
      </c>
      <c r="Q636" s="57" t="str">
        <f>Table7[[#This Row],[month]]</f>
        <v>February</v>
      </c>
      <c r="R636" t="str">
        <f>CONCATENATE(MOVIES2[[#This Row],[writer]]&amp;"-"&amp;MOVIES2[[#This Row],[star]])</f>
        <v>Lawrence Bassoff-Patrick Houser</v>
      </c>
    </row>
    <row r="637" spans="1:18" x14ac:dyDescent="0.3">
      <c r="A637" t="str">
        <f>original_table!A637</f>
        <v>Over the Brooklyn Bridge</v>
      </c>
      <c r="B637" s="16" t="s">
        <v>16</v>
      </c>
      <c r="C637" t="str">
        <f>original_table!C637</f>
        <v>Comedy</v>
      </c>
      <c r="D637">
        <f>original_table!D637</f>
        <v>1984</v>
      </c>
      <c r="E637" t="str">
        <f>original_table!E637</f>
        <v>March 2, 1984 (United States)</v>
      </c>
      <c r="F637">
        <f>IF(movies[[#This Row],[score]]=0,summaries!$G$11,movies[score])</f>
        <v>5.7</v>
      </c>
      <c r="G637">
        <f>IF(movies[[#This Row],[votes]]=0,summaries!$H$10,movies[votes])</f>
        <v>1400</v>
      </c>
      <c r="H637" t="str">
        <f>original_table!H637</f>
        <v>Menahem Golan</v>
      </c>
      <c r="I637" t="str">
        <f>original_table!I637</f>
        <v>Arnold Somkin</v>
      </c>
      <c r="J637" t="str">
        <f>original_table!J637</f>
        <v>Elliott Gould</v>
      </c>
      <c r="K637" t="str">
        <f>original_table!K637</f>
        <v>United States</v>
      </c>
      <c r="L637">
        <f>IF(movies[[#This Row],[budget]]=0,summaries!$M$10,movies[budget])</f>
        <v>20500000</v>
      </c>
      <c r="M637">
        <f>IF(movies[[#This Row],[gross]]=0,summaries!$N$10,movies[gross])</f>
        <v>837914</v>
      </c>
      <c r="N637" t="str">
        <f>original_table!N637</f>
        <v>City Films</v>
      </c>
      <c r="O637">
        <f>IF(movies[[#This Row],[runtime]]=0,summaries!$P$10,movies[runtime])</f>
        <v>108</v>
      </c>
      <c r="P637">
        <f>MOVIES2[[#This Row],[gross]]-MOVIES2[[#This Row],[budget]]</f>
        <v>-19662086</v>
      </c>
      <c r="Q637" s="57" t="str">
        <f>Table7[[#This Row],[month]]</f>
        <v>March</v>
      </c>
      <c r="R637" t="str">
        <f>CONCATENATE(MOVIES2[[#This Row],[writer]]&amp;"-"&amp;MOVIES2[[#This Row],[star]])</f>
        <v>Arnold Somkin-Elliott Gould</v>
      </c>
    </row>
    <row r="638" spans="1:18" x14ac:dyDescent="0.3">
      <c r="A638" t="str">
        <f>original_table!A638</f>
        <v>Fast Talking</v>
      </c>
      <c r="B638" s="17" t="s">
        <v>448</v>
      </c>
      <c r="C638" t="str">
        <f>original_table!C638</f>
        <v>Drama</v>
      </c>
      <c r="D638">
        <f>original_table!D638</f>
        <v>1984</v>
      </c>
      <c r="E638" t="str">
        <f>original_table!E638</f>
        <v>April 23, 1986 (United States)</v>
      </c>
      <c r="F638">
        <f>IF(movies[[#This Row],[score]]=0,summaries!$G$11,movies[score])</f>
        <v>6.9</v>
      </c>
      <c r="G638">
        <f>IF(movies[[#This Row],[votes]]=0,summaries!$H$10,movies[votes])</f>
        <v>94</v>
      </c>
      <c r="H638" t="str">
        <f>original_table!H638</f>
        <v>Ken Cameron</v>
      </c>
      <c r="I638" t="str">
        <f>original_table!I638</f>
        <v>Ken Cameron</v>
      </c>
      <c r="J638" t="str">
        <f>original_table!J638</f>
        <v>Steve Bisley</v>
      </c>
      <c r="K638" t="str">
        <f>original_table!K638</f>
        <v>Australia</v>
      </c>
      <c r="L638">
        <f>IF(movies[[#This Row],[budget]]=0,summaries!$M$10,movies[budget])</f>
        <v>20500000</v>
      </c>
      <c r="M638">
        <f>IF(movies[[#This Row],[gross]]=0,summaries!$N$10,movies[gross])</f>
        <v>20205757</v>
      </c>
      <c r="N638" t="str">
        <f>original_table!N638</f>
        <v>Filmtrex</v>
      </c>
      <c r="O638">
        <f>IF(movies[[#This Row],[runtime]]=0,summaries!$P$10,movies[runtime])</f>
        <v>95</v>
      </c>
      <c r="P638">
        <f>MOVIES2[[#This Row],[gross]]-MOVIES2[[#This Row],[budget]]</f>
        <v>-294243</v>
      </c>
      <c r="Q638" s="57" t="str">
        <f>Table7[[#This Row],[month]]</f>
        <v>April</v>
      </c>
      <c r="R638" t="str">
        <f>CONCATENATE(MOVIES2[[#This Row],[writer]]&amp;"-"&amp;MOVIES2[[#This Row],[star]])</f>
        <v>Ken Cameron-Steve Bisley</v>
      </c>
    </row>
    <row r="639" spans="1:18" x14ac:dyDescent="0.3">
      <c r="A639" t="str">
        <f>original_table!A639</f>
        <v>Lily in Love</v>
      </c>
      <c r="B639" s="16" t="s">
        <v>2000</v>
      </c>
      <c r="C639" t="str">
        <f>original_table!C639</f>
        <v>Comedy</v>
      </c>
      <c r="D639">
        <f>original_table!D639</f>
        <v>1984</v>
      </c>
      <c r="E639" t="str">
        <f>original_table!E639</f>
        <v>April 19, 1985 (United States)</v>
      </c>
      <c r="F639">
        <f>IF(movies[[#This Row],[score]]=0,summaries!$G$11,movies[score])</f>
        <v>5.7</v>
      </c>
      <c r="G639">
        <f>IF(movies[[#This Row],[votes]]=0,summaries!$H$10,movies[votes])</f>
        <v>184</v>
      </c>
      <c r="H639" t="str">
        <f>original_table!H639</f>
        <v>KÃ¡roly Makk</v>
      </c>
      <c r="I639" t="str">
        <f>original_table!I639</f>
        <v>Frank Cucci</v>
      </c>
      <c r="J639" t="str">
        <f>original_table!J639</f>
        <v>Christopher Plummer</v>
      </c>
      <c r="K639" t="str">
        <f>original_table!K639</f>
        <v>Hungary</v>
      </c>
      <c r="L639">
        <f>IF(movies[[#This Row],[budget]]=0,summaries!$M$10,movies[budget])</f>
        <v>20500000</v>
      </c>
      <c r="M639">
        <f>IF(movies[[#This Row],[gross]]=0,summaries!$N$10,movies[gross])</f>
        <v>20205757</v>
      </c>
      <c r="N639" t="str">
        <f>original_table!N639</f>
        <v>Hungarofilm</v>
      </c>
      <c r="O639">
        <f>IF(movies[[#This Row],[runtime]]=0,summaries!$P$10,movies[runtime])</f>
        <v>90</v>
      </c>
      <c r="P639">
        <f>MOVIES2[[#This Row],[gross]]-MOVIES2[[#This Row],[budget]]</f>
        <v>-294243</v>
      </c>
      <c r="Q639" s="57" t="str">
        <f>Table7[[#This Row],[month]]</f>
        <v>April</v>
      </c>
      <c r="R639" t="str">
        <f>CONCATENATE(MOVIES2[[#This Row],[writer]]&amp;"-"&amp;MOVIES2[[#This Row],[star]])</f>
        <v>Frank Cucci-Christopher Plummer</v>
      </c>
    </row>
    <row r="640" spans="1:18" x14ac:dyDescent="0.3">
      <c r="A640" t="str">
        <f>original_table!A640</f>
        <v>Winter Flight</v>
      </c>
      <c r="B640" s="17" t="str">
        <f>IF(movies[[#This Row],[rating]]="", "R",movies[rating])</f>
        <v>R</v>
      </c>
      <c r="C640" t="str">
        <f>original_table!C640</f>
        <v>Drama</v>
      </c>
      <c r="D640">
        <f>original_table!D640</f>
        <v>1984</v>
      </c>
      <c r="E640" t="str">
        <f>original_table!E640</f>
        <v>February 14, 1986 (United States)</v>
      </c>
      <c r="F640">
        <f>IF(movies[[#This Row],[score]]=0,summaries!$G$11,movies[score])</f>
        <v>7.3</v>
      </c>
      <c r="G640">
        <f>IF(movies[[#This Row],[votes]]=0,summaries!$H$10,movies[votes])</f>
        <v>67</v>
      </c>
      <c r="H640" t="str">
        <f>original_table!H640</f>
        <v>Roy Battersby</v>
      </c>
      <c r="I640" t="str">
        <f>original_table!I640</f>
        <v>Alan Janes</v>
      </c>
      <c r="J640" t="str">
        <f>original_table!J640</f>
        <v>Reece Dinsdale</v>
      </c>
      <c r="K640" t="str">
        <f>original_table!K640</f>
        <v>United Kingdom</v>
      </c>
      <c r="L640">
        <f>IF(movies[[#This Row],[budget]]=0,summaries!$M$10,movies[budget])</f>
        <v>20500000</v>
      </c>
      <c r="M640">
        <f>IF(movies[[#This Row],[gross]]=0,summaries!$N$10,movies[gross])</f>
        <v>2729</v>
      </c>
      <c r="N640" t="str">
        <f>original_table!N640</f>
        <v>Enigma Productions</v>
      </c>
      <c r="O640">
        <f>IF(movies[[#This Row],[runtime]]=0,summaries!$P$10,movies[runtime])</f>
        <v>89</v>
      </c>
      <c r="P640">
        <f>MOVIES2[[#This Row],[gross]]-MOVIES2[[#This Row],[budget]]</f>
        <v>-20497271</v>
      </c>
      <c r="Q640" s="57" t="str">
        <f>Table7[[#This Row],[month]]</f>
        <v>February</v>
      </c>
      <c r="R640" t="str">
        <f>CONCATENATE(MOVIES2[[#This Row],[writer]]&amp;"-"&amp;MOVIES2[[#This Row],[star]])</f>
        <v>Alan Janes-Reece Dinsdale</v>
      </c>
    </row>
    <row r="641" spans="1:18" x14ac:dyDescent="0.3">
      <c r="A641" t="str">
        <f>original_table!A641</f>
        <v>Almost You</v>
      </c>
      <c r="B641" s="16" t="s">
        <v>16</v>
      </c>
      <c r="C641" t="str">
        <f>original_table!C641</f>
        <v>Comedy</v>
      </c>
      <c r="D641">
        <f>original_table!D641</f>
        <v>1984</v>
      </c>
      <c r="E641" t="str">
        <f>original_table!E641</f>
        <v>March 29, 1985 (United States)</v>
      </c>
      <c r="F641">
        <f>IF(movies[[#This Row],[score]]=0,summaries!$G$11,movies[score])</f>
        <v>5.0999999999999996</v>
      </c>
      <c r="G641">
        <f>IF(movies[[#This Row],[votes]]=0,summaries!$H$10,movies[votes])</f>
        <v>216</v>
      </c>
      <c r="H641" t="str">
        <f>original_table!H641</f>
        <v>Adam Brooks</v>
      </c>
      <c r="I641" t="str">
        <f>original_table!I641</f>
        <v>Adam Brooks</v>
      </c>
      <c r="J641" t="str">
        <f>original_table!J641</f>
        <v>Brooke Adams</v>
      </c>
      <c r="K641" t="str">
        <f>original_table!K641</f>
        <v>United States</v>
      </c>
      <c r="L641">
        <f>IF(movies[[#This Row],[budget]]=0,summaries!$M$10,movies[budget])</f>
        <v>1000000</v>
      </c>
      <c r="M641">
        <f>IF(movies[[#This Row],[gross]]=0,summaries!$N$10,movies[gross])</f>
        <v>95000</v>
      </c>
      <c r="N641" t="str">
        <f>original_table!N641</f>
        <v>Almost You</v>
      </c>
      <c r="O641">
        <f>IF(movies[[#This Row],[runtime]]=0,summaries!$P$10,movies[runtime])</f>
        <v>96</v>
      </c>
      <c r="P641">
        <f>MOVIES2[[#This Row],[gross]]-MOVIES2[[#This Row],[budget]]</f>
        <v>-905000</v>
      </c>
      <c r="Q641" s="57" t="str">
        <f>Table7[[#This Row],[month]]</f>
        <v>March</v>
      </c>
      <c r="R641" t="str">
        <f>CONCATENATE(MOVIES2[[#This Row],[writer]]&amp;"-"&amp;MOVIES2[[#This Row],[star]])</f>
        <v>Adam Brooks-Brooke Adams</v>
      </c>
    </row>
    <row r="642" spans="1:18" x14ac:dyDescent="0.3">
      <c r="A642" t="str">
        <f>original_table!A642</f>
        <v>The Adventures of Pinocchio</v>
      </c>
      <c r="B642" s="17" t="s">
        <v>448</v>
      </c>
      <c r="C642" t="str">
        <f>original_table!C642</f>
        <v>Animation</v>
      </c>
      <c r="D642">
        <f>original_table!D642</f>
        <v>1984</v>
      </c>
      <c r="E642" t="str">
        <f>original_table!E642</f>
        <v>June 8, 1984 (United States)</v>
      </c>
      <c r="F642">
        <f>IF(movies[[#This Row],[score]]=0,summaries!$G$11,movies[score])</f>
        <v>5.0999999999999996</v>
      </c>
      <c r="G642">
        <f>IF(movies[[#This Row],[votes]]=0,summaries!$H$10,movies[votes])</f>
        <v>73</v>
      </c>
      <c r="H642" t="str">
        <f>original_table!H642</f>
        <v>Ippei Kuri</v>
      </c>
      <c r="I642" t="str">
        <f>original_table!I642</f>
        <v>Donald Paonessa</v>
      </c>
      <c r="J642" t="str">
        <f>original_table!J642</f>
        <v>Danielle Romeo</v>
      </c>
      <c r="K642" t="str">
        <f>original_table!K642</f>
        <v>United States</v>
      </c>
      <c r="L642">
        <f>IF(movies[[#This Row],[budget]]=0,summaries!$M$10,movies[budget])</f>
        <v>20500000</v>
      </c>
      <c r="M642">
        <f>IF(movies[[#This Row],[gross]]=0,summaries!$N$10,movies[gross])</f>
        <v>20205757</v>
      </c>
      <c r="N642" t="str">
        <f>original_table!N642</f>
        <v>Century Video Corporation</v>
      </c>
      <c r="O642">
        <f>IF(movies[[#This Row],[runtime]]=0,summaries!$P$10,movies[runtime])</f>
        <v>98</v>
      </c>
      <c r="P642">
        <f>MOVIES2[[#This Row],[gross]]-MOVIES2[[#This Row],[budget]]</f>
        <v>-294243</v>
      </c>
      <c r="Q642" s="57" t="str">
        <f>Table7[[#This Row],[month]]</f>
        <v>June</v>
      </c>
      <c r="R642" t="str">
        <f>CONCATENATE(MOVIES2[[#This Row],[writer]]&amp;"-"&amp;MOVIES2[[#This Row],[star]])</f>
        <v>Donald Paonessa-Danielle Romeo</v>
      </c>
    </row>
    <row r="643" spans="1:18" x14ac:dyDescent="0.3">
      <c r="A643" t="str">
        <f>original_table!A643</f>
        <v>Blame It on the Night</v>
      </c>
      <c r="B643" s="16" t="s">
        <v>2000</v>
      </c>
      <c r="C643" t="str">
        <f>original_table!C643</f>
        <v>Comedy</v>
      </c>
      <c r="D643">
        <f>original_table!D643</f>
        <v>1984</v>
      </c>
      <c r="E643" t="str">
        <f>original_table!E643</f>
        <v>November 2, 1984 (United States)</v>
      </c>
      <c r="F643">
        <f>IF(movies[[#This Row],[score]]=0,summaries!$G$11,movies[score])</f>
        <v>5.0999999999999996</v>
      </c>
      <c r="G643">
        <f>IF(movies[[#This Row],[votes]]=0,summaries!$H$10,movies[votes])</f>
        <v>172</v>
      </c>
      <c r="H643" t="str">
        <f>original_table!H643</f>
        <v>Gene Taft</v>
      </c>
      <c r="I643" t="str">
        <f>original_table!I643</f>
        <v>Gene Taft</v>
      </c>
      <c r="J643" t="str">
        <f>original_table!J643</f>
        <v>Nick Mancuso</v>
      </c>
      <c r="K643" t="str">
        <f>original_table!K643</f>
        <v>United States</v>
      </c>
      <c r="L643">
        <f>IF(movies[[#This Row],[budget]]=0,summaries!$M$10,movies[budget])</f>
        <v>20500000</v>
      </c>
      <c r="M643">
        <f>IF(movies[[#This Row],[gross]]=0,summaries!$N$10,movies[gross])</f>
        <v>20205757</v>
      </c>
      <c r="N643" t="str">
        <f>original_table!N643</f>
        <v>Delphi II Productions</v>
      </c>
      <c r="O643">
        <f>IF(movies[[#This Row],[runtime]]=0,summaries!$P$10,movies[runtime])</f>
        <v>85</v>
      </c>
      <c r="P643">
        <f>MOVIES2[[#This Row],[gross]]-MOVIES2[[#This Row],[budget]]</f>
        <v>-294243</v>
      </c>
      <c r="Q643" s="57" t="str">
        <f>Table7[[#This Row],[month]]</f>
        <v>November</v>
      </c>
      <c r="R643" t="str">
        <f>CONCATENATE(MOVIES2[[#This Row],[writer]]&amp;"-"&amp;MOVIES2[[#This Row],[star]])</f>
        <v>Gene Taft-Nick Mancuso</v>
      </c>
    </row>
    <row r="644" spans="1:18" x14ac:dyDescent="0.3">
      <c r="A644" t="str">
        <f>original_table!A644</f>
        <v>Petit Con</v>
      </c>
      <c r="B644" s="17" t="s">
        <v>16</v>
      </c>
      <c r="C644" t="str">
        <f>original_table!C644</f>
        <v>Comedy</v>
      </c>
      <c r="D644">
        <f>original_table!D644</f>
        <v>1984</v>
      </c>
      <c r="E644" t="str">
        <f>original_table!E644</f>
        <v>April 19, 1985 (United States)</v>
      </c>
      <c r="F644">
        <f>IF(movies[[#This Row],[score]]=0,summaries!$G$11,movies[score])</f>
        <v>6.2</v>
      </c>
      <c r="G644">
        <f>IF(movies[[#This Row],[votes]]=0,summaries!$H$10,movies[votes])</f>
        <v>105</v>
      </c>
      <c r="H644" t="str">
        <f>original_table!H644</f>
        <v>GÃ©rard Lauzier</v>
      </c>
      <c r="I644" t="str">
        <f>original_table!I644</f>
        <v>GÃ©rard Lauzier</v>
      </c>
      <c r="J644" t="str">
        <f>original_table!J644</f>
        <v>Guy Marchand</v>
      </c>
      <c r="K644" t="str">
        <f>original_table!K644</f>
        <v>France</v>
      </c>
      <c r="L644">
        <f>IF(movies[[#This Row],[budget]]=0,summaries!$M$10,movies[budget])</f>
        <v>20500000</v>
      </c>
      <c r="M644">
        <f>IF(movies[[#This Row],[gross]]=0,summaries!$N$10,movies[gross])</f>
        <v>127426</v>
      </c>
      <c r="N644" t="str">
        <f>original_table!N644</f>
        <v>Gaumont International</v>
      </c>
      <c r="O644">
        <f>IF(movies[[#This Row],[runtime]]=0,summaries!$P$10,movies[runtime])</f>
        <v>90</v>
      </c>
      <c r="P644">
        <f>MOVIES2[[#This Row],[gross]]-MOVIES2[[#This Row],[budget]]</f>
        <v>-20372574</v>
      </c>
      <c r="Q644" s="57" t="str">
        <f>Table7[[#This Row],[month]]</f>
        <v>April</v>
      </c>
      <c r="R644" t="str">
        <f>CONCATENATE(MOVIES2[[#This Row],[writer]]&amp;"-"&amp;MOVIES2[[#This Row],[star]])</f>
        <v>GÃ©rard Lauzier-Guy Marchand</v>
      </c>
    </row>
    <row r="645" spans="1:18" x14ac:dyDescent="0.3">
      <c r="A645" t="str">
        <f>original_table!A645</f>
        <v>Weird Science</v>
      </c>
      <c r="B645" s="16" t="s">
        <v>2000</v>
      </c>
      <c r="C645" t="str">
        <f>original_table!C645</f>
        <v>Comedy</v>
      </c>
      <c r="D645">
        <f>original_table!D645</f>
        <v>1985</v>
      </c>
      <c r="E645" t="str">
        <f>original_table!E645</f>
        <v>August 2, 1985 (United States)</v>
      </c>
      <c r="F645">
        <f>IF(movies[[#This Row],[score]]=0,summaries!$G$11,movies[score])</f>
        <v>6.6</v>
      </c>
      <c r="G645">
        <f>IF(movies[[#This Row],[votes]]=0,summaries!$H$10,movies[votes])</f>
        <v>83000</v>
      </c>
      <c r="H645" t="str">
        <f>original_table!H645</f>
        <v>John Hughes</v>
      </c>
      <c r="I645" t="str">
        <f>original_table!I645</f>
        <v>John Hughes</v>
      </c>
      <c r="J645" t="str">
        <f>original_table!J645</f>
        <v>Anthony Michael Hall</v>
      </c>
      <c r="K645" t="str">
        <f>original_table!K645</f>
        <v>United States</v>
      </c>
      <c r="L645">
        <f>IF(movies[[#This Row],[budget]]=0,summaries!$M$10,movies[budget])</f>
        <v>7500000</v>
      </c>
      <c r="M645">
        <f>IF(movies[[#This Row],[gross]]=0,summaries!$N$10,movies[gross])</f>
        <v>38934048</v>
      </c>
      <c r="N645" t="str">
        <f>original_table!N645</f>
        <v>Universal Pictures</v>
      </c>
      <c r="O645">
        <f>IF(movies[[#This Row],[runtime]]=0,summaries!$P$10,movies[runtime])</f>
        <v>94</v>
      </c>
      <c r="P645">
        <f>MOVIES2[[#This Row],[gross]]-MOVIES2[[#This Row],[budget]]</f>
        <v>31434048</v>
      </c>
      <c r="Q645" s="57" t="str">
        <f>Table7[[#This Row],[month]]</f>
        <v>August</v>
      </c>
      <c r="R645" t="str">
        <f>CONCATENATE(MOVIES2[[#This Row],[writer]]&amp;"-"&amp;MOVIES2[[#This Row],[star]])</f>
        <v>John Hughes-Anthony Michael Hall</v>
      </c>
    </row>
    <row r="646" spans="1:18" x14ac:dyDescent="0.3">
      <c r="A646" t="str">
        <f>original_table!A646</f>
        <v>The Goonies</v>
      </c>
      <c r="B646" s="17" t="s">
        <v>33</v>
      </c>
      <c r="C646" t="str">
        <f>original_table!C646</f>
        <v>Adventure</v>
      </c>
      <c r="D646">
        <f>original_table!D646</f>
        <v>1985</v>
      </c>
      <c r="E646" t="str">
        <f>original_table!E646</f>
        <v>June 7, 1985 (United States)</v>
      </c>
      <c r="F646">
        <f>IF(movies[[#This Row],[score]]=0,summaries!$G$11,movies[score])</f>
        <v>7.8</v>
      </c>
      <c r="G646">
        <f>IF(movies[[#This Row],[votes]]=0,summaries!$H$10,movies[votes])</f>
        <v>252000</v>
      </c>
      <c r="H646" t="str">
        <f>original_table!H646</f>
        <v>Richard Donner</v>
      </c>
      <c r="I646" t="str">
        <f>original_table!I646</f>
        <v>Chris Columbus</v>
      </c>
      <c r="J646" t="str">
        <f>original_table!J646</f>
        <v>Sean Astin</v>
      </c>
      <c r="K646" t="str">
        <f>original_table!K646</f>
        <v>United States</v>
      </c>
      <c r="L646">
        <f>IF(movies[[#This Row],[budget]]=0,summaries!$M$10,movies[budget])</f>
        <v>19000000</v>
      </c>
      <c r="M646">
        <f>IF(movies[[#This Row],[gross]]=0,summaries!$N$10,movies[gross])</f>
        <v>63980721</v>
      </c>
      <c r="N646" t="str">
        <f>original_table!N646</f>
        <v>Warner Bros.</v>
      </c>
      <c r="O646">
        <f>IF(movies[[#This Row],[runtime]]=0,summaries!$P$10,movies[runtime])</f>
        <v>114</v>
      </c>
      <c r="P646">
        <f>MOVIES2[[#This Row],[gross]]-MOVIES2[[#This Row],[budget]]</f>
        <v>44980721</v>
      </c>
      <c r="Q646" s="57" t="str">
        <f>Table7[[#This Row],[month]]</f>
        <v>June</v>
      </c>
      <c r="R646" t="str">
        <f>CONCATENATE(MOVIES2[[#This Row],[writer]]&amp;"-"&amp;MOVIES2[[#This Row],[star]])</f>
        <v>Chris Columbus-Sean Astin</v>
      </c>
    </row>
    <row r="647" spans="1:18" x14ac:dyDescent="0.3">
      <c r="A647" t="str">
        <f>original_table!A647</f>
        <v>Back to the Future</v>
      </c>
      <c r="B647" s="16" t="s">
        <v>33</v>
      </c>
      <c r="C647" t="str">
        <f>original_table!C647</f>
        <v>Adventure</v>
      </c>
      <c r="D647">
        <f>original_table!D647</f>
        <v>1985</v>
      </c>
      <c r="E647" t="str">
        <f>original_table!E647</f>
        <v>July 3, 1985 (United States)</v>
      </c>
      <c r="F647">
        <f>IF(movies[[#This Row],[score]]=0,summaries!$G$11,movies[score])</f>
        <v>8.5</v>
      </c>
      <c r="G647">
        <f>IF(movies[[#This Row],[votes]]=0,summaries!$H$10,movies[votes])</f>
        <v>1100000</v>
      </c>
      <c r="H647" t="str">
        <f>original_table!H647</f>
        <v>Robert Zemeckis</v>
      </c>
      <c r="I647" t="str">
        <f>original_table!I647</f>
        <v>Robert Zemeckis</v>
      </c>
      <c r="J647" t="str">
        <f>original_table!J647</f>
        <v>Michael J. Fox</v>
      </c>
      <c r="K647" t="str">
        <f>original_table!K647</f>
        <v>United States</v>
      </c>
      <c r="L647">
        <f>IF(movies[[#This Row],[budget]]=0,summaries!$M$10,movies[budget])</f>
        <v>19000000</v>
      </c>
      <c r="M647">
        <f>IF(movies[[#This Row],[gross]]=0,summaries!$N$10,movies[gross])</f>
        <v>381906762</v>
      </c>
      <c r="N647" t="str">
        <f>original_table!N647</f>
        <v>Universal Pictures</v>
      </c>
      <c r="O647">
        <f>IF(movies[[#This Row],[runtime]]=0,summaries!$P$10,movies[runtime])</f>
        <v>116</v>
      </c>
      <c r="P647">
        <f>MOVIES2[[#This Row],[gross]]-MOVIES2[[#This Row],[budget]]</f>
        <v>362906762</v>
      </c>
      <c r="Q647" s="57" t="str">
        <f>Table7[[#This Row],[month]]</f>
        <v>July</v>
      </c>
      <c r="R647" t="str">
        <f>CONCATENATE(MOVIES2[[#This Row],[writer]]&amp;"-"&amp;MOVIES2[[#This Row],[star]])</f>
        <v>Robert Zemeckis-Michael J. Fox</v>
      </c>
    </row>
    <row r="648" spans="1:18" x14ac:dyDescent="0.3">
      <c r="A648" t="str">
        <f>original_table!A648</f>
        <v>To Live and Die in L.A.</v>
      </c>
      <c r="B648" s="17" t="s">
        <v>16</v>
      </c>
      <c r="C648" t="str">
        <f>original_table!C648</f>
        <v>Action</v>
      </c>
      <c r="D648">
        <f>original_table!D648</f>
        <v>1985</v>
      </c>
      <c r="E648" t="str">
        <f>original_table!E648</f>
        <v>November 1, 1985 (United States)</v>
      </c>
      <c r="F648">
        <f>IF(movies[[#This Row],[score]]=0,summaries!$G$11,movies[score])</f>
        <v>7.3</v>
      </c>
      <c r="G648">
        <f>IF(movies[[#This Row],[votes]]=0,summaries!$H$10,movies[votes])</f>
        <v>31000</v>
      </c>
      <c r="H648" t="str">
        <f>original_table!H648</f>
        <v>William Friedkin</v>
      </c>
      <c r="I648" t="str">
        <f>original_table!I648</f>
        <v>Gerald Petievich</v>
      </c>
      <c r="J648" t="str">
        <f>original_table!J648</f>
        <v>William Petersen</v>
      </c>
      <c r="K648" t="str">
        <f>original_table!K648</f>
        <v>United States</v>
      </c>
      <c r="L648">
        <f>IF(movies[[#This Row],[budget]]=0,summaries!$M$10,movies[budget])</f>
        <v>6000000</v>
      </c>
      <c r="M648">
        <f>IF(movies[[#This Row],[gross]]=0,summaries!$N$10,movies[gross])</f>
        <v>17307019</v>
      </c>
      <c r="N648" t="str">
        <f>original_table!N648</f>
        <v>SLM Production Group</v>
      </c>
      <c r="O648">
        <f>IF(movies[[#This Row],[runtime]]=0,summaries!$P$10,movies[runtime])</f>
        <v>116</v>
      </c>
      <c r="P648">
        <f>MOVIES2[[#This Row],[gross]]-MOVIES2[[#This Row],[budget]]</f>
        <v>11307019</v>
      </c>
      <c r="Q648" s="57" t="str">
        <f>Table7[[#This Row],[month]]</f>
        <v>November</v>
      </c>
      <c r="R648" t="str">
        <f>CONCATENATE(MOVIES2[[#This Row],[writer]]&amp;"-"&amp;MOVIES2[[#This Row],[star]])</f>
        <v>Gerald Petievich-William Petersen</v>
      </c>
    </row>
    <row r="649" spans="1:18" x14ac:dyDescent="0.3">
      <c r="A649" t="str">
        <f>original_table!A649</f>
        <v>Clue</v>
      </c>
      <c r="B649" s="16" t="s">
        <v>33</v>
      </c>
      <c r="C649" t="str">
        <f>original_table!C649</f>
        <v>Comedy</v>
      </c>
      <c r="D649">
        <f>original_table!D649</f>
        <v>1985</v>
      </c>
      <c r="E649" t="str">
        <f>original_table!E649</f>
        <v>December 13, 1985 (United States)</v>
      </c>
      <c r="F649">
        <f>IF(movies[[#This Row],[score]]=0,summaries!$G$11,movies[score])</f>
        <v>7.3</v>
      </c>
      <c r="G649">
        <f>IF(movies[[#This Row],[votes]]=0,summaries!$H$10,movies[votes])</f>
        <v>88000</v>
      </c>
      <c r="H649" t="str">
        <f>original_table!H649</f>
        <v>Jonathan Lynn</v>
      </c>
      <c r="I649" t="str">
        <f>original_table!I649</f>
        <v>John Landis</v>
      </c>
      <c r="J649" t="str">
        <f>original_table!J649</f>
        <v>Eileen Brennan</v>
      </c>
      <c r="K649" t="str">
        <f>original_table!K649</f>
        <v>United States</v>
      </c>
      <c r="L649">
        <f>IF(movies[[#This Row],[budget]]=0,summaries!$M$10,movies[budget])</f>
        <v>15000000</v>
      </c>
      <c r="M649">
        <f>IF(movies[[#This Row],[gross]]=0,summaries!$N$10,movies[gross])</f>
        <v>14643997</v>
      </c>
      <c r="N649" t="str">
        <f>original_table!N649</f>
        <v>Paramount Pictures</v>
      </c>
      <c r="O649">
        <f>IF(movies[[#This Row],[runtime]]=0,summaries!$P$10,movies[runtime])</f>
        <v>94</v>
      </c>
      <c r="P649">
        <f>MOVIES2[[#This Row],[gross]]-MOVIES2[[#This Row],[budget]]</f>
        <v>-356003</v>
      </c>
      <c r="Q649" s="57" t="str">
        <f>Table7[[#This Row],[month]]</f>
        <v>December</v>
      </c>
      <c r="R649" t="str">
        <f>CONCATENATE(MOVIES2[[#This Row],[writer]]&amp;"-"&amp;MOVIES2[[#This Row],[star]])</f>
        <v>John Landis-Eileen Brennan</v>
      </c>
    </row>
    <row r="650" spans="1:18" x14ac:dyDescent="0.3">
      <c r="A650" t="str">
        <f>original_table!A650</f>
        <v>The Breakfast Club</v>
      </c>
      <c r="B650" s="17" t="s">
        <v>16</v>
      </c>
      <c r="C650" t="str">
        <f>original_table!C650</f>
        <v>Comedy</v>
      </c>
      <c r="D650">
        <f>original_table!D650</f>
        <v>1985</v>
      </c>
      <c r="E650" t="str">
        <f>original_table!E650</f>
        <v>February 15, 1985 (United States)</v>
      </c>
      <c r="F650">
        <f>IF(movies[[#This Row],[score]]=0,summaries!$G$11,movies[score])</f>
        <v>7.8</v>
      </c>
      <c r="G650">
        <f>IF(movies[[#This Row],[votes]]=0,summaries!$H$10,movies[votes])</f>
        <v>367000</v>
      </c>
      <c r="H650" t="str">
        <f>original_table!H650</f>
        <v>John Hughes</v>
      </c>
      <c r="I650" t="str">
        <f>original_table!I650</f>
        <v>John Hughes</v>
      </c>
      <c r="J650" t="str">
        <f>original_table!J650</f>
        <v>Emilio Estevez</v>
      </c>
      <c r="K650" t="str">
        <f>original_table!K650</f>
        <v>United States</v>
      </c>
      <c r="L650">
        <f>IF(movies[[#This Row],[budget]]=0,summaries!$M$10,movies[budget])</f>
        <v>1000000</v>
      </c>
      <c r="M650">
        <f>IF(movies[[#This Row],[gross]]=0,summaries!$N$10,movies[gross])</f>
        <v>51525171</v>
      </c>
      <c r="N650" t="str">
        <f>original_table!N650</f>
        <v>Universal Pictures</v>
      </c>
      <c r="O650">
        <f>IF(movies[[#This Row],[runtime]]=0,summaries!$P$10,movies[runtime])</f>
        <v>97</v>
      </c>
      <c r="P650">
        <f>MOVIES2[[#This Row],[gross]]-MOVIES2[[#This Row],[budget]]</f>
        <v>50525171</v>
      </c>
      <c r="Q650" s="57" t="str">
        <f>Table7[[#This Row],[month]]</f>
        <v>February</v>
      </c>
      <c r="R650" t="str">
        <f>CONCATENATE(MOVIES2[[#This Row],[writer]]&amp;"-"&amp;MOVIES2[[#This Row],[star]])</f>
        <v>John Hughes-Emilio Estevez</v>
      </c>
    </row>
    <row r="651" spans="1:18" x14ac:dyDescent="0.3">
      <c r="A651" t="str">
        <f>original_table!A651</f>
        <v>Cocoon</v>
      </c>
      <c r="B651" s="16" t="s">
        <v>2000</v>
      </c>
      <c r="C651" t="str">
        <f>original_table!C651</f>
        <v>Comedy</v>
      </c>
      <c r="D651">
        <f>original_table!D651</f>
        <v>1985</v>
      </c>
      <c r="E651" t="str">
        <f>original_table!E651</f>
        <v>June 21, 1985 (United States)</v>
      </c>
      <c r="F651">
        <f>IF(movies[[#This Row],[score]]=0,summaries!$G$11,movies[score])</f>
        <v>6.7</v>
      </c>
      <c r="G651">
        <f>IF(movies[[#This Row],[votes]]=0,summaries!$H$10,movies[votes])</f>
        <v>59000</v>
      </c>
      <c r="H651" t="str">
        <f>original_table!H651</f>
        <v>Ron Howard</v>
      </c>
      <c r="I651" t="str">
        <f>original_table!I651</f>
        <v>Tom Benedek</v>
      </c>
      <c r="J651" t="str">
        <f>original_table!J651</f>
        <v>Don Ameche</v>
      </c>
      <c r="K651" t="str">
        <f>original_table!K651</f>
        <v>United States</v>
      </c>
      <c r="L651">
        <f>IF(movies[[#This Row],[budget]]=0,summaries!$M$10,movies[budget])</f>
        <v>17500000</v>
      </c>
      <c r="M651">
        <f>IF(movies[[#This Row],[gross]]=0,summaries!$N$10,movies[gross])</f>
        <v>85313124</v>
      </c>
      <c r="N651" t="str">
        <f>original_table!N651</f>
        <v>Twentieth Century Fox</v>
      </c>
      <c r="O651">
        <f>IF(movies[[#This Row],[runtime]]=0,summaries!$P$10,movies[runtime])</f>
        <v>117</v>
      </c>
      <c r="P651">
        <f>MOVIES2[[#This Row],[gross]]-MOVIES2[[#This Row],[budget]]</f>
        <v>67813124</v>
      </c>
      <c r="Q651" s="57" t="str">
        <f>Table7[[#This Row],[month]]</f>
        <v>June</v>
      </c>
      <c r="R651" t="str">
        <f>CONCATENATE(MOVIES2[[#This Row],[writer]]&amp;"-"&amp;MOVIES2[[#This Row],[star]])</f>
        <v>Tom Benedek-Don Ameche</v>
      </c>
    </row>
    <row r="652" spans="1:18" x14ac:dyDescent="0.3">
      <c r="A652" t="str">
        <f>original_table!A652</f>
        <v>Rambo: First Blood Part II</v>
      </c>
      <c r="B652" s="17" t="s">
        <v>16</v>
      </c>
      <c r="C652" t="str">
        <f>original_table!C652</f>
        <v>Action</v>
      </c>
      <c r="D652">
        <f>original_table!D652</f>
        <v>1985</v>
      </c>
      <c r="E652" t="str">
        <f>original_table!E652</f>
        <v>May 22, 1985 (United States)</v>
      </c>
      <c r="F652">
        <f>IF(movies[[#This Row],[score]]=0,summaries!$G$11,movies[score])</f>
        <v>6.5</v>
      </c>
      <c r="G652">
        <f>IF(movies[[#This Row],[votes]]=0,summaries!$H$10,movies[votes])</f>
        <v>159000</v>
      </c>
      <c r="H652" t="str">
        <f>original_table!H652</f>
        <v>George P. Cosmatos</v>
      </c>
      <c r="I652" t="str">
        <f>original_table!I652</f>
        <v>David Morrell</v>
      </c>
      <c r="J652" t="str">
        <f>original_table!J652</f>
        <v>Sylvester Stallone</v>
      </c>
      <c r="K652" t="str">
        <f>original_table!K652</f>
        <v>United States</v>
      </c>
      <c r="L652">
        <f>IF(movies[[#This Row],[budget]]=0,summaries!$M$10,movies[budget])</f>
        <v>44000000</v>
      </c>
      <c r="M652">
        <f>IF(movies[[#This Row],[gross]]=0,summaries!$N$10,movies[gross])</f>
        <v>300400432</v>
      </c>
      <c r="N652" t="str">
        <f>original_table!N652</f>
        <v>Estudios Churubusco Azteca S.A.</v>
      </c>
      <c r="O652">
        <f>IF(movies[[#This Row],[runtime]]=0,summaries!$P$10,movies[runtime])</f>
        <v>96</v>
      </c>
      <c r="P652">
        <f>MOVIES2[[#This Row],[gross]]-MOVIES2[[#This Row],[budget]]</f>
        <v>256400432</v>
      </c>
      <c r="Q652" s="57" t="str">
        <f>Table7[[#This Row],[month]]</f>
        <v>May</v>
      </c>
      <c r="R652" t="str">
        <f>CONCATENATE(MOVIES2[[#This Row],[writer]]&amp;"-"&amp;MOVIES2[[#This Row],[star]])</f>
        <v>David Morrell-Sylvester Stallone</v>
      </c>
    </row>
    <row r="653" spans="1:18" x14ac:dyDescent="0.3">
      <c r="A653" t="str">
        <f>original_table!A653</f>
        <v>Mask</v>
      </c>
      <c r="B653" s="16" t="s">
        <v>2000</v>
      </c>
      <c r="C653" t="str">
        <f>original_table!C653</f>
        <v>Biography</v>
      </c>
      <c r="D653">
        <f>original_table!D653</f>
        <v>1985</v>
      </c>
      <c r="E653" t="str">
        <f>original_table!E653</f>
        <v>March 22, 1985 (United States)</v>
      </c>
      <c r="F653">
        <f>IF(movies[[#This Row],[score]]=0,summaries!$G$11,movies[score])</f>
        <v>7.2</v>
      </c>
      <c r="G653">
        <f>IF(movies[[#This Row],[votes]]=0,summaries!$H$10,movies[votes])</f>
        <v>27000</v>
      </c>
      <c r="H653" t="str">
        <f>original_table!H653</f>
        <v>Peter Bogdanovich</v>
      </c>
      <c r="I653" t="str">
        <f>original_table!I653</f>
        <v>Anna Hamilton Phelan</v>
      </c>
      <c r="J653" t="str">
        <f>original_table!J653</f>
        <v>Cher</v>
      </c>
      <c r="K653" t="str">
        <f>original_table!K653</f>
        <v>United States</v>
      </c>
      <c r="L653">
        <f>IF(movies[[#This Row],[budget]]=0,summaries!$M$10,movies[budget])</f>
        <v>8000000</v>
      </c>
      <c r="M653">
        <f>IF(movies[[#This Row],[gross]]=0,summaries!$N$10,movies[gross])</f>
        <v>48230162</v>
      </c>
      <c r="N653" t="str">
        <f>original_table!N653</f>
        <v>Universal Pictures</v>
      </c>
      <c r="O653">
        <f>IF(movies[[#This Row],[runtime]]=0,summaries!$P$10,movies[runtime])</f>
        <v>120</v>
      </c>
      <c r="P653">
        <f>MOVIES2[[#This Row],[gross]]-MOVIES2[[#This Row],[budget]]</f>
        <v>40230162</v>
      </c>
      <c r="Q653" s="57" t="str">
        <f>Table7[[#This Row],[month]]</f>
        <v>March</v>
      </c>
      <c r="R653" t="str">
        <f>CONCATENATE(MOVIES2[[#This Row],[writer]]&amp;"-"&amp;MOVIES2[[#This Row],[star]])</f>
        <v>Anna Hamilton Phelan-Cher</v>
      </c>
    </row>
    <row r="654" spans="1:18" x14ac:dyDescent="0.3">
      <c r="A654" t="str">
        <f>original_table!A654</f>
        <v>Legend</v>
      </c>
      <c r="B654" s="17" t="s">
        <v>33</v>
      </c>
      <c r="C654" t="str">
        <f>original_table!C654</f>
        <v>Adventure</v>
      </c>
      <c r="D654">
        <f>original_table!D654</f>
        <v>1985</v>
      </c>
      <c r="E654" t="str">
        <f>original_table!E654</f>
        <v>April 18, 1986 (United States)</v>
      </c>
      <c r="F654">
        <f>IF(movies[[#This Row],[score]]=0,summaries!$G$11,movies[score])</f>
        <v>6.4</v>
      </c>
      <c r="G654">
        <f>IF(movies[[#This Row],[votes]]=0,summaries!$H$10,movies[votes])</f>
        <v>62000</v>
      </c>
      <c r="H654" t="str">
        <f>original_table!H654</f>
        <v>Ridley Scott</v>
      </c>
      <c r="I654" t="str">
        <f>original_table!I654</f>
        <v>William Hjortsberg</v>
      </c>
      <c r="J654" t="str">
        <f>original_table!J654</f>
        <v>Tom Cruise</v>
      </c>
      <c r="K654" t="str">
        <f>original_table!K654</f>
        <v>United States</v>
      </c>
      <c r="L654">
        <f>IF(movies[[#This Row],[budget]]=0,summaries!$M$10,movies[budget])</f>
        <v>24500000</v>
      </c>
      <c r="M654">
        <f>IF(movies[[#This Row],[gross]]=0,summaries!$N$10,movies[gross])</f>
        <v>15502112</v>
      </c>
      <c r="N654" t="str">
        <f>original_table!N654</f>
        <v>Legend Production Company</v>
      </c>
      <c r="O654">
        <f>IF(movies[[#This Row],[runtime]]=0,summaries!$P$10,movies[runtime])</f>
        <v>94</v>
      </c>
      <c r="P654">
        <f>MOVIES2[[#This Row],[gross]]-MOVIES2[[#This Row],[budget]]</f>
        <v>-8997888</v>
      </c>
      <c r="Q654" s="57" t="str">
        <f>Table7[[#This Row],[month]]</f>
        <v>April</v>
      </c>
      <c r="R654" t="str">
        <f>CONCATENATE(MOVIES2[[#This Row],[writer]]&amp;"-"&amp;MOVIES2[[#This Row],[star]])</f>
        <v>William Hjortsberg-Tom Cruise</v>
      </c>
    </row>
    <row r="655" spans="1:18" x14ac:dyDescent="0.3">
      <c r="A655" t="str">
        <f>original_table!A655</f>
        <v>The Return of the Living Dead</v>
      </c>
      <c r="B655" s="16" t="s">
        <v>16</v>
      </c>
      <c r="C655" t="str">
        <f>original_table!C655</f>
        <v>Comedy</v>
      </c>
      <c r="D655">
        <f>original_table!D655</f>
        <v>1985</v>
      </c>
      <c r="E655" t="str">
        <f>original_table!E655</f>
        <v>August 16, 1985 (United States)</v>
      </c>
      <c r="F655">
        <f>IF(movies[[#This Row],[score]]=0,summaries!$G$11,movies[score])</f>
        <v>7.3</v>
      </c>
      <c r="G655">
        <f>IF(movies[[#This Row],[votes]]=0,summaries!$H$10,movies[votes])</f>
        <v>56000</v>
      </c>
      <c r="H655" t="str">
        <f>original_table!H655</f>
        <v>Dan O'Bannon</v>
      </c>
      <c r="I655" t="str">
        <f>original_table!I655</f>
        <v>Rudy Ricci</v>
      </c>
      <c r="J655" t="str">
        <f>original_table!J655</f>
        <v>Clu Gulager</v>
      </c>
      <c r="K655" t="str">
        <f>original_table!K655</f>
        <v>United States</v>
      </c>
      <c r="L655">
        <f>IF(movies[[#This Row],[budget]]=0,summaries!$M$10,movies[budget])</f>
        <v>4000000</v>
      </c>
      <c r="M655">
        <f>IF(movies[[#This Row],[gross]]=0,summaries!$N$10,movies[gross])</f>
        <v>14237880</v>
      </c>
      <c r="N655" t="str">
        <f>original_table!N655</f>
        <v>Cinema '84</v>
      </c>
      <c r="O655">
        <f>IF(movies[[#This Row],[runtime]]=0,summaries!$P$10,movies[runtime])</f>
        <v>91</v>
      </c>
      <c r="P655">
        <f>MOVIES2[[#This Row],[gross]]-MOVIES2[[#This Row],[budget]]</f>
        <v>10237880</v>
      </c>
      <c r="Q655" s="57" t="str">
        <f>Table7[[#This Row],[month]]</f>
        <v>August</v>
      </c>
      <c r="R655" t="str">
        <f>CONCATENATE(MOVIES2[[#This Row],[writer]]&amp;"-"&amp;MOVIES2[[#This Row],[star]])</f>
        <v>Rudy Ricci-Clu Gulager</v>
      </c>
    </row>
    <row r="656" spans="1:18" x14ac:dyDescent="0.3">
      <c r="A656" t="str">
        <f>original_table!A656</f>
        <v>St. Elmo's Fire</v>
      </c>
      <c r="B656" s="17" t="s">
        <v>16</v>
      </c>
      <c r="C656" t="str">
        <f>original_table!C656</f>
        <v>Drama</v>
      </c>
      <c r="D656">
        <f>original_table!D656</f>
        <v>1985</v>
      </c>
      <c r="E656" t="str">
        <f>original_table!E656</f>
        <v>June 28, 1985 (United States)</v>
      </c>
      <c r="F656">
        <f>IF(movies[[#This Row],[score]]=0,summaries!$G$11,movies[score])</f>
        <v>6.4</v>
      </c>
      <c r="G656">
        <f>IF(movies[[#This Row],[votes]]=0,summaries!$H$10,movies[votes])</f>
        <v>38000</v>
      </c>
      <c r="H656" t="str">
        <f>original_table!H656</f>
        <v>Joel Schumacher</v>
      </c>
      <c r="I656" t="str">
        <f>original_table!I656</f>
        <v>Joel Schumacher</v>
      </c>
      <c r="J656" t="str">
        <f>original_table!J656</f>
        <v>Demi Moore</v>
      </c>
      <c r="K656" t="str">
        <f>original_table!K656</f>
        <v>United States</v>
      </c>
      <c r="L656">
        <f>IF(movies[[#This Row],[budget]]=0,summaries!$M$10,movies[budget])</f>
        <v>10000000</v>
      </c>
      <c r="M656">
        <f>IF(movies[[#This Row],[gross]]=0,summaries!$N$10,movies[gross])</f>
        <v>37803872</v>
      </c>
      <c r="N656" t="str">
        <f>original_table!N656</f>
        <v>Columbia Pictures</v>
      </c>
      <c r="O656">
        <f>IF(movies[[#This Row],[runtime]]=0,summaries!$P$10,movies[runtime])</f>
        <v>110</v>
      </c>
      <c r="P656">
        <f>MOVIES2[[#This Row],[gross]]-MOVIES2[[#This Row],[budget]]</f>
        <v>27803872</v>
      </c>
      <c r="Q656" s="57" t="str">
        <f>Table7[[#This Row],[month]]</f>
        <v>June</v>
      </c>
      <c r="R656" t="str">
        <f>CONCATENATE(MOVIES2[[#This Row],[writer]]&amp;"-"&amp;MOVIES2[[#This Row],[star]])</f>
        <v>Joel Schumacher-Demi Moore</v>
      </c>
    </row>
    <row r="657" spans="1:18" x14ac:dyDescent="0.3">
      <c r="A657" t="str">
        <f>original_table!A657</f>
        <v>Brazil</v>
      </c>
      <c r="B657" s="16" t="s">
        <v>16</v>
      </c>
      <c r="C657" t="str">
        <f>original_table!C657</f>
        <v>Drama</v>
      </c>
      <c r="D657">
        <f>original_table!D657</f>
        <v>1985</v>
      </c>
      <c r="E657" t="str">
        <f>original_table!E657</f>
        <v>December 18, 1985 (United States)</v>
      </c>
      <c r="F657">
        <f>IF(movies[[#This Row],[score]]=0,summaries!$G$11,movies[score])</f>
        <v>7.9</v>
      </c>
      <c r="G657">
        <f>IF(movies[[#This Row],[votes]]=0,summaries!$H$10,movies[votes])</f>
        <v>191000</v>
      </c>
      <c r="H657" t="str">
        <f>original_table!H657</f>
        <v>Terry Gilliam</v>
      </c>
      <c r="I657" t="str">
        <f>original_table!I657</f>
        <v>Terry Gilliam</v>
      </c>
      <c r="J657" t="str">
        <f>original_table!J657</f>
        <v>Jonathan Pryce</v>
      </c>
      <c r="K657" t="str">
        <f>original_table!K657</f>
        <v>United Kingdom</v>
      </c>
      <c r="L657">
        <f>IF(movies[[#This Row],[budget]]=0,summaries!$M$10,movies[budget])</f>
        <v>15000000</v>
      </c>
      <c r="M657">
        <f>IF(movies[[#This Row],[gross]]=0,summaries!$N$10,movies[gross])</f>
        <v>9949953</v>
      </c>
      <c r="N657" t="str">
        <f>original_table!N657</f>
        <v>Embassy International Pictures</v>
      </c>
      <c r="O657">
        <f>IF(movies[[#This Row],[runtime]]=0,summaries!$P$10,movies[runtime])</f>
        <v>132</v>
      </c>
      <c r="P657">
        <f>MOVIES2[[#This Row],[gross]]-MOVIES2[[#This Row],[budget]]</f>
        <v>-5050047</v>
      </c>
      <c r="Q657" s="57" t="str">
        <f>Table7[[#This Row],[month]]</f>
        <v>December</v>
      </c>
      <c r="R657" t="str">
        <f>CONCATENATE(MOVIES2[[#This Row],[writer]]&amp;"-"&amp;MOVIES2[[#This Row],[star]])</f>
        <v>Terry Gilliam-Jonathan Pryce</v>
      </c>
    </row>
    <row r="658" spans="1:18" x14ac:dyDescent="0.3">
      <c r="A658" t="str">
        <f>original_table!A658</f>
        <v>Pale Rider</v>
      </c>
      <c r="B658" s="17" t="s">
        <v>16</v>
      </c>
      <c r="C658" t="str">
        <f>original_table!C658</f>
        <v>Drama</v>
      </c>
      <c r="D658">
        <f>original_table!D658</f>
        <v>1985</v>
      </c>
      <c r="E658" t="str">
        <f>original_table!E658</f>
        <v>June 28, 1985 (United States)</v>
      </c>
      <c r="F658">
        <f>IF(movies[[#This Row],[score]]=0,summaries!$G$11,movies[score])</f>
        <v>7.3</v>
      </c>
      <c r="G658">
        <f>IF(movies[[#This Row],[votes]]=0,summaries!$H$10,movies[votes])</f>
        <v>55000</v>
      </c>
      <c r="H658" t="str">
        <f>original_table!H658</f>
        <v>Clint Eastwood</v>
      </c>
      <c r="I658" t="str">
        <f>original_table!I658</f>
        <v>Michael Butler</v>
      </c>
      <c r="J658" t="str">
        <f>original_table!J658</f>
        <v>Clint Eastwood</v>
      </c>
      <c r="K658" t="str">
        <f>original_table!K658</f>
        <v>United States</v>
      </c>
      <c r="L658">
        <f>IF(movies[[#This Row],[budget]]=0,summaries!$M$10,movies[budget])</f>
        <v>6900000</v>
      </c>
      <c r="M658">
        <f>IF(movies[[#This Row],[gross]]=0,summaries!$N$10,movies[gross])</f>
        <v>41410568</v>
      </c>
      <c r="N658" t="str">
        <f>original_table!N658</f>
        <v>The Malpaso Company</v>
      </c>
      <c r="O658">
        <f>IF(movies[[#This Row],[runtime]]=0,summaries!$P$10,movies[runtime])</f>
        <v>115</v>
      </c>
      <c r="P658">
        <f>MOVIES2[[#This Row],[gross]]-MOVIES2[[#This Row],[budget]]</f>
        <v>34510568</v>
      </c>
      <c r="Q658" s="57" t="str">
        <f>Table7[[#This Row],[month]]</f>
        <v>June</v>
      </c>
      <c r="R658" t="str">
        <f>CONCATENATE(MOVIES2[[#This Row],[writer]]&amp;"-"&amp;MOVIES2[[#This Row],[star]])</f>
        <v>Michael Butler-Clint Eastwood</v>
      </c>
    </row>
    <row r="659" spans="1:18" x14ac:dyDescent="0.3">
      <c r="A659" t="str">
        <f>original_table!A659</f>
        <v>Teen Wolf</v>
      </c>
      <c r="B659" s="16" t="s">
        <v>33</v>
      </c>
      <c r="C659" t="str">
        <f>original_table!C659</f>
        <v>Comedy</v>
      </c>
      <c r="D659">
        <f>original_table!D659</f>
        <v>1985</v>
      </c>
      <c r="E659" t="str">
        <f>original_table!E659</f>
        <v>August 23, 1985 (United States)</v>
      </c>
      <c r="F659">
        <f>IF(movies[[#This Row],[score]]=0,summaries!$G$11,movies[score])</f>
        <v>6.1</v>
      </c>
      <c r="G659">
        <f>IF(movies[[#This Row],[votes]]=0,summaries!$H$10,movies[votes])</f>
        <v>48000</v>
      </c>
      <c r="H659" t="str">
        <f>original_table!H659</f>
        <v>Rod Daniel</v>
      </c>
      <c r="I659" t="str">
        <f>original_table!I659</f>
        <v>Jeph Loeb</v>
      </c>
      <c r="J659" t="str">
        <f>original_table!J659</f>
        <v>Michael J. Fox</v>
      </c>
      <c r="K659" t="str">
        <f>original_table!K659</f>
        <v>United States</v>
      </c>
      <c r="L659">
        <f>IF(movies[[#This Row],[budget]]=0,summaries!$M$10,movies[budget])</f>
        <v>20500000</v>
      </c>
      <c r="M659">
        <f>IF(movies[[#This Row],[gross]]=0,summaries!$N$10,movies[gross])</f>
        <v>33086611</v>
      </c>
      <c r="N659" t="str">
        <f>original_table!N659</f>
        <v>Atlantic Entertainment Group</v>
      </c>
      <c r="O659">
        <f>IF(movies[[#This Row],[runtime]]=0,summaries!$P$10,movies[runtime])</f>
        <v>91</v>
      </c>
      <c r="P659">
        <f>MOVIES2[[#This Row],[gross]]-MOVIES2[[#This Row],[budget]]</f>
        <v>12586611</v>
      </c>
      <c r="Q659" s="57" t="str">
        <f>Table7[[#This Row],[month]]</f>
        <v>August</v>
      </c>
      <c r="R659" t="str">
        <f>CONCATENATE(MOVIES2[[#This Row],[writer]]&amp;"-"&amp;MOVIES2[[#This Row],[star]])</f>
        <v>Jeph Loeb-Michael J. Fox</v>
      </c>
    </row>
    <row r="660" spans="1:18" x14ac:dyDescent="0.3">
      <c r="A660" t="str">
        <f>original_table!A660</f>
        <v>Real Genius</v>
      </c>
      <c r="B660" s="17" t="s">
        <v>33</v>
      </c>
      <c r="C660" t="str">
        <f>original_table!C660</f>
        <v>Comedy</v>
      </c>
      <c r="D660">
        <f>original_table!D660</f>
        <v>1985</v>
      </c>
      <c r="E660" t="str">
        <f>original_table!E660</f>
        <v>August 7, 1985 (United States)</v>
      </c>
      <c r="F660">
        <f>IF(movies[[#This Row],[score]]=0,summaries!$G$11,movies[score])</f>
        <v>7</v>
      </c>
      <c r="G660">
        <f>IF(movies[[#This Row],[votes]]=0,summaries!$H$10,movies[votes])</f>
        <v>31000</v>
      </c>
      <c r="H660" t="str">
        <f>original_table!H660</f>
        <v>Martha Coolidge</v>
      </c>
      <c r="I660" t="str">
        <f>original_table!I660</f>
        <v>Neal Israel</v>
      </c>
      <c r="J660" t="str">
        <f>original_table!J660</f>
        <v>Val Kilmer</v>
      </c>
      <c r="K660" t="str">
        <f>original_table!K660</f>
        <v>United States</v>
      </c>
      <c r="L660">
        <f>IF(movies[[#This Row],[budget]]=0,summaries!$M$10,movies[budget])</f>
        <v>8000000</v>
      </c>
      <c r="M660">
        <f>IF(movies[[#This Row],[gross]]=0,summaries!$N$10,movies[gross])</f>
        <v>12952019</v>
      </c>
      <c r="N660" t="str">
        <f>original_table!N660</f>
        <v>Delphi III Productions</v>
      </c>
      <c r="O660">
        <f>IF(movies[[#This Row],[runtime]]=0,summaries!$P$10,movies[runtime])</f>
        <v>108</v>
      </c>
      <c r="P660">
        <f>MOVIES2[[#This Row],[gross]]-MOVIES2[[#This Row],[budget]]</f>
        <v>4952019</v>
      </c>
      <c r="Q660" s="57" t="str">
        <f>Table7[[#This Row],[month]]</f>
        <v>August</v>
      </c>
      <c r="R660" t="str">
        <f>CONCATENATE(MOVIES2[[#This Row],[writer]]&amp;"-"&amp;MOVIES2[[#This Row],[star]])</f>
        <v>Neal Israel-Val Kilmer</v>
      </c>
    </row>
    <row r="661" spans="1:18" x14ac:dyDescent="0.3">
      <c r="A661" t="str">
        <f>original_table!A661</f>
        <v>Commando</v>
      </c>
      <c r="B661" s="16" t="s">
        <v>16</v>
      </c>
      <c r="C661" t="str">
        <f>original_table!C661</f>
        <v>Action</v>
      </c>
      <c r="D661">
        <f>original_table!D661</f>
        <v>1985</v>
      </c>
      <c r="E661" t="str">
        <f>original_table!E661</f>
        <v>October 4, 1985 (United States)</v>
      </c>
      <c r="F661">
        <f>IF(movies[[#This Row],[score]]=0,summaries!$G$11,movies[score])</f>
        <v>6.7</v>
      </c>
      <c r="G661">
        <f>IF(movies[[#This Row],[votes]]=0,summaries!$H$10,movies[votes])</f>
        <v>150000</v>
      </c>
      <c r="H661" t="str">
        <f>original_table!H661</f>
        <v>Mark L. Lester</v>
      </c>
      <c r="I661" t="str">
        <f>original_table!I661</f>
        <v>Jeph Loeb</v>
      </c>
      <c r="J661" t="str">
        <f>original_table!J661</f>
        <v>Arnold Schwarzenegger</v>
      </c>
      <c r="K661" t="str">
        <f>original_table!K661</f>
        <v>United States</v>
      </c>
      <c r="L661">
        <f>IF(movies[[#This Row],[budget]]=0,summaries!$M$10,movies[budget])</f>
        <v>10000000</v>
      </c>
      <c r="M661">
        <f>IF(movies[[#This Row],[gross]]=0,summaries!$N$10,movies[gross])</f>
        <v>57491000</v>
      </c>
      <c r="N661" t="str">
        <f>original_table!N661</f>
        <v>SLM Production Group</v>
      </c>
      <c r="O661">
        <f>IF(movies[[#This Row],[runtime]]=0,summaries!$P$10,movies[runtime])</f>
        <v>90</v>
      </c>
      <c r="P661">
        <f>MOVIES2[[#This Row],[gross]]-MOVIES2[[#This Row],[budget]]</f>
        <v>47491000</v>
      </c>
      <c r="Q661" s="57" t="str">
        <f>Table7[[#This Row],[month]]</f>
        <v>October</v>
      </c>
      <c r="R661" t="str">
        <f>CONCATENATE(MOVIES2[[#This Row],[writer]]&amp;"-"&amp;MOVIES2[[#This Row],[star]])</f>
        <v>Jeph Loeb-Arnold Schwarzenegger</v>
      </c>
    </row>
    <row r="662" spans="1:18" x14ac:dyDescent="0.3">
      <c r="A662" t="str">
        <f>original_table!A662</f>
        <v>Witness</v>
      </c>
      <c r="B662" s="17" t="s">
        <v>16</v>
      </c>
      <c r="C662" t="str">
        <f>original_table!C662</f>
        <v>Crime</v>
      </c>
      <c r="D662">
        <f>original_table!D662</f>
        <v>1985</v>
      </c>
      <c r="E662" t="str">
        <f>original_table!E662</f>
        <v>February 8, 1985 (United States)</v>
      </c>
      <c r="F662">
        <f>IF(movies[[#This Row],[score]]=0,summaries!$G$11,movies[score])</f>
        <v>7.4</v>
      </c>
      <c r="G662">
        <f>IF(movies[[#This Row],[votes]]=0,summaries!$H$10,movies[votes])</f>
        <v>89000</v>
      </c>
      <c r="H662" t="str">
        <f>original_table!H662</f>
        <v>Peter Weir</v>
      </c>
      <c r="I662" t="str">
        <f>original_table!I662</f>
        <v>William Kelley</v>
      </c>
      <c r="J662" t="str">
        <f>original_table!J662</f>
        <v>Harrison Ford</v>
      </c>
      <c r="K662" t="str">
        <f>original_table!K662</f>
        <v>United States</v>
      </c>
      <c r="L662">
        <f>IF(movies[[#This Row],[budget]]=0,summaries!$M$10,movies[budget])</f>
        <v>12000000</v>
      </c>
      <c r="M662">
        <f>IF(movies[[#This Row],[gross]]=0,summaries!$N$10,movies[gross])</f>
        <v>68706993</v>
      </c>
      <c r="N662" t="str">
        <f>original_table!N662</f>
        <v>Paramount Pictures</v>
      </c>
      <c r="O662">
        <f>IF(movies[[#This Row],[runtime]]=0,summaries!$P$10,movies[runtime])</f>
        <v>112</v>
      </c>
      <c r="P662">
        <f>MOVIES2[[#This Row],[gross]]-MOVIES2[[#This Row],[budget]]</f>
        <v>56706993</v>
      </c>
      <c r="Q662" s="57" t="str">
        <f>Table7[[#This Row],[month]]</f>
        <v>February</v>
      </c>
      <c r="R662" t="str">
        <f>CONCATENATE(MOVIES2[[#This Row],[writer]]&amp;"-"&amp;MOVIES2[[#This Row],[star]])</f>
        <v>William Kelley-Harrison Ford</v>
      </c>
    </row>
    <row r="663" spans="1:18" x14ac:dyDescent="0.3">
      <c r="A663" t="str">
        <f>original_table!A663</f>
        <v>The Color Purple</v>
      </c>
      <c r="B663" s="16" t="s">
        <v>2000</v>
      </c>
      <c r="C663" t="str">
        <f>original_table!C663</f>
        <v>Drama</v>
      </c>
      <c r="D663">
        <f>original_table!D663</f>
        <v>1985</v>
      </c>
      <c r="E663" t="str">
        <f>original_table!E663</f>
        <v>February 7, 1986 (United States)</v>
      </c>
      <c r="F663">
        <f>IF(movies[[#This Row],[score]]=0,summaries!$G$11,movies[score])</f>
        <v>7.8</v>
      </c>
      <c r="G663">
        <f>IF(movies[[#This Row],[votes]]=0,summaries!$H$10,movies[votes])</f>
        <v>81000</v>
      </c>
      <c r="H663" t="str">
        <f>original_table!H663</f>
        <v>Steven Spielberg</v>
      </c>
      <c r="I663" t="str">
        <f>original_table!I663</f>
        <v>Menno Meyjes</v>
      </c>
      <c r="J663" t="str">
        <f>original_table!J663</f>
        <v>Danny Glover</v>
      </c>
      <c r="K663" t="str">
        <f>original_table!K663</f>
        <v>United States</v>
      </c>
      <c r="L663">
        <f>IF(movies[[#This Row],[budget]]=0,summaries!$M$10,movies[budget])</f>
        <v>15000000</v>
      </c>
      <c r="M663">
        <f>IF(movies[[#This Row],[gross]]=0,summaries!$N$10,movies[gross])</f>
        <v>98467863</v>
      </c>
      <c r="N663" t="str">
        <f>original_table!N663</f>
        <v>Amblin Entertainment</v>
      </c>
      <c r="O663">
        <f>IF(movies[[#This Row],[runtime]]=0,summaries!$P$10,movies[runtime])</f>
        <v>154</v>
      </c>
      <c r="P663">
        <f>MOVIES2[[#This Row],[gross]]-MOVIES2[[#This Row],[budget]]</f>
        <v>83467863</v>
      </c>
      <c r="Q663" s="57" t="str">
        <f>Table7[[#This Row],[month]]</f>
        <v>February</v>
      </c>
      <c r="R663" t="str">
        <f>CONCATENATE(MOVIES2[[#This Row],[writer]]&amp;"-"&amp;MOVIES2[[#This Row],[star]])</f>
        <v>Menno Meyjes-Danny Glover</v>
      </c>
    </row>
    <row r="664" spans="1:18" x14ac:dyDescent="0.3">
      <c r="A664" t="str">
        <f>original_table!A664</f>
        <v>Silverado</v>
      </c>
      <c r="B664" s="17" t="s">
        <v>2000</v>
      </c>
      <c r="C664" t="str">
        <f>original_table!C664</f>
        <v>Action</v>
      </c>
      <c r="D664">
        <f>original_table!D664</f>
        <v>1985</v>
      </c>
      <c r="E664" t="str">
        <f>original_table!E664</f>
        <v>July 10, 1985 (United States)</v>
      </c>
      <c r="F664">
        <f>IF(movies[[#This Row],[score]]=0,summaries!$G$11,movies[score])</f>
        <v>7.2</v>
      </c>
      <c r="G664">
        <f>IF(movies[[#This Row],[votes]]=0,summaries!$H$10,movies[votes])</f>
        <v>40000</v>
      </c>
      <c r="H664" t="str">
        <f>original_table!H664</f>
        <v>Lawrence Kasdan</v>
      </c>
      <c r="I664" t="str">
        <f>original_table!I664</f>
        <v>Lawrence Kasdan</v>
      </c>
      <c r="J664" t="str">
        <f>original_table!J664</f>
        <v>Kevin Kline</v>
      </c>
      <c r="K664" t="str">
        <f>original_table!K664</f>
        <v>United States</v>
      </c>
      <c r="L664">
        <f>IF(movies[[#This Row],[budget]]=0,summaries!$M$10,movies[budget])</f>
        <v>26000000</v>
      </c>
      <c r="M664">
        <f>IF(movies[[#This Row],[gross]]=0,summaries!$N$10,movies[gross])</f>
        <v>32192570</v>
      </c>
      <c r="N664" t="str">
        <f>original_table!N664</f>
        <v>Columbia Pictures</v>
      </c>
      <c r="O664">
        <f>IF(movies[[#This Row],[runtime]]=0,summaries!$P$10,movies[runtime])</f>
        <v>133</v>
      </c>
      <c r="P664">
        <f>MOVIES2[[#This Row],[gross]]-MOVIES2[[#This Row],[budget]]</f>
        <v>6192570</v>
      </c>
      <c r="Q664" s="57" t="str">
        <f>Table7[[#This Row],[month]]</f>
        <v>July</v>
      </c>
      <c r="R664" t="str">
        <f>CONCATENATE(MOVIES2[[#This Row],[writer]]&amp;"-"&amp;MOVIES2[[#This Row],[star]])</f>
        <v>Lawrence Kasdan-Kevin Kline</v>
      </c>
    </row>
    <row r="665" spans="1:18" x14ac:dyDescent="0.3">
      <c r="A665" t="str">
        <f>original_table!A665</f>
        <v>Rocky IV</v>
      </c>
      <c r="B665" s="16" t="s">
        <v>33</v>
      </c>
      <c r="C665" t="str">
        <f>original_table!C665</f>
        <v>Drama</v>
      </c>
      <c r="D665">
        <f>original_table!D665</f>
        <v>1985</v>
      </c>
      <c r="E665" t="str">
        <f>original_table!E665</f>
        <v>November 27, 1985 (United States)</v>
      </c>
      <c r="F665">
        <f>IF(movies[[#This Row],[score]]=0,summaries!$G$11,movies[score])</f>
        <v>6.9</v>
      </c>
      <c r="G665">
        <f>IF(movies[[#This Row],[votes]]=0,summaries!$H$10,movies[votes])</f>
        <v>192000</v>
      </c>
      <c r="H665" t="str">
        <f>original_table!H665</f>
        <v>Sylvester Stallone</v>
      </c>
      <c r="I665" t="str">
        <f>original_table!I665</f>
        <v>Sylvester Stallone</v>
      </c>
      <c r="J665" t="str">
        <f>original_table!J665</f>
        <v>Sylvester Stallone</v>
      </c>
      <c r="K665" t="str">
        <f>original_table!K665</f>
        <v>United States</v>
      </c>
      <c r="L665">
        <f>IF(movies[[#This Row],[budget]]=0,summaries!$M$10,movies[budget])</f>
        <v>30000000</v>
      </c>
      <c r="M665">
        <f>IF(movies[[#This Row],[gross]]=0,summaries!$N$10,movies[gross])</f>
        <v>300473716</v>
      </c>
      <c r="N665" t="str">
        <f>original_table!N665</f>
        <v>United Artists</v>
      </c>
      <c r="O665">
        <f>IF(movies[[#This Row],[runtime]]=0,summaries!$P$10,movies[runtime])</f>
        <v>91</v>
      </c>
      <c r="P665">
        <f>MOVIES2[[#This Row],[gross]]-MOVIES2[[#This Row],[budget]]</f>
        <v>270473716</v>
      </c>
      <c r="Q665" s="57" t="str">
        <f>Table7[[#This Row],[month]]</f>
        <v>November</v>
      </c>
      <c r="R665" t="str">
        <f>CONCATENATE(MOVIES2[[#This Row],[writer]]&amp;"-"&amp;MOVIES2[[#This Row],[star]])</f>
        <v>Sylvester Stallone-Sylvester Stallone</v>
      </c>
    </row>
    <row r="666" spans="1:18" x14ac:dyDescent="0.3">
      <c r="A666" t="str">
        <f>original_table!A666</f>
        <v>Better Off Dead...</v>
      </c>
      <c r="B666" s="17" t="s">
        <v>33</v>
      </c>
      <c r="C666" t="str">
        <f>original_table!C666</f>
        <v>Comedy</v>
      </c>
      <c r="D666">
        <f>original_table!D666</f>
        <v>1985</v>
      </c>
      <c r="E666" t="str">
        <f>original_table!E666</f>
        <v>October 11, 1985 (United States)</v>
      </c>
      <c r="F666">
        <f>IF(movies[[#This Row],[score]]=0,summaries!$G$11,movies[score])</f>
        <v>7.1</v>
      </c>
      <c r="G666">
        <f>IF(movies[[#This Row],[votes]]=0,summaries!$H$10,movies[votes])</f>
        <v>42000</v>
      </c>
      <c r="H666" t="str">
        <f>original_table!H666</f>
        <v>Savage Steve Holland</v>
      </c>
      <c r="I666" t="str">
        <f>original_table!I666</f>
        <v>Savage Steve Holland</v>
      </c>
      <c r="J666" t="str">
        <f>original_table!J666</f>
        <v>John Cusack</v>
      </c>
      <c r="K666" t="str">
        <f>original_table!K666</f>
        <v>United States</v>
      </c>
      <c r="L666">
        <f>IF(movies[[#This Row],[budget]]=0,summaries!$M$10,movies[budget])</f>
        <v>20500000</v>
      </c>
      <c r="M666">
        <f>IF(movies[[#This Row],[gross]]=0,summaries!$N$10,movies[gross])</f>
        <v>10297601</v>
      </c>
      <c r="N666" t="str">
        <f>original_table!N666</f>
        <v>A&amp;M Films</v>
      </c>
      <c r="O666">
        <f>IF(movies[[#This Row],[runtime]]=0,summaries!$P$10,movies[runtime])</f>
        <v>97</v>
      </c>
      <c r="P666">
        <f>MOVIES2[[#This Row],[gross]]-MOVIES2[[#This Row],[budget]]</f>
        <v>-10202399</v>
      </c>
      <c r="Q666" s="57" t="str">
        <f>Table7[[#This Row],[month]]</f>
        <v>October</v>
      </c>
      <c r="R666" t="str">
        <f>CONCATENATE(MOVIES2[[#This Row],[writer]]&amp;"-"&amp;MOVIES2[[#This Row],[star]])</f>
        <v>Savage Steve Holland-John Cusack</v>
      </c>
    </row>
    <row r="667" spans="1:18" x14ac:dyDescent="0.3">
      <c r="A667" t="str">
        <f>original_table!A667</f>
        <v>Ran</v>
      </c>
      <c r="B667" s="16" t="s">
        <v>16</v>
      </c>
      <c r="C667" t="str">
        <f>original_table!C667</f>
        <v>Action</v>
      </c>
      <c r="D667">
        <f>original_table!D667</f>
        <v>1985</v>
      </c>
      <c r="E667" t="str">
        <f>original_table!E667</f>
        <v>June 1, 1985 (Japan)</v>
      </c>
      <c r="F667">
        <f>IF(movies[[#This Row],[score]]=0,summaries!$G$11,movies[score])</f>
        <v>8.1999999999999993</v>
      </c>
      <c r="G667">
        <f>IF(movies[[#This Row],[votes]]=0,summaries!$H$10,movies[votes])</f>
        <v>117000</v>
      </c>
      <c r="H667" t="str">
        <f>original_table!H667</f>
        <v>Akira Kurosawa</v>
      </c>
      <c r="I667" t="str">
        <f>original_table!I667</f>
        <v>Akira Kurosawa</v>
      </c>
      <c r="J667" t="str">
        <f>original_table!J667</f>
        <v>Tatsuya Nakadai</v>
      </c>
      <c r="K667" t="str">
        <f>original_table!K667</f>
        <v>Japan</v>
      </c>
      <c r="L667">
        <f>IF(movies[[#This Row],[budget]]=0,summaries!$M$10,movies[budget])</f>
        <v>11500000</v>
      </c>
      <c r="M667">
        <f>IF(movies[[#This Row],[gross]]=0,summaries!$N$10,movies[gross])</f>
        <v>4164283</v>
      </c>
      <c r="N667" t="str">
        <f>original_table!N667</f>
        <v>Greenwich Film Productions</v>
      </c>
      <c r="O667">
        <f>IF(movies[[#This Row],[runtime]]=0,summaries!$P$10,movies[runtime])</f>
        <v>162</v>
      </c>
      <c r="P667">
        <f>MOVIES2[[#This Row],[gross]]-MOVIES2[[#This Row],[budget]]</f>
        <v>-7335717</v>
      </c>
      <c r="Q667" s="57" t="str">
        <f>Table7[[#This Row],[month]]</f>
        <v>June</v>
      </c>
      <c r="R667" t="str">
        <f>CONCATENATE(MOVIES2[[#This Row],[writer]]&amp;"-"&amp;MOVIES2[[#This Row],[star]])</f>
        <v>Akira Kurosawa-Tatsuya Nakadai</v>
      </c>
    </row>
    <row r="668" spans="1:18" x14ac:dyDescent="0.3">
      <c r="A668" t="str">
        <f>original_table!A668</f>
        <v>Ladyhawke</v>
      </c>
      <c r="B668" s="17" t="s">
        <v>2000</v>
      </c>
      <c r="C668" t="str">
        <f>original_table!C668</f>
        <v>Adventure</v>
      </c>
      <c r="D668">
        <f>original_table!D668</f>
        <v>1985</v>
      </c>
      <c r="E668" t="str">
        <f>original_table!E668</f>
        <v>April 12, 1985 (United States)</v>
      </c>
      <c r="F668">
        <f>IF(movies[[#This Row],[score]]=0,summaries!$G$11,movies[score])</f>
        <v>7</v>
      </c>
      <c r="G668">
        <f>IF(movies[[#This Row],[votes]]=0,summaries!$H$10,movies[votes])</f>
        <v>44000</v>
      </c>
      <c r="H668" t="str">
        <f>original_table!H668</f>
        <v>Richard Donner</v>
      </c>
      <c r="I668" t="str">
        <f>original_table!I668</f>
        <v>Edward Khmara</v>
      </c>
      <c r="J668" t="str">
        <f>original_table!J668</f>
        <v>Matthew Broderick</v>
      </c>
      <c r="K668" t="str">
        <f>original_table!K668</f>
        <v>United States</v>
      </c>
      <c r="L668">
        <f>IF(movies[[#This Row],[budget]]=0,summaries!$M$10,movies[budget])</f>
        <v>20000000</v>
      </c>
      <c r="M668">
        <f>IF(movies[[#This Row],[gross]]=0,summaries!$N$10,movies[gross])</f>
        <v>18432000</v>
      </c>
      <c r="N668" t="str">
        <f>original_table!N668</f>
        <v>Twentieth Century Fox</v>
      </c>
      <c r="O668">
        <f>IF(movies[[#This Row],[runtime]]=0,summaries!$P$10,movies[runtime])</f>
        <v>121</v>
      </c>
      <c r="P668">
        <f>MOVIES2[[#This Row],[gross]]-MOVIES2[[#This Row],[budget]]</f>
        <v>-1568000</v>
      </c>
      <c r="Q668" s="57" t="str">
        <f>Table7[[#This Row],[month]]</f>
        <v>April</v>
      </c>
      <c r="R668" t="str">
        <f>CONCATENATE(MOVIES2[[#This Row],[writer]]&amp;"-"&amp;MOVIES2[[#This Row],[star]])</f>
        <v>Edward Khmara-Matthew Broderick</v>
      </c>
    </row>
    <row r="669" spans="1:18" x14ac:dyDescent="0.3">
      <c r="A669" t="str">
        <f>original_table!A669</f>
        <v>A Room with a View</v>
      </c>
      <c r="B669" s="16" t="s">
        <v>448</v>
      </c>
      <c r="C669" t="str">
        <f>original_table!C669</f>
        <v>Drama</v>
      </c>
      <c r="D669">
        <f>original_table!D669</f>
        <v>1985</v>
      </c>
      <c r="E669" t="str">
        <f>original_table!E669</f>
        <v>April 11, 1986 (United Kingdom)</v>
      </c>
      <c r="F669">
        <f>IF(movies[[#This Row],[score]]=0,summaries!$G$11,movies[score])</f>
        <v>7.3</v>
      </c>
      <c r="G669">
        <f>IF(movies[[#This Row],[votes]]=0,summaries!$H$10,movies[votes])</f>
        <v>41000</v>
      </c>
      <c r="H669" t="str">
        <f>original_table!H669</f>
        <v>James Ivory</v>
      </c>
      <c r="I669" t="str">
        <f>original_table!I669</f>
        <v>E.M. Forster</v>
      </c>
      <c r="J669" t="str">
        <f>original_table!J669</f>
        <v>Maggie Smith</v>
      </c>
      <c r="K669" t="str">
        <f>original_table!K669</f>
        <v>United Kingdom</v>
      </c>
      <c r="L669">
        <f>IF(movies[[#This Row],[budget]]=0,summaries!$M$10,movies[budget])</f>
        <v>3000000</v>
      </c>
      <c r="M669">
        <f>IF(movies[[#This Row],[gross]]=0,summaries!$N$10,movies[gross])</f>
        <v>21041453</v>
      </c>
      <c r="N669" t="str">
        <f>original_table!N669</f>
        <v>Goldcrest Films International</v>
      </c>
      <c r="O669">
        <f>IF(movies[[#This Row],[runtime]]=0,summaries!$P$10,movies[runtime])</f>
        <v>117</v>
      </c>
      <c r="P669">
        <f>MOVIES2[[#This Row],[gross]]-MOVIES2[[#This Row],[budget]]</f>
        <v>18041453</v>
      </c>
      <c r="Q669" s="57" t="str">
        <f>Table7[[#This Row],[month]]</f>
        <v>April</v>
      </c>
      <c r="R669" t="str">
        <f>CONCATENATE(MOVIES2[[#This Row],[writer]]&amp;"-"&amp;MOVIES2[[#This Row],[star]])</f>
        <v>E.M. Forster-Maggie Smith</v>
      </c>
    </row>
    <row r="670" spans="1:18" x14ac:dyDescent="0.3">
      <c r="A670" t="str">
        <f>original_table!A670</f>
        <v>Red Sonja</v>
      </c>
      <c r="B670" s="17" t="s">
        <v>2000</v>
      </c>
      <c r="C670" t="str">
        <f>original_table!C670</f>
        <v>Action</v>
      </c>
      <c r="D670">
        <f>original_table!D670</f>
        <v>1985</v>
      </c>
      <c r="E670" t="str">
        <f>original_table!E670</f>
        <v>July 3, 1985 (United States)</v>
      </c>
      <c r="F670">
        <f>IF(movies[[#This Row],[score]]=0,summaries!$G$11,movies[score])</f>
        <v>5.0999999999999996</v>
      </c>
      <c r="G670">
        <f>IF(movies[[#This Row],[votes]]=0,summaries!$H$10,movies[votes])</f>
        <v>39000</v>
      </c>
      <c r="H670" t="str">
        <f>original_table!H670</f>
        <v>Richard Fleischer</v>
      </c>
      <c r="I670" t="str">
        <f>original_table!I670</f>
        <v>Robert E. Howard</v>
      </c>
      <c r="J670" t="str">
        <f>original_table!J670</f>
        <v>Arnold Schwarzenegger</v>
      </c>
      <c r="K670" t="str">
        <f>original_table!K670</f>
        <v>United States</v>
      </c>
      <c r="L670">
        <f>IF(movies[[#This Row],[budget]]=0,summaries!$M$10,movies[budget])</f>
        <v>17900000</v>
      </c>
      <c r="M670">
        <f>IF(movies[[#This Row],[gross]]=0,summaries!$N$10,movies[gross])</f>
        <v>6951415</v>
      </c>
      <c r="N670" t="str">
        <f>original_table!N670</f>
        <v>Dino De Laurentiis Company</v>
      </c>
      <c r="O670">
        <f>IF(movies[[#This Row],[runtime]]=0,summaries!$P$10,movies[runtime])</f>
        <v>89</v>
      </c>
      <c r="P670">
        <f>MOVIES2[[#This Row],[gross]]-MOVIES2[[#This Row],[budget]]</f>
        <v>-10948585</v>
      </c>
      <c r="Q670" s="57" t="str">
        <f>Table7[[#This Row],[month]]</f>
        <v>July</v>
      </c>
      <c r="R670" t="str">
        <f>CONCATENATE(MOVIES2[[#This Row],[writer]]&amp;"-"&amp;MOVIES2[[#This Row],[star]])</f>
        <v>Robert E. Howard-Arnold Schwarzenegger</v>
      </c>
    </row>
    <row r="671" spans="1:18" x14ac:dyDescent="0.3">
      <c r="A671" t="str">
        <f>original_table!A671</f>
        <v>Fright Night</v>
      </c>
      <c r="B671" s="16" t="s">
        <v>16</v>
      </c>
      <c r="C671" t="str">
        <f>original_table!C671</f>
        <v>Fantasy</v>
      </c>
      <c r="D671">
        <f>original_table!D671</f>
        <v>1985</v>
      </c>
      <c r="E671" t="str">
        <f>original_table!E671</f>
        <v>August 2, 1985 (United States)</v>
      </c>
      <c r="F671">
        <f>IF(movies[[#This Row],[score]]=0,summaries!$G$11,movies[score])</f>
        <v>7.1</v>
      </c>
      <c r="G671">
        <f>IF(movies[[#This Row],[votes]]=0,summaries!$H$10,movies[votes])</f>
        <v>63000</v>
      </c>
      <c r="H671" t="str">
        <f>original_table!H671</f>
        <v>Tom Holland</v>
      </c>
      <c r="I671" t="str">
        <f>original_table!I671</f>
        <v>Tom Holland</v>
      </c>
      <c r="J671" t="str">
        <f>original_table!J671</f>
        <v>Chris Sarandon</v>
      </c>
      <c r="K671" t="str">
        <f>original_table!K671</f>
        <v>United States</v>
      </c>
      <c r="L671">
        <f>IF(movies[[#This Row],[budget]]=0,summaries!$M$10,movies[budget])</f>
        <v>9000000</v>
      </c>
      <c r="M671">
        <f>IF(movies[[#This Row],[gross]]=0,summaries!$N$10,movies[gross])</f>
        <v>24922237</v>
      </c>
      <c r="N671" t="str">
        <f>original_table!N671</f>
        <v>Columbia Pictures</v>
      </c>
      <c r="O671">
        <f>IF(movies[[#This Row],[runtime]]=0,summaries!$P$10,movies[runtime])</f>
        <v>106</v>
      </c>
      <c r="P671">
        <f>MOVIES2[[#This Row],[gross]]-MOVIES2[[#This Row],[budget]]</f>
        <v>15922237</v>
      </c>
      <c r="Q671" s="57" t="str">
        <f>Table7[[#This Row],[month]]</f>
        <v>August</v>
      </c>
      <c r="R671" t="str">
        <f>CONCATENATE(MOVIES2[[#This Row],[writer]]&amp;"-"&amp;MOVIES2[[#This Row],[star]])</f>
        <v>Tom Holland-Chris Sarandon</v>
      </c>
    </row>
    <row r="672" spans="1:18" x14ac:dyDescent="0.3">
      <c r="A672" t="str">
        <f>original_table!A672</f>
        <v>Explorers</v>
      </c>
      <c r="B672" s="17" t="s">
        <v>33</v>
      </c>
      <c r="C672" t="str">
        <f>original_table!C672</f>
        <v>Adventure</v>
      </c>
      <c r="D672">
        <f>original_table!D672</f>
        <v>1985</v>
      </c>
      <c r="E672" t="str">
        <f>original_table!E672</f>
        <v>July 12, 1985 (United States)</v>
      </c>
      <c r="F672">
        <f>IF(movies[[#This Row],[score]]=0,summaries!$G$11,movies[score])</f>
        <v>6.5</v>
      </c>
      <c r="G672">
        <f>IF(movies[[#This Row],[votes]]=0,summaries!$H$10,movies[votes])</f>
        <v>20000</v>
      </c>
      <c r="H672" t="str">
        <f>original_table!H672</f>
        <v>Joe Dante</v>
      </c>
      <c r="I672" t="str">
        <f>original_table!I672</f>
        <v>Eric Luke</v>
      </c>
      <c r="J672" t="str">
        <f>original_table!J672</f>
        <v>Ethan Hawke</v>
      </c>
      <c r="K672" t="str">
        <f>original_table!K672</f>
        <v>United States</v>
      </c>
      <c r="L672">
        <f>IF(movies[[#This Row],[budget]]=0,summaries!$M$10,movies[budget])</f>
        <v>25000000</v>
      </c>
      <c r="M672">
        <f>IF(movies[[#This Row],[gross]]=0,summaries!$N$10,movies[gross])</f>
        <v>9873044</v>
      </c>
      <c r="N672" t="str">
        <f>original_table!N672</f>
        <v>Paramount Pictures</v>
      </c>
      <c r="O672">
        <f>IF(movies[[#This Row],[runtime]]=0,summaries!$P$10,movies[runtime])</f>
        <v>109</v>
      </c>
      <c r="P672">
        <f>MOVIES2[[#This Row],[gross]]-MOVIES2[[#This Row],[budget]]</f>
        <v>-15126956</v>
      </c>
      <c r="Q672" s="57" t="str">
        <f>Table7[[#This Row],[month]]</f>
        <v>July</v>
      </c>
      <c r="R672" t="str">
        <f>CONCATENATE(MOVIES2[[#This Row],[writer]]&amp;"-"&amp;MOVIES2[[#This Row],[star]])</f>
        <v>Eric Luke-Ethan Hawke</v>
      </c>
    </row>
    <row r="673" spans="1:18" x14ac:dyDescent="0.3">
      <c r="A673" t="str">
        <f>original_table!A673</f>
        <v>Flesh+Blood</v>
      </c>
      <c r="B673" s="16" t="s">
        <v>16</v>
      </c>
      <c r="C673" t="str">
        <f>original_table!C673</f>
        <v>Adventure</v>
      </c>
      <c r="D673">
        <f>original_table!D673</f>
        <v>1985</v>
      </c>
      <c r="E673" t="str">
        <f>original_table!E673</f>
        <v>August 30, 1985 (United States)</v>
      </c>
      <c r="F673">
        <f>IF(movies[[#This Row],[score]]=0,summaries!$G$11,movies[score])</f>
        <v>6.7</v>
      </c>
      <c r="G673">
        <f>IF(movies[[#This Row],[votes]]=0,summaries!$H$10,movies[votes])</f>
        <v>17000</v>
      </c>
      <c r="H673" t="str">
        <f>original_table!H673</f>
        <v>Paul Verhoeven</v>
      </c>
      <c r="I673" t="str">
        <f>original_table!I673</f>
        <v>Gerard Soeteman</v>
      </c>
      <c r="J673" t="str">
        <f>original_table!J673</f>
        <v>Rutger Hauer</v>
      </c>
      <c r="K673" t="str">
        <f>original_table!K673</f>
        <v>Netherlands</v>
      </c>
      <c r="L673">
        <f>IF(movies[[#This Row],[budget]]=0,summaries!$M$10,movies[budget])</f>
        <v>6500000</v>
      </c>
      <c r="M673">
        <f>IF(movies[[#This Row],[gross]]=0,summaries!$N$10,movies[gross])</f>
        <v>20205757</v>
      </c>
      <c r="N673" t="str">
        <f>original_table!N673</f>
        <v>Riverside Pictures</v>
      </c>
      <c r="O673">
        <f>IF(movies[[#This Row],[runtime]]=0,summaries!$P$10,movies[runtime])</f>
        <v>126</v>
      </c>
      <c r="P673">
        <f>MOVIES2[[#This Row],[gross]]-MOVIES2[[#This Row],[budget]]</f>
        <v>13705757</v>
      </c>
      <c r="Q673" s="57" t="str">
        <f>Table7[[#This Row],[month]]</f>
        <v>August</v>
      </c>
      <c r="R673" t="str">
        <f>CONCATENATE(MOVIES2[[#This Row],[writer]]&amp;"-"&amp;MOVIES2[[#This Row],[star]])</f>
        <v>Gerard Soeteman-Rutger Hauer</v>
      </c>
    </row>
    <row r="674" spans="1:18" x14ac:dyDescent="0.3">
      <c r="A674" t="str">
        <f>original_table!A674</f>
        <v>Mad Max Beyond Thunderdome</v>
      </c>
      <c r="B674" s="17" t="s">
        <v>2000</v>
      </c>
      <c r="C674" t="str">
        <f>original_table!C674</f>
        <v>Action</v>
      </c>
      <c r="D674">
        <f>original_table!D674</f>
        <v>1985</v>
      </c>
      <c r="E674" t="str">
        <f>original_table!E674</f>
        <v>July 10, 1985 (United States)</v>
      </c>
      <c r="F674">
        <f>IF(movies[[#This Row],[score]]=0,summaries!$G$11,movies[score])</f>
        <v>6.3</v>
      </c>
      <c r="G674">
        <f>IF(movies[[#This Row],[votes]]=0,summaries!$H$10,movies[votes])</f>
        <v>129000</v>
      </c>
      <c r="H674" t="str">
        <f>original_table!H674</f>
        <v>George Miller</v>
      </c>
      <c r="I674" t="str">
        <f>original_table!I674</f>
        <v>Terry Hayes</v>
      </c>
      <c r="J674" t="str">
        <f>original_table!J674</f>
        <v>Mel Gibson</v>
      </c>
      <c r="K674" t="str">
        <f>original_table!K674</f>
        <v>Australia</v>
      </c>
      <c r="L674">
        <f>IF(movies[[#This Row],[budget]]=0,summaries!$M$10,movies[budget])</f>
        <v>10000000</v>
      </c>
      <c r="M674">
        <f>IF(movies[[#This Row],[gross]]=0,summaries!$N$10,movies[gross])</f>
        <v>36230219</v>
      </c>
      <c r="N674" t="str">
        <f>original_table!N674</f>
        <v>Kennedy Miller Productions</v>
      </c>
      <c r="O674">
        <f>IF(movies[[#This Row],[runtime]]=0,summaries!$P$10,movies[runtime])</f>
        <v>107</v>
      </c>
      <c r="P674">
        <f>MOVIES2[[#This Row],[gross]]-MOVIES2[[#This Row],[budget]]</f>
        <v>26230219</v>
      </c>
      <c r="Q674" s="57" t="str">
        <f>Table7[[#This Row],[month]]</f>
        <v>July</v>
      </c>
      <c r="R674" t="str">
        <f>CONCATENATE(MOVIES2[[#This Row],[writer]]&amp;"-"&amp;MOVIES2[[#This Row],[star]])</f>
        <v>Terry Hayes-Mel Gibson</v>
      </c>
    </row>
    <row r="675" spans="1:18" x14ac:dyDescent="0.3">
      <c r="A675" t="str">
        <f>original_table!A675</f>
        <v>After Hours</v>
      </c>
      <c r="B675" s="16" t="s">
        <v>16</v>
      </c>
      <c r="C675" t="str">
        <f>original_table!C675</f>
        <v>Comedy</v>
      </c>
      <c r="D675">
        <f>original_table!D675</f>
        <v>1985</v>
      </c>
      <c r="E675" t="str">
        <f>original_table!E675</f>
        <v>October 11, 1985 (United States)</v>
      </c>
      <c r="F675">
        <f>IF(movies[[#This Row],[score]]=0,summaries!$G$11,movies[score])</f>
        <v>7.7</v>
      </c>
      <c r="G675">
        <f>IF(movies[[#This Row],[votes]]=0,summaries!$H$10,movies[votes])</f>
        <v>63000</v>
      </c>
      <c r="H675" t="str">
        <f>original_table!H675</f>
        <v>Martin Scorsese</v>
      </c>
      <c r="I675" t="str">
        <f>original_table!I675</f>
        <v>Joseph Minion</v>
      </c>
      <c r="J675" t="str">
        <f>original_table!J675</f>
        <v>Griffin Dunne</v>
      </c>
      <c r="K675" t="str">
        <f>original_table!K675</f>
        <v>United States</v>
      </c>
      <c r="L675">
        <f>IF(movies[[#This Row],[budget]]=0,summaries!$M$10,movies[budget])</f>
        <v>4500000</v>
      </c>
      <c r="M675">
        <f>IF(movies[[#This Row],[gross]]=0,summaries!$N$10,movies[gross])</f>
        <v>10609321</v>
      </c>
      <c r="N675" t="str">
        <f>original_table!N675</f>
        <v>The Geffen Company</v>
      </c>
      <c r="O675">
        <f>IF(movies[[#This Row],[runtime]]=0,summaries!$P$10,movies[runtime])</f>
        <v>97</v>
      </c>
      <c r="P675">
        <f>MOVIES2[[#This Row],[gross]]-MOVIES2[[#This Row],[budget]]</f>
        <v>6109321</v>
      </c>
      <c r="Q675" s="57" t="str">
        <f>Table7[[#This Row],[month]]</f>
        <v>October</v>
      </c>
      <c r="R675" t="str">
        <f>CONCATENATE(MOVIES2[[#This Row],[writer]]&amp;"-"&amp;MOVIES2[[#This Row],[star]])</f>
        <v>Joseph Minion-Griffin Dunne</v>
      </c>
    </row>
    <row r="676" spans="1:18" x14ac:dyDescent="0.3">
      <c r="A676" t="str">
        <f>original_table!A676</f>
        <v>A View to a Kill</v>
      </c>
      <c r="B676" s="17" t="s">
        <v>33</v>
      </c>
      <c r="C676" t="str">
        <f>original_table!C676</f>
        <v>Action</v>
      </c>
      <c r="D676">
        <f>original_table!D676</f>
        <v>1985</v>
      </c>
      <c r="E676" t="str">
        <f>original_table!E676</f>
        <v>May 24, 1985 (United States)</v>
      </c>
      <c r="F676">
        <f>IF(movies[[#This Row],[score]]=0,summaries!$G$11,movies[score])</f>
        <v>6.3</v>
      </c>
      <c r="G676">
        <f>IF(movies[[#This Row],[votes]]=0,summaries!$H$10,movies[votes])</f>
        <v>91000</v>
      </c>
      <c r="H676" t="str">
        <f>original_table!H676</f>
        <v>John Glen</v>
      </c>
      <c r="I676" t="str">
        <f>original_table!I676</f>
        <v>Richard Maibaum</v>
      </c>
      <c r="J676" t="str">
        <f>original_table!J676</f>
        <v>Roger Moore</v>
      </c>
      <c r="K676" t="str">
        <f>original_table!K676</f>
        <v>United Kingdom</v>
      </c>
      <c r="L676">
        <f>IF(movies[[#This Row],[budget]]=0,summaries!$M$10,movies[budget])</f>
        <v>30000000</v>
      </c>
      <c r="M676">
        <f>IF(movies[[#This Row],[gross]]=0,summaries!$N$10,movies[gross])</f>
        <v>50327960</v>
      </c>
      <c r="N676" t="str">
        <f>original_table!N676</f>
        <v>Eon Productions</v>
      </c>
      <c r="O676">
        <f>IF(movies[[#This Row],[runtime]]=0,summaries!$P$10,movies[runtime])</f>
        <v>131</v>
      </c>
      <c r="P676">
        <f>MOVIES2[[#This Row],[gross]]-MOVIES2[[#This Row],[budget]]</f>
        <v>20327960</v>
      </c>
      <c r="Q676" s="57" t="str">
        <f>Table7[[#This Row],[month]]</f>
        <v>May</v>
      </c>
      <c r="R676" t="str">
        <f>CONCATENATE(MOVIES2[[#This Row],[writer]]&amp;"-"&amp;MOVIES2[[#This Row],[star]])</f>
        <v>Richard Maibaum-Roger Moore</v>
      </c>
    </row>
    <row r="677" spans="1:18" x14ac:dyDescent="0.3">
      <c r="A677" t="str">
        <f>original_table!A677</f>
        <v>Fletch</v>
      </c>
      <c r="B677" s="16" t="s">
        <v>33</v>
      </c>
      <c r="C677" t="str">
        <f>original_table!C677</f>
        <v>Comedy</v>
      </c>
      <c r="D677">
        <f>original_table!D677</f>
        <v>1985</v>
      </c>
      <c r="E677" t="str">
        <f>original_table!E677</f>
        <v>May 31, 1985 (United States)</v>
      </c>
      <c r="F677">
        <f>IF(movies[[#This Row],[score]]=0,summaries!$G$11,movies[score])</f>
        <v>6.9</v>
      </c>
      <c r="G677">
        <f>IF(movies[[#This Row],[votes]]=0,summaries!$H$10,movies[votes])</f>
        <v>49000</v>
      </c>
      <c r="H677" t="str">
        <f>original_table!H677</f>
        <v>Michael Ritchie</v>
      </c>
      <c r="I677" t="str">
        <f>original_table!I677</f>
        <v>Gregory McDonald</v>
      </c>
      <c r="J677" t="str">
        <f>original_table!J677</f>
        <v>Chevy Chase</v>
      </c>
      <c r="K677" t="str">
        <f>original_table!K677</f>
        <v>United States</v>
      </c>
      <c r="L677">
        <f>IF(movies[[#This Row],[budget]]=0,summaries!$M$10,movies[budget])</f>
        <v>8000000</v>
      </c>
      <c r="M677">
        <f>IF(movies[[#This Row],[gross]]=0,summaries!$N$10,movies[gross])</f>
        <v>59612888</v>
      </c>
      <c r="N677" t="str">
        <f>original_table!N677</f>
        <v>Universal Pictures</v>
      </c>
      <c r="O677">
        <f>IF(movies[[#This Row],[runtime]]=0,summaries!$P$10,movies[runtime])</f>
        <v>98</v>
      </c>
      <c r="P677">
        <f>MOVIES2[[#This Row],[gross]]-MOVIES2[[#This Row],[budget]]</f>
        <v>51612888</v>
      </c>
      <c r="Q677" s="57" t="str">
        <f>Table7[[#This Row],[month]]</f>
        <v>May</v>
      </c>
      <c r="R677" t="str">
        <f>CONCATENATE(MOVIES2[[#This Row],[writer]]&amp;"-"&amp;MOVIES2[[#This Row],[star]])</f>
        <v>Gregory McDonald-Chevy Chase</v>
      </c>
    </row>
    <row r="678" spans="1:18" x14ac:dyDescent="0.3">
      <c r="A678" t="str">
        <f>original_table!A678</f>
        <v>Perfect</v>
      </c>
      <c r="B678" s="17" t="s">
        <v>16</v>
      </c>
      <c r="C678" t="str">
        <f>original_table!C678</f>
        <v>Drama</v>
      </c>
      <c r="D678">
        <f>original_table!D678</f>
        <v>1985</v>
      </c>
      <c r="E678" t="str">
        <f>original_table!E678</f>
        <v>June 7, 1985 (United States)</v>
      </c>
      <c r="F678">
        <f>IF(movies[[#This Row],[score]]=0,summaries!$G$11,movies[score])</f>
        <v>4.5</v>
      </c>
      <c r="G678">
        <f>IF(movies[[#This Row],[votes]]=0,summaries!$H$10,movies[votes])</f>
        <v>4800</v>
      </c>
      <c r="H678" t="str">
        <f>original_table!H678</f>
        <v>James Bridges</v>
      </c>
      <c r="I678" t="str">
        <f>original_table!I678</f>
        <v>Aaron Latham</v>
      </c>
      <c r="J678" t="str">
        <f>original_table!J678</f>
        <v>John Travolta</v>
      </c>
      <c r="K678" t="str">
        <f>original_table!K678</f>
        <v>United States</v>
      </c>
      <c r="L678">
        <f>IF(movies[[#This Row],[budget]]=0,summaries!$M$10,movies[budget])</f>
        <v>19000000</v>
      </c>
      <c r="M678">
        <f>IF(movies[[#This Row],[gross]]=0,summaries!$N$10,movies[gross])</f>
        <v>12918858</v>
      </c>
      <c r="N678" t="str">
        <f>original_table!N678</f>
        <v>Columbia Pictures</v>
      </c>
      <c r="O678">
        <f>IF(movies[[#This Row],[runtime]]=0,summaries!$P$10,movies[runtime])</f>
        <v>115</v>
      </c>
      <c r="P678">
        <f>MOVIES2[[#This Row],[gross]]-MOVIES2[[#This Row],[budget]]</f>
        <v>-6081142</v>
      </c>
      <c r="Q678" s="57" t="str">
        <f>Table7[[#This Row],[month]]</f>
        <v>June</v>
      </c>
      <c r="R678" t="str">
        <f>CONCATENATE(MOVIES2[[#This Row],[writer]]&amp;"-"&amp;MOVIES2[[#This Row],[star]])</f>
        <v>Aaron Latham-John Travolta</v>
      </c>
    </row>
    <row r="679" spans="1:18" x14ac:dyDescent="0.3">
      <c r="A679" t="str">
        <f>original_table!A679</f>
        <v>A Nightmare on Elm Street 2: Freddy's Revenge</v>
      </c>
      <c r="B679" s="16" t="s">
        <v>16</v>
      </c>
      <c r="C679" t="str">
        <f>original_table!C679</f>
        <v>Horror</v>
      </c>
      <c r="D679">
        <f>original_table!D679</f>
        <v>1985</v>
      </c>
      <c r="E679" t="str">
        <f>original_table!E679</f>
        <v>November 1, 1985 (United States)</v>
      </c>
      <c r="F679">
        <f>IF(movies[[#This Row],[score]]=0,summaries!$G$11,movies[score])</f>
        <v>5.5</v>
      </c>
      <c r="G679">
        <f>IF(movies[[#This Row],[votes]]=0,summaries!$H$10,movies[votes])</f>
        <v>63000</v>
      </c>
      <c r="H679" t="str">
        <f>original_table!H679</f>
        <v>Jack Sholder</v>
      </c>
      <c r="I679" t="str">
        <f>original_table!I679</f>
        <v>David Chaskin</v>
      </c>
      <c r="J679" t="str">
        <f>original_table!J679</f>
        <v>Robert Englund</v>
      </c>
      <c r="K679" t="str">
        <f>original_table!K679</f>
        <v>United States</v>
      </c>
      <c r="L679">
        <f>IF(movies[[#This Row],[budget]]=0,summaries!$M$10,movies[budget])</f>
        <v>3000000</v>
      </c>
      <c r="M679">
        <f>IF(movies[[#This Row],[gross]]=0,summaries!$N$10,movies[gross])</f>
        <v>29999213</v>
      </c>
      <c r="N679" t="str">
        <f>original_table!N679</f>
        <v>New Line Cinema</v>
      </c>
      <c r="O679">
        <f>IF(movies[[#This Row],[runtime]]=0,summaries!$P$10,movies[runtime])</f>
        <v>87</v>
      </c>
      <c r="P679">
        <f>MOVIES2[[#This Row],[gross]]-MOVIES2[[#This Row],[budget]]</f>
        <v>26999213</v>
      </c>
      <c r="Q679" s="57" t="str">
        <f>Table7[[#This Row],[month]]</f>
        <v>November</v>
      </c>
      <c r="R679" t="str">
        <f>CONCATENATE(MOVIES2[[#This Row],[writer]]&amp;"-"&amp;MOVIES2[[#This Row],[star]])</f>
        <v>David Chaskin-Robert Englund</v>
      </c>
    </row>
    <row r="680" spans="1:18" x14ac:dyDescent="0.3">
      <c r="A680" t="str">
        <f>original_table!A680</f>
        <v>Summer Rental</v>
      </c>
      <c r="B680" s="17" t="s">
        <v>33</v>
      </c>
      <c r="C680" t="str">
        <f>original_table!C680</f>
        <v>Comedy</v>
      </c>
      <c r="D680">
        <f>original_table!D680</f>
        <v>1985</v>
      </c>
      <c r="E680" t="str">
        <f>original_table!E680</f>
        <v>August 9, 1985 (United States)</v>
      </c>
      <c r="F680">
        <f>IF(movies[[#This Row],[score]]=0,summaries!$G$11,movies[score])</f>
        <v>6.3</v>
      </c>
      <c r="G680">
        <f>IF(movies[[#This Row],[votes]]=0,summaries!$H$10,movies[votes])</f>
        <v>15000</v>
      </c>
      <c r="H680" t="str">
        <f>original_table!H680</f>
        <v>Carl Reiner</v>
      </c>
      <c r="I680" t="str">
        <f>original_table!I680</f>
        <v>Jeremy Stevens</v>
      </c>
      <c r="J680" t="str">
        <f>original_table!J680</f>
        <v>John Candy</v>
      </c>
      <c r="K680" t="str">
        <f>original_table!K680</f>
        <v>United States</v>
      </c>
      <c r="L680">
        <f>IF(movies[[#This Row],[budget]]=0,summaries!$M$10,movies[budget])</f>
        <v>20500000</v>
      </c>
      <c r="M680">
        <f>IF(movies[[#This Row],[gross]]=0,summaries!$N$10,movies[gross])</f>
        <v>24689703</v>
      </c>
      <c r="N680" t="str">
        <f>original_table!N680</f>
        <v>Paramount Pictures</v>
      </c>
      <c r="O680">
        <f>IF(movies[[#This Row],[runtime]]=0,summaries!$P$10,movies[runtime])</f>
        <v>87</v>
      </c>
      <c r="P680">
        <f>MOVIES2[[#This Row],[gross]]-MOVIES2[[#This Row],[budget]]</f>
        <v>4189703</v>
      </c>
      <c r="Q680" s="57" t="str">
        <f>Table7[[#This Row],[month]]</f>
        <v>August</v>
      </c>
      <c r="R680" t="str">
        <f>CONCATENATE(MOVIES2[[#This Row],[writer]]&amp;"-"&amp;MOVIES2[[#This Row],[star]])</f>
        <v>Jeremy Stevens-John Candy</v>
      </c>
    </row>
    <row r="681" spans="1:18" x14ac:dyDescent="0.3">
      <c r="A681" t="str">
        <f>original_table!A681</f>
        <v>Lifeforce</v>
      </c>
      <c r="B681" s="16" t="s">
        <v>16</v>
      </c>
      <c r="C681" t="str">
        <f>original_table!C681</f>
        <v>Action</v>
      </c>
      <c r="D681">
        <f>original_table!D681</f>
        <v>1985</v>
      </c>
      <c r="E681" t="str">
        <f>original_table!E681</f>
        <v>June 21, 1985 (United States)</v>
      </c>
      <c r="F681">
        <f>IF(movies[[#This Row],[score]]=0,summaries!$G$11,movies[score])</f>
        <v>6.2</v>
      </c>
      <c r="G681">
        <f>IF(movies[[#This Row],[votes]]=0,summaries!$H$10,movies[votes])</f>
        <v>24000</v>
      </c>
      <c r="H681" t="str">
        <f>original_table!H681</f>
        <v>Tobe Hooper</v>
      </c>
      <c r="I681" t="str">
        <f>original_table!I681</f>
        <v>Colin Wilson</v>
      </c>
      <c r="J681" t="str">
        <f>original_table!J681</f>
        <v>Steve Railsback</v>
      </c>
      <c r="K681" t="str">
        <f>original_table!K681</f>
        <v>United Kingdom</v>
      </c>
      <c r="L681">
        <f>IF(movies[[#This Row],[budget]]=0,summaries!$M$10,movies[budget])</f>
        <v>25000000</v>
      </c>
      <c r="M681">
        <f>IF(movies[[#This Row],[gross]]=0,summaries!$N$10,movies[gross])</f>
        <v>11603545</v>
      </c>
      <c r="N681" t="str">
        <f>original_table!N681</f>
        <v>Golan-Globus Productions</v>
      </c>
      <c r="O681">
        <f>IF(movies[[#This Row],[runtime]]=0,summaries!$P$10,movies[runtime])</f>
        <v>101</v>
      </c>
      <c r="P681">
        <f>MOVIES2[[#This Row],[gross]]-MOVIES2[[#This Row],[budget]]</f>
        <v>-13396455</v>
      </c>
      <c r="Q681" s="57" t="str">
        <f>Table7[[#This Row],[month]]</f>
        <v>June</v>
      </c>
      <c r="R681" t="str">
        <f>CONCATENATE(MOVIES2[[#This Row],[writer]]&amp;"-"&amp;MOVIES2[[#This Row],[star]])</f>
        <v>Colin Wilson-Steve Railsback</v>
      </c>
    </row>
    <row r="682" spans="1:18" x14ac:dyDescent="0.3">
      <c r="A682" t="str">
        <f>original_table!A682</f>
        <v>Pee-wee's Big Adventure</v>
      </c>
      <c r="B682" s="17" t="s">
        <v>33</v>
      </c>
      <c r="C682" t="str">
        <f>original_table!C682</f>
        <v>Adventure</v>
      </c>
      <c r="D682">
        <f>original_table!D682</f>
        <v>1985</v>
      </c>
      <c r="E682" t="str">
        <f>original_table!E682</f>
        <v>August 9, 1985 (United States)</v>
      </c>
      <c r="F682">
        <f>IF(movies[[#This Row],[score]]=0,summaries!$G$11,movies[score])</f>
        <v>7</v>
      </c>
      <c r="G682">
        <f>IF(movies[[#This Row],[votes]]=0,summaries!$H$10,movies[votes])</f>
        <v>50000</v>
      </c>
      <c r="H682" t="str">
        <f>original_table!H682</f>
        <v>Tim Burton</v>
      </c>
      <c r="I682" t="str">
        <f>original_table!I682</f>
        <v>Phil Hartman</v>
      </c>
      <c r="J682" t="str">
        <f>original_table!J682</f>
        <v>Paul Reubens</v>
      </c>
      <c r="K682" t="str">
        <f>original_table!K682</f>
        <v>United States</v>
      </c>
      <c r="L682">
        <f>IF(movies[[#This Row],[budget]]=0,summaries!$M$10,movies[budget])</f>
        <v>6000000</v>
      </c>
      <c r="M682">
        <f>IF(movies[[#This Row],[gross]]=0,summaries!$N$10,movies[gross])</f>
        <v>40940662</v>
      </c>
      <c r="N682" t="str">
        <f>original_table!N682</f>
        <v>Warner Bros.</v>
      </c>
      <c r="O682">
        <f>IF(movies[[#This Row],[runtime]]=0,summaries!$P$10,movies[runtime])</f>
        <v>91</v>
      </c>
      <c r="P682">
        <f>MOVIES2[[#This Row],[gross]]-MOVIES2[[#This Row],[budget]]</f>
        <v>34940662</v>
      </c>
      <c r="Q682" s="57" t="str">
        <f>Table7[[#This Row],[month]]</f>
        <v>August</v>
      </c>
      <c r="R682" t="str">
        <f>CONCATENATE(MOVIES2[[#This Row],[writer]]&amp;"-"&amp;MOVIES2[[#This Row],[star]])</f>
        <v>Phil Hartman-Paul Reubens</v>
      </c>
    </row>
    <row r="683" spans="1:18" x14ac:dyDescent="0.3">
      <c r="A683" t="str">
        <f>original_table!A683</f>
        <v>Out of Africa</v>
      </c>
      <c r="B683" s="16" t="s">
        <v>33</v>
      </c>
      <c r="C683" t="str">
        <f>original_table!C683</f>
        <v>Biography</v>
      </c>
      <c r="D683">
        <f>original_table!D683</f>
        <v>1985</v>
      </c>
      <c r="E683" t="str">
        <f>original_table!E683</f>
        <v>December 20, 1985 (United States)</v>
      </c>
      <c r="F683">
        <f>IF(movies[[#This Row],[score]]=0,summaries!$G$11,movies[score])</f>
        <v>7.2</v>
      </c>
      <c r="G683">
        <f>IF(movies[[#This Row],[votes]]=0,summaries!$H$10,movies[votes])</f>
        <v>75000</v>
      </c>
      <c r="H683" t="str">
        <f>original_table!H683</f>
        <v>Sydney Pollack</v>
      </c>
      <c r="I683" t="str">
        <f>original_table!I683</f>
        <v>Karen Blixen</v>
      </c>
      <c r="J683" t="str">
        <f>original_table!J683</f>
        <v>Meryl Streep</v>
      </c>
      <c r="K683" t="str">
        <f>original_table!K683</f>
        <v>United States</v>
      </c>
      <c r="L683">
        <f>IF(movies[[#This Row],[budget]]=0,summaries!$M$10,movies[budget])</f>
        <v>31000000</v>
      </c>
      <c r="M683">
        <f>IF(movies[[#This Row],[gross]]=0,summaries!$N$10,movies[gross])</f>
        <v>227514205</v>
      </c>
      <c r="N683" t="str">
        <f>original_table!N683</f>
        <v>Mirage Enterprises</v>
      </c>
      <c r="O683">
        <f>IF(movies[[#This Row],[runtime]]=0,summaries!$P$10,movies[runtime])</f>
        <v>161</v>
      </c>
      <c r="P683">
        <f>MOVIES2[[#This Row],[gross]]-MOVIES2[[#This Row],[budget]]</f>
        <v>196514205</v>
      </c>
      <c r="Q683" s="57" t="str">
        <f>Table7[[#This Row],[month]]</f>
        <v>December</v>
      </c>
      <c r="R683" t="str">
        <f>CONCATENATE(MOVIES2[[#This Row],[writer]]&amp;"-"&amp;MOVIES2[[#This Row],[star]])</f>
        <v>Karen Blixen-Meryl Streep</v>
      </c>
    </row>
    <row r="684" spans="1:18" x14ac:dyDescent="0.3">
      <c r="A684" t="str">
        <f>original_table!A684</f>
        <v>Day of the Dead</v>
      </c>
      <c r="B684" s="17" t="s">
        <v>448</v>
      </c>
      <c r="C684" t="str">
        <f>original_table!C684</f>
        <v>Horror</v>
      </c>
      <c r="D684">
        <f>original_table!D684</f>
        <v>1985</v>
      </c>
      <c r="E684" t="str">
        <f>original_table!E684</f>
        <v>July 19, 1985 (United States)</v>
      </c>
      <c r="F684">
        <f>IF(movies[[#This Row],[score]]=0,summaries!$G$11,movies[score])</f>
        <v>7.1</v>
      </c>
      <c r="G684">
        <f>IF(movies[[#This Row],[votes]]=0,summaries!$H$10,movies[votes])</f>
        <v>65000</v>
      </c>
      <c r="H684" t="str">
        <f>original_table!H684</f>
        <v>George A. Romero</v>
      </c>
      <c r="I684" t="str">
        <f>original_table!I684</f>
        <v>George A. Romero</v>
      </c>
      <c r="J684" t="str">
        <f>original_table!J684</f>
        <v>Lori Cardille</v>
      </c>
      <c r="K684" t="str">
        <f>original_table!K684</f>
        <v>United States</v>
      </c>
      <c r="L684">
        <f>IF(movies[[#This Row],[budget]]=0,summaries!$M$10,movies[budget])</f>
        <v>3500000</v>
      </c>
      <c r="M684">
        <f>IF(movies[[#This Row],[gross]]=0,summaries!$N$10,movies[gross])</f>
        <v>5000000</v>
      </c>
      <c r="N684" t="str">
        <f>original_table!N684</f>
        <v>United Film Distribution Company (UFDC)</v>
      </c>
      <c r="O684">
        <f>IF(movies[[#This Row],[runtime]]=0,summaries!$P$10,movies[runtime])</f>
        <v>101</v>
      </c>
      <c r="P684">
        <f>MOVIES2[[#This Row],[gross]]-MOVIES2[[#This Row],[budget]]</f>
        <v>1500000</v>
      </c>
      <c r="Q684" s="57" t="str">
        <f>Table7[[#This Row],[month]]</f>
        <v>July</v>
      </c>
      <c r="R684" t="str">
        <f>CONCATENATE(MOVIES2[[#This Row],[writer]]&amp;"-"&amp;MOVIES2[[#This Row],[star]])</f>
        <v>George A. Romero-Lori Cardille</v>
      </c>
    </row>
    <row r="685" spans="1:18" x14ac:dyDescent="0.3">
      <c r="A685" t="str">
        <f>original_table!A685</f>
        <v>Just One of the Guys</v>
      </c>
      <c r="B685" s="16" t="s">
        <v>2000</v>
      </c>
      <c r="C685" t="str">
        <f>original_table!C685</f>
        <v>Comedy</v>
      </c>
      <c r="D685">
        <f>original_table!D685</f>
        <v>1985</v>
      </c>
      <c r="E685" t="str">
        <f>original_table!E685</f>
        <v>April 26, 1985 (United States)</v>
      </c>
      <c r="F685">
        <f>IF(movies[[#This Row],[score]]=0,summaries!$G$11,movies[score])</f>
        <v>6.5</v>
      </c>
      <c r="G685">
        <f>IF(movies[[#This Row],[votes]]=0,summaries!$H$10,movies[votes])</f>
        <v>15000</v>
      </c>
      <c r="H685" t="str">
        <f>original_table!H685</f>
        <v>Lisa Gottlieb</v>
      </c>
      <c r="I685" t="str">
        <f>original_table!I685</f>
        <v>Dennis Feldman</v>
      </c>
      <c r="J685" t="str">
        <f>original_table!J685</f>
        <v>Joyce Hyser</v>
      </c>
      <c r="K685" t="str">
        <f>original_table!K685</f>
        <v>United States</v>
      </c>
      <c r="L685">
        <f>IF(movies[[#This Row],[budget]]=0,summaries!$M$10,movies[budget])</f>
        <v>20500000</v>
      </c>
      <c r="M685">
        <f>IF(movies[[#This Row],[gross]]=0,summaries!$N$10,movies[gross])</f>
        <v>11528900</v>
      </c>
      <c r="N685" t="str">
        <f>original_table!N685</f>
        <v>Columbia Pictures</v>
      </c>
      <c r="O685">
        <f>IF(movies[[#This Row],[runtime]]=0,summaries!$P$10,movies[runtime])</f>
        <v>100</v>
      </c>
      <c r="P685">
        <f>MOVIES2[[#This Row],[gross]]-MOVIES2[[#This Row],[budget]]</f>
        <v>-8971100</v>
      </c>
      <c r="Q685" s="57" t="str">
        <f>Table7[[#This Row],[month]]</f>
        <v>April</v>
      </c>
      <c r="R685" t="str">
        <f>CONCATENATE(MOVIES2[[#This Row],[writer]]&amp;"-"&amp;MOVIES2[[#This Row],[star]])</f>
        <v>Dennis Feldman-Joyce Hyser</v>
      </c>
    </row>
    <row r="686" spans="1:18" x14ac:dyDescent="0.3">
      <c r="A686" t="str">
        <f>original_table!A686</f>
        <v>National Lampoon's European Vacation</v>
      </c>
      <c r="B686" s="17" t="s">
        <v>2000</v>
      </c>
      <c r="C686" t="str">
        <f>original_table!C686</f>
        <v>Adventure</v>
      </c>
      <c r="D686">
        <f>original_table!D686</f>
        <v>1985</v>
      </c>
      <c r="E686" t="str">
        <f>original_table!E686</f>
        <v>July 26, 1985 (United States)</v>
      </c>
      <c r="F686">
        <f>IF(movies[[#This Row],[score]]=0,summaries!$G$11,movies[score])</f>
        <v>6.2</v>
      </c>
      <c r="G686">
        <f>IF(movies[[#This Row],[votes]]=0,summaries!$H$10,movies[votes])</f>
        <v>60000</v>
      </c>
      <c r="H686" t="str">
        <f>original_table!H686</f>
        <v>Amy Heckerling</v>
      </c>
      <c r="I686" t="str">
        <f>original_table!I686</f>
        <v>John Hughes</v>
      </c>
      <c r="J686" t="str">
        <f>original_table!J686</f>
        <v>Chevy Chase</v>
      </c>
      <c r="K686" t="str">
        <f>original_table!K686</f>
        <v>United States</v>
      </c>
      <c r="L686">
        <f>IF(movies[[#This Row],[budget]]=0,summaries!$M$10,movies[budget])</f>
        <v>17000000</v>
      </c>
      <c r="M686">
        <f>IF(movies[[#This Row],[gross]]=0,summaries!$N$10,movies[gross])</f>
        <v>49364621</v>
      </c>
      <c r="N686" t="str">
        <f>original_table!N686</f>
        <v>National Lampoon</v>
      </c>
      <c r="O686">
        <f>IF(movies[[#This Row],[runtime]]=0,summaries!$P$10,movies[runtime])</f>
        <v>95</v>
      </c>
      <c r="P686">
        <f>MOVIES2[[#This Row],[gross]]-MOVIES2[[#This Row],[budget]]</f>
        <v>32364621</v>
      </c>
      <c r="Q686" s="57" t="str">
        <f>Table7[[#This Row],[month]]</f>
        <v>July</v>
      </c>
      <c r="R686" t="str">
        <f>CONCATENATE(MOVIES2[[#This Row],[writer]]&amp;"-"&amp;MOVIES2[[#This Row],[star]])</f>
        <v>John Hughes-Chevy Chase</v>
      </c>
    </row>
    <row r="687" spans="1:18" x14ac:dyDescent="0.3">
      <c r="A687" t="str">
        <f>original_table!A687</f>
        <v>Spies Like Us</v>
      </c>
      <c r="B687" s="16" t="s">
        <v>33</v>
      </c>
      <c r="C687" t="str">
        <f>original_table!C687</f>
        <v>Adventure</v>
      </c>
      <c r="D687">
        <f>original_table!D687</f>
        <v>1985</v>
      </c>
      <c r="E687" t="str">
        <f>original_table!E687</f>
        <v>December 6, 1985 (United States)</v>
      </c>
      <c r="F687">
        <f>IF(movies[[#This Row],[score]]=0,summaries!$G$11,movies[score])</f>
        <v>6.4</v>
      </c>
      <c r="G687">
        <f>IF(movies[[#This Row],[votes]]=0,summaries!$H$10,movies[votes])</f>
        <v>45000</v>
      </c>
      <c r="H687" t="str">
        <f>original_table!H687</f>
        <v>John Landis</v>
      </c>
      <c r="I687" t="str">
        <f>original_table!I687</f>
        <v>Dan Aykroyd</v>
      </c>
      <c r="J687" t="str">
        <f>original_table!J687</f>
        <v>Chevy Chase</v>
      </c>
      <c r="K687" t="str">
        <f>original_table!K687</f>
        <v>United States</v>
      </c>
      <c r="L687">
        <f>IF(movies[[#This Row],[budget]]=0,summaries!$M$10,movies[budget])</f>
        <v>22000000</v>
      </c>
      <c r="M687">
        <f>IF(movies[[#This Row],[gross]]=0,summaries!$N$10,movies[gross])</f>
        <v>60088980</v>
      </c>
      <c r="N687" t="str">
        <f>original_table!N687</f>
        <v>Warner Bros.</v>
      </c>
      <c r="O687">
        <f>IF(movies[[#This Row],[runtime]]=0,summaries!$P$10,movies[runtime])</f>
        <v>102</v>
      </c>
      <c r="P687">
        <f>MOVIES2[[#This Row],[gross]]-MOVIES2[[#This Row],[budget]]</f>
        <v>38088980</v>
      </c>
      <c r="Q687" s="57" t="str">
        <f>Table7[[#This Row],[month]]</f>
        <v>December</v>
      </c>
      <c r="R687" t="str">
        <f>CONCATENATE(MOVIES2[[#This Row],[writer]]&amp;"-"&amp;MOVIES2[[#This Row],[star]])</f>
        <v>Dan Aykroyd-Chevy Chase</v>
      </c>
    </row>
    <row r="688" spans="1:18" x14ac:dyDescent="0.3">
      <c r="A688" t="str">
        <f>original_table!A688</f>
        <v>House</v>
      </c>
      <c r="B688" s="17" t="s">
        <v>16</v>
      </c>
      <c r="C688" t="str">
        <f>original_table!C688</f>
        <v>Comedy</v>
      </c>
      <c r="D688">
        <f>original_table!D688</f>
        <v>1985</v>
      </c>
      <c r="E688" t="str">
        <f>original_table!E688</f>
        <v>February 28, 1986 (United States)</v>
      </c>
      <c r="F688">
        <f>IF(movies[[#This Row],[score]]=0,summaries!$G$11,movies[score])</f>
        <v>6.2</v>
      </c>
      <c r="G688">
        <f>IF(movies[[#This Row],[votes]]=0,summaries!$H$10,movies[votes])</f>
        <v>24000</v>
      </c>
      <c r="H688" t="str">
        <f>original_table!H688</f>
        <v>Steve Miner</v>
      </c>
      <c r="I688" t="str">
        <f>original_table!I688</f>
        <v>Fred Dekker</v>
      </c>
      <c r="J688" t="str">
        <f>original_table!J688</f>
        <v>William Katt</v>
      </c>
      <c r="K688" t="str">
        <f>original_table!K688</f>
        <v>United States</v>
      </c>
      <c r="L688">
        <f>IF(movies[[#This Row],[budget]]=0,summaries!$M$10,movies[budget])</f>
        <v>3000000</v>
      </c>
      <c r="M688">
        <f>IF(movies[[#This Row],[gross]]=0,summaries!$N$10,movies[gross])</f>
        <v>19444631</v>
      </c>
      <c r="N688" t="str">
        <f>original_table!N688</f>
        <v>New World Pictures</v>
      </c>
      <c r="O688">
        <f>IF(movies[[#This Row],[runtime]]=0,summaries!$P$10,movies[runtime])</f>
        <v>93</v>
      </c>
      <c r="P688">
        <f>MOVIES2[[#This Row],[gross]]-MOVIES2[[#This Row],[budget]]</f>
        <v>16444631</v>
      </c>
      <c r="Q688" s="57" t="str">
        <f>Table7[[#This Row],[month]]</f>
        <v>February</v>
      </c>
      <c r="R688" t="str">
        <f>CONCATENATE(MOVIES2[[#This Row],[writer]]&amp;"-"&amp;MOVIES2[[#This Row],[star]])</f>
        <v>Fred Dekker-William Katt</v>
      </c>
    </row>
    <row r="689" spans="1:18" x14ac:dyDescent="0.3">
      <c r="A689" t="str">
        <f>original_table!A689</f>
        <v>Police Academy 2: Their First Assignment</v>
      </c>
      <c r="B689" s="16" t="s">
        <v>2000</v>
      </c>
      <c r="C689" t="str">
        <f>original_table!C689</f>
        <v>Comedy</v>
      </c>
      <c r="D689">
        <f>original_table!D689</f>
        <v>1985</v>
      </c>
      <c r="E689" t="str">
        <f>original_table!E689</f>
        <v>March 29, 1985 (United States)</v>
      </c>
      <c r="F689">
        <f>IF(movies[[#This Row],[score]]=0,summaries!$G$11,movies[score])</f>
        <v>5.8</v>
      </c>
      <c r="G689">
        <f>IF(movies[[#This Row],[votes]]=0,summaries!$H$10,movies[votes])</f>
        <v>53000</v>
      </c>
      <c r="H689" t="str">
        <f>original_table!H689</f>
        <v>Jerry Paris</v>
      </c>
      <c r="I689" t="str">
        <f>original_table!I689</f>
        <v>Neal Israel</v>
      </c>
      <c r="J689" t="str">
        <f>original_table!J689</f>
        <v>Steve Guttenberg</v>
      </c>
      <c r="K689" t="str">
        <f>original_table!K689</f>
        <v>United States</v>
      </c>
      <c r="L689">
        <f>IF(movies[[#This Row],[budget]]=0,summaries!$M$10,movies[budget])</f>
        <v>7600000</v>
      </c>
      <c r="M689">
        <f>IF(movies[[#This Row],[gross]]=0,summaries!$N$10,movies[gross])</f>
        <v>55600000</v>
      </c>
      <c r="N689" t="str">
        <f>original_table!N689</f>
        <v>Warner Bros.</v>
      </c>
      <c r="O689">
        <f>IF(movies[[#This Row],[runtime]]=0,summaries!$P$10,movies[runtime])</f>
        <v>87</v>
      </c>
      <c r="P689">
        <f>MOVIES2[[#This Row],[gross]]-MOVIES2[[#This Row],[budget]]</f>
        <v>48000000</v>
      </c>
      <c r="Q689" s="57" t="str">
        <f>Table7[[#This Row],[month]]</f>
        <v>March</v>
      </c>
      <c r="R689" t="str">
        <f>CONCATENATE(MOVIES2[[#This Row],[writer]]&amp;"-"&amp;MOVIES2[[#This Row],[star]])</f>
        <v>Neal Israel-Steve Guttenberg</v>
      </c>
    </row>
    <row r="690" spans="1:18" x14ac:dyDescent="0.3">
      <c r="A690" t="str">
        <f>original_table!A690</f>
        <v>The Black Cauldron</v>
      </c>
      <c r="B690" s="17" t="s">
        <v>33</v>
      </c>
      <c r="C690" t="str">
        <f>original_table!C690</f>
        <v>Animation</v>
      </c>
      <c r="D690">
        <f>original_table!D690</f>
        <v>1985</v>
      </c>
      <c r="E690" t="str">
        <f>original_table!E690</f>
        <v>July 24, 1985 (United States)</v>
      </c>
      <c r="F690">
        <f>IF(movies[[#This Row],[score]]=0,summaries!$G$11,movies[score])</f>
        <v>6.4</v>
      </c>
      <c r="G690">
        <f>IF(movies[[#This Row],[votes]]=0,summaries!$H$10,movies[votes])</f>
        <v>33000</v>
      </c>
      <c r="H690" t="str">
        <f>original_table!H690</f>
        <v>Ted Berman</v>
      </c>
      <c r="I690" t="str">
        <f>original_table!I690</f>
        <v>Lloyd Alexander</v>
      </c>
      <c r="J690" t="str">
        <f>original_table!J690</f>
        <v>Grant Bardsley</v>
      </c>
      <c r="K690" t="str">
        <f>original_table!K690</f>
        <v>United States</v>
      </c>
      <c r="L690">
        <f>IF(movies[[#This Row],[budget]]=0,summaries!$M$10,movies[budget])</f>
        <v>44000000</v>
      </c>
      <c r="M690">
        <f>IF(movies[[#This Row],[gross]]=0,summaries!$N$10,movies[gross])</f>
        <v>21288692</v>
      </c>
      <c r="N690" t="str">
        <f>original_table!N690</f>
        <v>Walt Disney Pictures</v>
      </c>
      <c r="O690">
        <f>IF(movies[[#This Row],[runtime]]=0,summaries!$P$10,movies[runtime])</f>
        <v>80</v>
      </c>
      <c r="P690">
        <f>MOVIES2[[#This Row],[gross]]-MOVIES2[[#This Row],[budget]]</f>
        <v>-22711308</v>
      </c>
      <c r="Q690" s="57" t="str">
        <f>Table7[[#This Row],[month]]</f>
        <v>July</v>
      </c>
      <c r="R690" t="str">
        <f>CONCATENATE(MOVIES2[[#This Row],[writer]]&amp;"-"&amp;MOVIES2[[#This Row],[star]])</f>
        <v>Lloyd Alexander-Grant Bardsley</v>
      </c>
    </row>
    <row r="691" spans="1:18" x14ac:dyDescent="0.3">
      <c r="A691" t="str">
        <f>original_table!A691</f>
        <v>Friday the 13th: A New Beginning</v>
      </c>
      <c r="B691" s="16" t="s">
        <v>16</v>
      </c>
      <c r="C691" t="str">
        <f>original_table!C691</f>
        <v>Horror</v>
      </c>
      <c r="D691">
        <f>original_table!D691</f>
        <v>1985</v>
      </c>
      <c r="E691" t="str">
        <f>original_table!E691</f>
        <v>March 22, 1985 (United States)</v>
      </c>
      <c r="F691">
        <f>IF(movies[[#This Row],[score]]=0,summaries!$G$11,movies[score])</f>
        <v>4.8</v>
      </c>
      <c r="G691">
        <f>IF(movies[[#This Row],[votes]]=0,summaries!$H$10,movies[votes])</f>
        <v>35000</v>
      </c>
      <c r="H691" t="str">
        <f>original_table!H691</f>
        <v>Danny Steinmann</v>
      </c>
      <c r="I691" t="str">
        <f>original_table!I691</f>
        <v>Martin Kitrosser</v>
      </c>
      <c r="J691" t="str">
        <f>original_table!J691</f>
        <v>Melanie Kinnaman</v>
      </c>
      <c r="K691" t="str">
        <f>original_table!K691</f>
        <v>United States</v>
      </c>
      <c r="L691">
        <f>IF(movies[[#This Row],[budget]]=0,summaries!$M$10,movies[budget])</f>
        <v>2200000</v>
      </c>
      <c r="M691">
        <f>IF(movies[[#This Row],[gross]]=0,summaries!$N$10,movies[gross])</f>
        <v>21930418</v>
      </c>
      <c r="N691" t="str">
        <f>original_table!N691</f>
        <v>Georgetown Productions Inc.</v>
      </c>
      <c r="O691">
        <f>IF(movies[[#This Row],[runtime]]=0,summaries!$P$10,movies[runtime])</f>
        <v>92</v>
      </c>
      <c r="P691">
        <f>MOVIES2[[#This Row],[gross]]-MOVIES2[[#This Row],[budget]]</f>
        <v>19730418</v>
      </c>
      <c r="Q691" s="57" t="str">
        <f>Table7[[#This Row],[month]]</f>
        <v>March</v>
      </c>
      <c r="R691" t="str">
        <f>CONCATENATE(MOVIES2[[#This Row],[writer]]&amp;"-"&amp;MOVIES2[[#This Row],[star]])</f>
        <v>Martin Kitrosser-Melanie Kinnaman</v>
      </c>
    </row>
    <row r="692" spans="1:18" x14ac:dyDescent="0.3">
      <c r="A692" t="str">
        <f>original_table!A692</f>
        <v>Runaway Train</v>
      </c>
      <c r="B692" s="17" t="s">
        <v>16</v>
      </c>
      <c r="C692" t="str">
        <f>original_table!C692</f>
        <v>Action</v>
      </c>
      <c r="D692">
        <f>original_table!D692</f>
        <v>1985</v>
      </c>
      <c r="E692" t="str">
        <f>original_table!E692</f>
        <v>January 17, 1986 (United States)</v>
      </c>
      <c r="F692">
        <f>IF(movies[[#This Row],[score]]=0,summaries!$G$11,movies[score])</f>
        <v>7.2</v>
      </c>
      <c r="G692">
        <f>IF(movies[[#This Row],[votes]]=0,summaries!$H$10,movies[votes])</f>
        <v>28000</v>
      </c>
      <c r="H692" t="str">
        <f>original_table!H692</f>
        <v>Andrey Konchalovskiy</v>
      </c>
      <c r="I692" t="str">
        <f>original_table!I692</f>
        <v>Djordje Milicevic</v>
      </c>
      <c r="J692" t="str">
        <f>original_table!J692</f>
        <v>Jon Voight</v>
      </c>
      <c r="K692" t="str">
        <f>original_table!K692</f>
        <v>United States</v>
      </c>
      <c r="L692">
        <f>IF(movies[[#This Row],[budget]]=0,summaries!$M$10,movies[budget])</f>
        <v>9000000</v>
      </c>
      <c r="M692">
        <f>IF(movies[[#This Row],[gross]]=0,summaries!$N$10,movies[gross])</f>
        <v>7683620</v>
      </c>
      <c r="N692" t="str">
        <f>original_table!N692</f>
        <v>Golan-Globus Productions</v>
      </c>
      <c r="O692">
        <f>IF(movies[[#This Row],[runtime]]=0,summaries!$P$10,movies[runtime])</f>
        <v>111</v>
      </c>
      <c r="P692">
        <f>MOVIES2[[#This Row],[gross]]-MOVIES2[[#This Row],[budget]]</f>
        <v>-1316380</v>
      </c>
      <c r="Q692" s="57" t="str">
        <f>Table7[[#This Row],[month]]</f>
        <v>January</v>
      </c>
      <c r="R692" t="str">
        <f>CONCATENATE(MOVIES2[[#This Row],[writer]]&amp;"-"&amp;MOVIES2[[#This Row],[star]])</f>
        <v>Djordje Milicevic-Jon Voight</v>
      </c>
    </row>
    <row r="693" spans="1:18" x14ac:dyDescent="0.3">
      <c r="A693" t="str">
        <f>original_table!A693</f>
        <v>Re-Animator</v>
      </c>
      <c r="B693" s="16" t="s">
        <v>2709</v>
      </c>
      <c r="C693" t="str">
        <f>original_table!C693</f>
        <v>Comedy</v>
      </c>
      <c r="D693">
        <f>original_table!D693</f>
        <v>1985</v>
      </c>
      <c r="E693" t="str">
        <f>original_table!E693</f>
        <v>October 18, 1985 (United States)</v>
      </c>
      <c r="F693">
        <f>IF(movies[[#This Row],[score]]=0,summaries!$G$11,movies[score])</f>
        <v>7.2</v>
      </c>
      <c r="G693">
        <f>IF(movies[[#This Row],[votes]]=0,summaries!$H$10,movies[votes])</f>
        <v>59000</v>
      </c>
      <c r="H693" t="str">
        <f>original_table!H693</f>
        <v>Stuart Gordon</v>
      </c>
      <c r="I693" t="str">
        <f>original_table!I693</f>
        <v>H.P. Lovecraft</v>
      </c>
      <c r="J693" t="str">
        <f>original_table!J693</f>
        <v>Jeffrey Combs</v>
      </c>
      <c r="K693" t="str">
        <f>original_table!K693</f>
        <v>United States</v>
      </c>
      <c r="L693">
        <f>IF(movies[[#This Row],[budget]]=0,summaries!$M$10,movies[budget])</f>
        <v>900000</v>
      </c>
      <c r="M693">
        <f>IF(movies[[#This Row],[gross]]=0,summaries!$N$10,movies[gross])</f>
        <v>2023414</v>
      </c>
      <c r="N693" t="str">
        <f>original_table!N693</f>
        <v>Empire Pictures</v>
      </c>
      <c r="O693">
        <f>IF(movies[[#This Row],[runtime]]=0,summaries!$P$10,movies[runtime])</f>
        <v>104</v>
      </c>
      <c r="P693">
        <f>MOVIES2[[#This Row],[gross]]-MOVIES2[[#This Row],[budget]]</f>
        <v>1123414</v>
      </c>
      <c r="Q693" s="57" t="str">
        <f>Table7[[#This Row],[month]]</f>
        <v>October</v>
      </c>
      <c r="R693" t="str">
        <f>CONCATENATE(MOVIES2[[#This Row],[writer]]&amp;"-"&amp;MOVIES2[[#This Row],[star]])</f>
        <v>H.P. Lovecraft-Jeffrey Combs</v>
      </c>
    </row>
    <row r="694" spans="1:18" x14ac:dyDescent="0.3">
      <c r="A694" t="str">
        <f>original_table!A694</f>
        <v>Brewster's Millions</v>
      </c>
      <c r="B694" s="17" t="s">
        <v>33</v>
      </c>
      <c r="C694" t="str">
        <f>original_table!C694</f>
        <v>Comedy</v>
      </c>
      <c r="D694">
        <f>original_table!D694</f>
        <v>1985</v>
      </c>
      <c r="E694" t="str">
        <f>original_table!E694</f>
        <v>May 22, 1985 (United States)</v>
      </c>
      <c r="F694">
        <f>IF(movies[[#This Row],[score]]=0,summaries!$G$11,movies[score])</f>
        <v>6.5</v>
      </c>
      <c r="G694">
        <f>IF(movies[[#This Row],[votes]]=0,summaries!$H$10,movies[votes])</f>
        <v>36000</v>
      </c>
      <c r="H694" t="str">
        <f>original_table!H694</f>
        <v>Walter Hill</v>
      </c>
      <c r="I694" t="str">
        <f>original_table!I694</f>
        <v>George Barr McCutcheon</v>
      </c>
      <c r="J694" t="str">
        <f>original_table!J694</f>
        <v>Richard Pryor</v>
      </c>
      <c r="K694" t="str">
        <f>original_table!K694</f>
        <v>United States</v>
      </c>
      <c r="L694">
        <f>IF(movies[[#This Row],[budget]]=0,summaries!$M$10,movies[budget])</f>
        <v>20000000</v>
      </c>
      <c r="M694">
        <f>IF(movies[[#This Row],[gross]]=0,summaries!$N$10,movies[gross])</f>
        <v>45833132</v>
      </c>
      <c r="N694" t="str">
        <f>original_table!N694</f>
        <v>Universal Pictures</v>
      </c>
      <c r="O694">
        <f>IF(movies[[#This Row],[runtime]]=0,summaries!$P$10,movies[runtime])</f>
        <v>102</v>
      </c>
      <c r="P694">
        <f>MOVIES2[[#This Row],[gross]]-MOVIES2[[#This Row],[budget]]</f>
        <v>25833132</v>
      </c>
      <c r="Q694" s="57" t="str">
        <f>Table7[[#This Row],[month]]</f>
        <v>May</v>
      </c>
      <c r="R694" t="str">
        <f>CONCATENATE(MOVIES2[[#This Row],[writer]]&amp;"-"&amp;MOVIES2[[#This Row],[star]])</f>
        <v>George Barr McCutcheon-Richard Pryor</v>
      </c>
    </row>
    <row r="695" spans="1:18" x14ac:dyDescent="0.3">
      <c r="A695" t="str">
        <f>original_table!A695</f>
        <v>The Last Dragon</v>
      </c>
      <c r="B695" s="16" t="s">
        <v>2000</v>
      </c>
      <c r="C695" t="str">
        <f>original_table!C695</f>
        <v>Action</v>
      </c>
      <c r="D695">
        <f>original_table!D695</f>
        <v>1985</v>
      </c>
      <c r="E695" t="str">
        <f>original_table!E695</f>
        <v>March 22, 1985 (United States)</v>
      </c>
      <c r="F695">
        <f>IF(movies[[#This Row],[score]]=0,summaries!$G$11,movies[score])</f>
        <v>6.9</v>
      </c>
      <c r="G695">
        <f>IF(movies[[#This Row],[votes]]=0,summaries!$H$10,movies[votes])</f>
        <v>13000</v>
      </c>
      <c r="H695" t="str">
        <f>original_table!H695</f>
        <v>Michael Schultz</v>
      </c>
      <c r="I695" t="str">
        <f>original_table!I695</f>
        <v>Louis Venosta</v>
      </c>
      <c r="J695" t="str">
        <f>original_table!J695</f>
        <v>Taimak</v>
      </c>
      <c r="K695" t="str">
        <f>original_table!K695</f>
        <v>United States</v>
      </c>
      <c r="L695">
        <f>IF(movies[[#This Row],[budget]]=0,summaries!$M$10,movies[budget])</f>
        <v>10000000</v>
      </c>
      <c r="M695">
        <f>IF(movies[[#This Row],[gross]]=0,summaries!$N$10,movies[gross])</f>
        <v>25754284</v>
      </c>
      <c r="N695" t="str">
        <f>original_table!N695</f>
        <v>Delphi III Productions</v>
      </c>
      <c r="O695">
        <f>IF(movies[[#This Row],[runtime]]=0,summaries!$P$10,movies[runtime])</f>
        <v>109</v>
      </c>
      <c r="P695">
        <f>MOVIES2[[#This Row],[gross]]-MOVIES2[[#This Row],[budget]]</f>
        <v>15754284</v>
      </c>
      <c r="Q695" s="57" t="str">
        <f>Table7[[#This Row],[month]]</f>
        <v>March</v>
      </c>
      <c r="R695" t="str">
        <f>CONCATENATE(MOVIES2[[#This Row],[writer]]&amp;"-"&amp;MOVIES2[[#This Row],[star]])</f>
        <v>Louis Venosta-Taimak</v>
      </c>
    </row>
    <row r="696" spans="1:18" x14ac:dyDescent="0.3">
      <c r="A696" t="str">
        <f>original_table!A696</f>
        <v>The Legend of Billie Jean</v>
      </c>
      <c r="B696" s="17" t="s">
        <v>2000</v>
      </c>
      <c r="C696" t="str">
        <f>original_table!C696</f>
        <v>Action</v>
      </c>
      <c r="D696">
        <f>original_table!D696</f>
        <v>1985</v>
      </c>
      <c r="E696" t="str">
        <f>original_table!E696</f>
        <v>July 19, 1985 (United States)</v>
      </c>
      <c r="F696">
        <f>IF(movies[[#This Row],[score]]=0,summaries!$G$11,movies[score])</f>
        <v>6.6</v>
      </c>
      <c r="G696">
        <f>IF(movies[[#This Row],[votes]]=0,summaries!$H$10,movies[votes])</f>
        <v>9200</v>
      </c>
      <c r="H696" t="str">
        <f>original_table!H696</f>
        <v>Matthew Robbins</v>
      </c>
      <c r="I696" t="str">
        <f>original_table!I696</f>
        <v>Mark Rosenthal</v>
      </c>
      <c r="J696" t="str">
        <f>original_table!J696</f>
        <v>Helen Slater</v>
      </c>
      <c r="K696" t="str">
        <f>original_table!K696</f>
        <v>United States</v>
      </c>
      <c r="L696">
        <f>IF(movies[[#This Row],[budget]]=0,summaries!$M$10,movies[budget])</f>
        <v>20500000</v>
      </c>
      <c r="M696">
        <f>IF(movies[[#This Row],[gross]]=0,summaries!$N$10,movies[gross])</f>
        <v>3099497</v>
      </c>
      <c r="N696" t="str">
        <f>original_table!N696</f>
        <v>Gomillion Studios</v>
      </c>
      <c r="O696">
        <f>IF(movies[[#This Row],[runtime]]=0,summaries!$P$10,movies[runtime])</f>
        <v>96</v>
      </c>
      <c r="P696">
        <f>MOVIES2[[#This Row],[gross]]-MOVIES2[[#This Row],[budget]]</f>
        <v>-17400503</v>
      </c>
      <c r="Q696" s="57" t="str">
        <f>Table7[[#This Row],[month]]</f>
        <v>July</v>
      </c>
      <c r="R696" t="str">
        <f>CONCATENATE(MOVIES2[[#This Row],[writer]]&amp;"-"&amp;MOVIES2[[#This Row],[star]])</f>
        <v>Mark Rosenthal-Helen Slater</v>
      </c>
    </row>
    <row r="697" spans="1:18" x14ac:dyDescent="0.3">
      <c r="A697" t="str">
        <f>original_table!A697</f>
        <v>Desperately Seeking Susan</v>
      </c>
      <c r="B697" s="16" t="s">
        <v>2000</v>
      </c>
      <c r="C697" t="str">
        <f>original_table!C697</f>
        <v>Comedy</v>
      </c>
      <c r="D697">
        <f>original_table!D697</f>
        <v>1985</v>
      </c>
      <c r="E697" t="str">
        <f>original_table!E697</f>
        <v>April 12, 1985 (United States)</v>
      </c>
      <c r="F697">
        <f>IF(movies[[#This Row],[score]]=0,summaries!$G$11,movies[score])</f>
        <v>6</v>
      </c>
      <c r="G697">
        <f>IF(movies[[#This Row],[votes]]=0,summaries!$H$10,movies[votes])</f>
        <v>22000</v>
      </c>
      <c r="H697" t="str">
        <f>original_table!H697</f>
        <v>Susan Seidelman</v>
      </c>
      <c r="I697" t="str">
        <f>original_table!I697</f>
        <v>Leora Barish</v>
      </c>
      <c r="J697" t="str">
        <f>original_table!J697</f>
        <v>Rosanna Arquette</v>
      </c>
      <c r="K697" t="str">
        <f>original_table!K697</f>
        <v>United States</v>
      </c>
      <c r="L697">
        <f>IF(movies[[#This Row],[budget]]=0,summaries!$M$10,movies[budget])</f>
        <v>4500000</v>
      </c>
      <c r="M697">
        <f>IF(movies[[#This Row],[gross]]=0,summaries!$N$10,movies[gross])</f>
        <v>27398584</v>
      </c>
      <c r="N697" t="str">
        <f>original_table!N697</f>
        <v>Orion Pictures</v>
      </c>
      <c r="O697">
        <f>IF(movies[[#This Row],[runtime]]=0,summaries!$P$10,movies[runtime])</f>
        <v>104</v>
      </c>
      <c r="P697">
        <f>MOVIES2[[#This Row],[gross]]-MOVIES2[[#This Row],[budget]]</f>
        <v>22898584</v>
      </c>
      <c r="Q697" s="57" t="str">
        <f>Table7[[#This Row],[month]]</f>
        <v>April</v>
      </c>
      <c r="R697" t="str">
        <f>CONCATENATE(MOVIES2[[#This Row],[writer]]&amp;"-"&amp;MOVIES2[[#This Row],[star]])</f>
        <v>Leora Barish-Rosanna Arquette</v>
      </c>
    </row>
    <row r="698" spans="1:18" x14ac:dyDescent="0.3">
      <c r="A698" t="str">
        <f>original_table!A698</f>
        <v>Girls Just Want to Have Fun</v>
      </c>
      <c r="B698" s="17" t="s">
        <v>33</v>
      </c>
      <c r="C698" t="str">
        <f>original_table!C698</f>
        <v>Comedy</v>
      </c>
      <c r="D698">
        <f>original_table!D698</f>
        <v>1985</v>
      </c>
      <c r="E698" t="str">
        <f>original_table!E698</f>
        <v>April 12, 1985 (United States)</v>
      </c>
      <c r="F698">
        <f>IF(movies[[#This Row],[score]]=0,summaries!$G$11,movies[score])</f>
        <v>6</v>
      </c>
      <c r="G698">
        <f>IF(movies[[#This Row],[votes]]=0,summaries!$H$10,movies[votes])</f>
        <v>10000</v>
      </c>
      <c r="H698" t="str">
        <f>original_table!H698</f>
        <v>Alan Metter</v>
      </c>
      <c r="I698" t="str">
        <f>original_table!I698</f>
        <v>Amy Spies</v>
      </c>
      <c r="J698" t="str">
        <f>original_table!J698</f>
        <v>Biff Yeager</v>
      </c>
      <c r="K698" t="str">
        <f>original_table!K698</f>
        <v>United States</v>
      </c>
      <c r="L698">
        <f>IF(movies[[#This Row],[budget]]=0,summaries!$M$10,movies[budget])</f>
        <v>20500000</v>
      </c>
      <c r="M698">
        <f>IF(movies[[#This Row],[gross]]=0,summaries!$N$10,movies[gross])</f>
        <v>6326051</v>
      </c>
      <c r="N698" t="str">
        <f>original_table!N698</f>
        <v>New World Pictures</v>
      </c>
      <c r="O698">
        <f>IF(movies[[#This Row],[runtime]]=0,summaries!$P$10,movies[runtime])</f>
        <v>90</v>
      </c>
      <c r="P698">
        <f>MOVIES2[[#This Row],[gross]]-MOVIES2[[#This Row],[budget]]</f>
        <v>-14173949</v>
      </c>
      <c r="Q698" s="57" t="str">
        <f>Table7[[#This Row],[month]]</f>
        <v>April</v>
      </c>
      <c r="R698" t="str">
        <f>CONCATENATE(MOVIES2[[#This Row],[writer]]&amp;"-"&amp;MOVIES2[[#This Row],[star]])</f>
        <v>Amy Spies-Biff Yeager</v>
      </c>
    </row>
    <row r="699" spans="1:18" x14ac:dyDescent="0.3">
      <c r="A699" t="str">
        <f>original_table!A699</f>
        <v>Vision Quest</v>
      </c>
      <c r="B699" s="16" t="s">
        <v>16</v>
      </c>
      <c r="C699" t="str">
        <f>original_table!C699</f>
        <v>Drama</v>
      </c>
      <c r="D699">
        <f>original_table!D699</f>
        <v>1985</v>
      </c>
      <c r="E699" t="str">
        <f>original_table!E699</f>
        <v>February 15, 1985 (United States)</v>
      </c>
      <c r="F699">
        <f>IF(movies[[#This Row],[score]]=0,summaries!$G$11,movies[score])</f>
        <v>6.6</v>
      </c>
      <c r="G699">
        <f>IF(movies[[#This Row],[votes]]=0,summaries!$H$10,movies[votes])</f>
        <v>8100</v>
      </c>
      <c r="H699" t="str">
        <f>original_table!H699</f>
        <v>Harold Becker</v>
      </c>
      <c r="I699" t="str">
        <f>original_table!I699</f>
        <v>Terry Davis</v>
      </c>
      <c r="J699" t="str">
        <f>original_table!J699</f>
        <v>Matthew Modine</v>
      </c>
      <c r="K699" t="str">
        <f>original_table!K699</f>
        <v>United States</v>
      </c>
      <c r="L699">
        <f>IF(movies[[#This Row],[budget]]=0,summaries!$M$10,movies[budget])</f>
        <v>20500000</v>
      </c>
      <c r="M699">
        <f>IF(movies[[#This Row],[gross]]=0,summaries!$N$10,movies[gross])</f>
        <v>12993175</v>
      </c>
      <c r="N699" t="str">
        <f>original_table!N699</f>
        <v>Warner Bros.</v>
      </c>
      <c r="O699">
        <f>IF(movies[[#This Row],[runtime]]=0,summaries!$P$10,movies[runtime])</f>
        <v>107</v>
      </c>
      <c r="P699">
        <f>MOVIES2[[#This Row],[gross]]-MOVIES2[[#This Row],[budget]]</f>
        <v>-7506825</v>
      </c>
      <c r="Q699" s="57" t="str">
        <f>Table7[[#This Row],[month]]</f>
        <v>February</v>
      </c>
      <c r="R699" t="str">
        <f>CONCATENATE(MOVIES2[[#This Row],[writer]]&amp;"-"&amp;MOVIES2[[#This Row],[star]])</f>
        <v>Terry Davis-Matthew Modine</v>
      </c>
    </row>
    <row r="700" spans="1:18" x14ac:dyDescent="0.3">
      <c r="A700" t="str">
        <f>original_table!A700</f>
        <v>Jagged Edge</v>
      </c>
      <c r="B700" s="17" t="s">
        <v>16</v>
      </c>
      <c r="C700" t="str">
        <f>original_table!C700</f>
        <v>Drama</v>
      </c>
      <c r="D700">
        <f>original_table!D700</f>
        <v>1985</v>
      </c>
      <c r="E700" t="str">
        <f>original_table!E700</f>
        <v>October 4, 1985 (United States)</v>
      </c>
      <c r="F700">
        <f>IF(movies[[#This Row],[score]]=0,summaries!$G$11,movies[score])</f>
        <v>6.5</v>
      </c>
      <c r="G700">
        <f>IF(movies[[#This Row],[votes]]=0,summaries!$H$10,movies[votes])</f>
        <v>14000</v>
      </c>
      <c r="H700" t="str">
        <f>original_table!H700</f>
        <v>Richard Marquand</v>
      </c>
      <c r="I700" t="str">
        <f>original_table!I700</f>
        <v>Joe Eszterhas</v>
      </c>
      <c r="J700" t="str">
        <f>original_table!J700</f>
        <v>Jeff Bridges</v>
      </c>
      <c r="K700" t="str">
        <f>original_table!K700</f>
        <v>United States</v>
      </c>
      <c r="L700">
        <f>IF(movies[[#This Row],[budget]]=0,summaries!$M$10,movies[budget])</f>
        <v>15000000</v>
      </c>
      <c r="M700">
        <f>IF(movies[[#This Row],[gross]]=0,summaries!$N$10,movies[gross])</f>
        <v>40491165</v>
      </c>
      <c r="N700" t="str">
        <f>original_table!N700</f>
        <v>Columbia Pictures</v>
      </c>
      <c r="O700">
        <f>IF(movies[[#This Row],[runtime]]=0,summaries!$P$10,movies[runtime])</f>
        <v>108</v>
      </c>
      <c r="P700">
        <f>MOVIES2[[#This Row],[gross]]-MOVIES2[[#This Row],[budget]]</f>
        <v>25491165</v>
      </c>
      <c r="Q700" s="57" t="str">
        <f>Table7[[#This Row],[month]]</f>
        <v>October</v>
      </c>
      <c r="R700" t="str">
        <f>CONCATENATE(MOVIES2[[#This Row],[writer]]&amp;"-"&amp;MOVIES2[[#This Row],[star]])</f>
        <v>Joe Eszterhas-Jeff Bridges</v>
      </c>
    </row>
    <row r="701" spans="1:18" x14ac:dyDescent="0.3">
      <c r="A701" t="str">
        <f>original_table!A701</f>
        <v>Enemy Mine</v>
      </c>
      <c r="B701" s="16" t="s">
        <v>2000</v>
      </c>
      <c r="C701" t="str">
        <f>original_table!C701</f>
        <v>Action</v>
      </c>
      <c r="D701">
        <f>original_table!D701</f>
        <v>1985</v>
      </c>
      <c r="E701" t="str">
        <f>original_table!E701</f>
        <v>December 20, 1985 (United States)</v>
      </c>
      <c r="F701">
        <f>IF(movies[[#This Row],[score]]=0,summaries!$G$11,movies[score])</f>
        <v>6.9</v>
      </c>
      <c r="G701">
        <f>IF(movies[[#This Row],[votes]]=0,summaries!$H$10,movies[votes])</f>
        <v>45000</v>
      </c>
      <c r="H701" t="str">
        <f>original_table!H701</f>
        <v>Wolfgang Petersen</v>
      </c>
      <c r="I701" t="str">
        <f>original_table!I701</f>
        <v>Barry Longyear</v>
      </c>
      <c r="J701" t="str">
        <f>original_table!J701</f>
        <v>Dennis Quaid</v>
      </c>
      <c r="K701" t="str">
        <f>original_table!K701</f>
        <v>United States</v>
      </c>
      <c r="L701">
        <f>IF(movies[[#This Row],[budget]]=0,summaries!$M$10,movies[budget])</f>
        <v>40000000</v>
      </c>
      <c r="M701">
        <f>IF(movies[[#This Row],[gross]]=0,summaries!$N$10,movies[gross])</f>
        <v>12303411</v>
      </c>
      <c r="N701" t="str">
        <f>original_table!N701</f>
        <v>Twentieth Century Fox</v>
      </c>
      <c r="O701">
        <f>IF(movies[[#This Row],[runtime]]=0,summaries!$P$10,movies[runtime])</f>
        <v>108</v>
      </c>
      <c r="P701">
        <f>MOVIES2[[#This Row],[gross]]-MOVIES2[[#This Row],[budget]]</f>
        <v>-27696589</v>
      </c>
      <c r="Q701" s="57" t="str">
        <f>Table7[[#This Row],[month]]</f>
        <v>December</v>
      </c>
      <c r="R701" t="str">
        <f>CONCATENATE(MOVIES2[[#This Row],[writer]]&amp;"-"&amp;MOVIES2[[#This Row],[star]])</f>
        <v>Barry Longyear-Dennis Quaid</v>
      </c>
    </row>
    <row r="702" spans="1:18" x14ac:dyDescent="0.3">
      <c r="A702" t="str">
        <f>original_table!A702</f>
        <v>Tuff Turf</v>
      </c>
      <c r="B702" s="17" t="s">
        <v>16</v>
      </c>
      <c r="C702" t="str">
        <f>original_table!C702</f>
        <v>Action</v>
      </c>
      <c r="D702">
        <f>original_table!D702</f>
        <v>1985</v>
      </c>
      <c r="E702" t="str">
        <f>original_table!E702</f>
        <v>January 11, 1985 (United States)</v>
      </c>
      <c r="F702">
        <f>IF(movies[[#This Row],[score]]=0,summaries!$G$11,movies[score])</f>
        <v>6.1</v>
      </c>
      <c r="G702">
        <f>IF(movies[[#This Row],[votes]]=0,summaries!$H$10,movies[votes])</f>
        <v>4400</v>
      </c>
      <c r="H702" t="str">
        <f>original_table!H702</f>
        <v>Fritz Kiersch</v>
      </c>
      <c r="I702" t="str">
        <f>original_table!I702</f>
        <v>Jette Rinck</v>
      </c>
      <c r="J702" t="str">
        <f>original_table!J702</f>
        <v>James Spader</v>
      </c>
      <c r="K702" t="str">
        <f>original_table!K702</f>
        <v>United States</v>
      </c>
      <c r="L702">
        <f>IF(movies[[#This Row],[budget]]=0,summaries!$M$10,movies[budget])</f>
        <v>20500000</v>
      </c>
      <c r="M702">
        <f>IF(movies[[#This Row],[gross]]=0,summaries!$N$10,movies[gross])</f>
        <v>9369329</v>
      </c>
      <c r="N702" t="str">
        <f>original_table!N702</f>
        <v>New World Pictures</v>
      </c>
      <c r="O702">
        <f>IF(movies[[#This Row],[runtime]]=0,summaries!$P$10,movies[runtime])</f>
        <v>112</v>
      </c>
      <c r="P702">
        <f>MOVIES2[[#This Row],[gross]]-MOVIES2[[#This Row],[budget]]</f>
        <v>-11130671</v>
      </c>
      <c r="Q702" s="57" t="str">
        <f>Table7[[#This Row],[month]]</f>
        <v>January</v>
      </c>
      <c r="R702" t="str">
        <f>CONCATENATE(MOVIES2[[#This Row],[writer]]&amp;"-"&amp;MOVIES2[[#This Row],[star]])</f>
        <v>Jette Rinck-James Spader</v>
      </c>
    </row>
    <row r="703" spans="1:18" x14ac:dyDescent="0.3">
      <c r="A703" t="str">
        <f>original_table!A703</f>
        <v>Volunteers</v>
      </c>
      <c r="B703" s="16" t="s">
        <v>16</v>
      </c>
      <c r="C703" t="str">
        <f>original_table!C703</f>
        <v>Adventure</v>
      </c>
      <c r="D703">
        <f>original_table!D703</f>
        <v>1985</v>
      </c>
      <c r="E703" t="str">
        <f>original_table!E703</f>
        <v>August 16, 1985 (United States)</v>
      </c>
      <c r="F703">
        <f>IF(movies[[#This Row],[score]]=0,summaries!$G$11,movies[score])</f>
        <v>5.5</v>
      </c>
      <c r="G703">
        <f>IF(movies[[#This Row],[votes]]=0,summaries!$H$10,movies[votes])</f>
        <v>8900</v>
      </c>
      <c r="H703" t="str">
        <f>original_table!H703</f>
        <v>Nicholas Meyer</v>
      </c>
      <c r="I703" t="str">
        <f>original_table!I703</f>
        <v>Keith Critchlow</v>
      </c>
      <c r="J703" t="str">
        <f>original_table!J703</f>
        <v>Tom Hanks</v>
      </c>
      <c r="K703" t="str">
        <f>original_table!K703</f>
        <v>United States</v>
      </c>
      <c r="L703">
        <f>IF(movies[[#This Row],[budget]]=0,summaries!$M$10,movies[budget])</f>
        <v>20500000</v>
      </c>
      <c r="M703">
        <f>IF(movies[[#This Row],[gross]]=0,summaries!$N$10,movies[gross])</f>
        <v>19875740</v>
      </c>
      <c r="N703" t="str">
        <f>original_table!N703</f>
        <v>HBO Pictures</v>
      </c>
      <c r="O703">
        <f>IF(movies[[#This Row],[runtime]]=0,summaries!$P$10,movies[runtime])</f>
        <v>107</v>
      </c>
      <c r="P703">
        <f>MOVIES2[[#This Row],[gross]]-MOVIES2[[#This Row],[budget]]</f>
        <v>-624260</v>
      </c>
      <c r="Q703" s="57" t="str">
        <f>Table7[[#This Row],[month]]</f>
        <v>August</v>
      </c>
      <c r="R703" t="str">
        <f>CONCATENATE(MOVIES2[[#This Row],[writer]]&amp;"-"&amp;MOVIES2[[#This Row],[star]])</f>
        <v>Keith Critchlow-Tom Hanks</v>
      </c>
    </row>
    <row r="704" spans="1:18" x14ac:dyDescent="0.3">
      <c r="A704" t="str">
        <f>original_table!A704</f>
        <v>The Jewel of the Nile</v>
      </c>
      <c r="B704" s="17" t="s">
        <v>33</v>
      </c>
      <c r="C704" t="str">
        <f>original_table!C704</f>
        <v>Action</v>
      </c>
      <c r="D704">
        <f>original_table!D704</f>
        <v>1985</v>
      </c>
      <c r="E704" t="str">
        <f>original_table!E704</f>
        <v>December 11, 1985 (United States)</v>
      </c>
      <c r="F704">
        <f>IF(movies[[#This Row],[score]]=0,summaries!$G$11,movies[score])</f>
        <v>6.1</v>
      </c>
      <c r="G704">
        <f>IF(movies[[#This Row],[votes]]=0,summaries!$H$10,movies[votes])</f>
        <v>53000</v>
      </c>
      <c r="H704" t="str">
        <f>original_table!H704</f>
        <v>Lewis Teague</v>
      </c>
      <c r="I704" t="str">
        <f>original_table!I704</f>
        <v>Mark Rosenthal</v>
      </c>
      <c r="J704" t="str">
        <f>original_table!J704</f>
        <v>Michael Douglas</v>
      </c>
      <c r="K704" t="str">
        <f>original_table!K704</f>
        <v>United States</v>
      </c>
      <c r="L704">
        <f>IF(movies[[#This Row],[budget]]=0,summaries!$M$10,movies[budget])</f>
        <v>25000000</v>
      </c>
      <c r="M704">
        <f>IF(movies[[#This Row],[gross]]=0,summaries!$N$10,movies[gross])</f>
        <v>96773200</v>
      </c>
      <c r="N704" t="str">
        <f>original_table!N704</f>
        <v>SLM Production Group</v>
      </c>
      <c r="O704">
        <f>IF(movies[[#This Row],[runtime]]=0,summaries!$P$10,movies[runtime])</f>
        <v>106</v>
      </c>
      <c r="P704">
        <f>MOVIES2[[#This Row],[gross]]-MOVIES2[[#This Row],[budget]]</f>
        <v>71773200</v>
      </c>
      <c r="Q704" s="57" t="str">
        <f>Table7[[#This Row],[month]]</f>
        <v>December</v>
      </c>
      <c r="R704" t="str">
        <f>CONCATENATE(MOVIES2[[#This Row],[writer]]&amp;"-"&amp;MOVIES2[[#This Row],[star]])</f>
        <v>Mark Rosenthal-Michael Douglas</v>
      </c>
    </row>
    <row r="705" spans="1:18" x14ac:dyDescent="0.3">
      <c r="A705" t="str">
        <f>original_table!A705</f>
        <v>Once Bitten</v>
      </c>
      <c r="B705" s="16" t="s">
        <v>2000</v>
      </c>
      <c r="C705" t="str">
        <f>original_table!C705</f>
        <v>Comedy</v>
      </c>
      <c r="D705">
        <f>original_table!D705</f>
        <v>1985</v>
      </c>
      <c r="E705" t="str">
        <f>original_table!E705</f>
        <v>November 15, 1985 (United States)</v>
      </c>
      <c r="F705">
        <f>IF(movies[[#This Row],[score]]=0,summaries!$G$11,movies[score])</f>
        <v>5.5</v>
      </c>
      <c r="G705">
        <f>IF(movies[[#This Row],[votes]]=0,summaries!$H$10,movies[votes])</f>
        <v>14000</v>
      </c>
      <c r="H705" t="str">
        <f>original_table!H705</f>
        <v>Howard Storm</v>
      </c>
      <c r="I705" t="str">
        <f>original_table!I705</f>
        <v>Dimitri Villard</v>
      </c>
      <c r="J705" t="str">
        <f>original_table!J705</f>
        <v>Lauren Hutton</v>
      </c>
      <c r="K705" t="str">
        <f>original_table!K705</f>
        <v>United States</v>
      </c>
      <c r="L705">
        <f>IF(movies[[#This Row],[budget]]=0,summaries!$M$10,movies[budget])</f>
        <v>3200000</v>
      </c>
      <c r="M705">
        <f>IF(movies[[#This Row],[gross]]=0,summaries!$N$10,movies[gross])</f>
        <v>10000000</v>
      </c>
      <c r="N705" t="str">
        <f>original_table!N705</f>
        <v>Night Life Inc.</v>
      </c>
      <c r="O705">
        <f>IF(movies[[#This Row],[runtime]]=0,summaries!$P$10,movies[runtime])</f>
        <v>94</v>
      </c>
      <c r="P705">
        <f>MOVIES2[[#This Row],[gross]]-MOVIES2[[#This Row],[budget]]</f>
        <v>6800000</v>
      </c>
      <c r="Q705" s="57" t="str">
        <f>Table7[[#This Row],[month]]</f>
        <v>November</v>
      </c>
      <c r="R705" t="str">
        <f>CONCATENATE(MOVIES2[[#This Row],[writer]]&amp;"-"&amp;MOVIES2[[#This Row],[star]])</f>
        <v>Dimitri Villard-Lauren Hutton</v>
      </c>
    </row>
    <row r="706" spans="1:18" x14ac:dyDescent="0.3">
      <c r="A706" t="str">
        <f>original_table!A706</f>
        <v>Private Resort</v>
      </c>
      <c r="B706" s="17" t="s">
        <v>16</v>
      </c>
      <c r="C706" t="str">
        <f>original_table!C706</f>
        <v>Comedy</v>
      </c>
      <c r="D706">
        <f>original_table!D706</f>
        <v>1985</v>
      </c>
      <c r="E706" t="str">
        <f>original_table!E706</f>
        <v>May 3, 1985 (United States)</v>
      </c>
      <c r="F706">
        <f>IF(movies[[#This Row],[score]]=0,summaries!$G$11,movies[score])</f>
        <v>5.3</v>
      </c>
      <c r="G706">
        <f>IF(movies[[#This Row],[votes]]=0,summaries!$H$10,movies[votes])</f>
        <v>7900</v>
      </c>
      <c r="H706" t="str">
        <f>original_table!H706</f>
        <v>George Bowers</v>
      </c>
      <c r="I706" t="str">
        <f>original_table!I706</f>
        <v>Gordon Mitchell</v>
      </c>
      <c r="J706" t="str">
        <f>original_table!J706</f>
        <v>Rob Morrow</v>
      </c>
      <c r="K706" t="str">
        <f>original_table!K706</f>
        <v>United States</v>
      </c>
      <c r="L706">
        <f>IF(movies[[#This Row],[budget]]=0,summaries!$M$10,movies[budget])</f>
        <v>20500000</v>
      </c>
      <c r="M706">
        <f>IF(movies[[#This Row],[gross]]=0,summaries!$N$10,movies[gross])</f>
        <v>331816</v>
      </c>
      <c r="N706" t="str">
        <f>original_table!N706</f>
        <v>Delphi III Productions</v>
      </c>
      <c r="O706">
        <f>IF(movies[[#This Row],[runtime]]=0,summaries!$P$10,movies[runtime])</f>
        <v>82</v>
      </c>
      <c r="P706">
        <f>MOVIES2[[#This Row],[gross]]-MOVIES2[[#This Row],[budget]]</f>
        <v>-20168184</v>
      </c>
      <c r="Q706" s="57" t="str">
        <f>Table7[[#This Row],[month]]</f>
        <v>May</v>
      </c>
      <c r="R706" t="str">
        <f>CONCATENATE(MOVIES2[[#This Row],[writer]]&amp;"-"&amp;MOVIES2[[#This Row],[star]])</f>
        <v>Gordon Mitchell-Rob Morrow</v>
      </c>
    </row>
    <row r="707" spans="1:18" x14ac:dyDescent="0.3">
      <c r="A707" t="str">
        <f>original_table!A707</f>
        <v>Police Story</v>
      </c>
      <c r="B707" s="16" t="s">
        <v>2000</v>
      </c>
      <c r="C707" t="str">
        <f>original_table!C707</f>
        <v>Action</v>
      </c>
      <c r="D707">
        <f>original_table!D707</f>
        <v>1985</v>
      </c>
      <c r="E707" t="str">
        <f>original_table!E707</f>
        <v>December 14, 1985 (Hong Kong)</v>
      </c>
      <c r="F707">
        <f>IF(movies[[#This Row],[score]]=0,summaries!$G$11,movies[score])</f>
        <v>7.6</v>
      </c>
      <c r="G707">
        <f>IF(movies[[#This Row],[votes]]=0,summaries!$H$10,movies[votes])</f>
        <v>31000</v>
      </c>
      <c r="H707" t="str">
        <f>original_table!H707</f>
        <v>Jackie Chan</v>
      </c>
      <c r="I707" t="str">
        <f>original_table!I707</f>
        <v>Jackie Chan</v>
      </c>
      <c r="J707" t="str">
        <f>original_table!J707</f>
        <v>Jackie Chan</v>
      </c>
      <c r="K707" t="str">
        <f>original_table!K707</f>
        <v>Hong Kong</v>
      </c>
      <c r="L707">
        <f>IF(movies[[#This Row],[budget]]=0,summaries!$M$10,movies[budget])</f>
        <v>20500000</v>
      </c>
      <c r="M707">
        <f>IF(movies[[#This Row],[gross]]=0,summaries!$N$10,movies[gross])</f>
        <v>113164</v>
      </c>
      <c r="N707" t="str">
        <f>original_table!N707</f>
        <v>Golden Way Films Ltd.</v>
      </c>
      <c r="O707">
        <f>IF(movies[[#This Row],[runtime]]=0,summaries!$P$10,movies[runtime])</f>
        <v>100</v>
      </c>
      <c r="P707">
        <f>MOVIES2[[#This Row],[gross]]-MOVIES2[[#This Row],[budget]]</f>
        <v>-20386836</v>
      </c>
      <c r="Q707" s="57" t="str">
        <f>Table7[[#This Row],[month]]</f>
        <v>December</v>
      </c>
      <c r="R707" t="str">
        <f>CONCATENATE(MOVIES2[[#This Row],[writer]]&amp;"-"&amp;MOVIES2[[#This Row],[star]])</f>
        <v>Jackie Chan-Jackie Chan</v>
      </c>
    </row>
    <row r="708" spans="1:18" x14ac:dyDescent="0.3">
      <c r="A708" t="str">
        <f>original_table!A708</f>
        <v>Into the Night</v>
      </c>
      <c r="B708" s="17" t="s">
        <v>16</v>
      </c>
      <c r="C708" t="str">
        <f>original_table!C708</f>
        <v>Action</v>
      </c>
      <c r="D708">
        <f>original_table!D708</f>
        <v>1985</v>
      </c>
      <c r="E708" t="str">
        <f>original_table!E708</f>
        <v>February 22, 1985 (United States)</v>
      </c>
      <c r="F708">
        <f>IF(movies[[#This Row],[score]]=0,summaries!$G$11,movies[score])</f>
        <v>6.5</v>
      </c>
      <c r="G708">
        <f>IF(movies[[#This Row],[votes]]=0,summaries!$H$10,movies[votes])</f>
        <v>11000</v>
      </c>
      <c r="H708" t="str">
        <f>original_table!H708</f>
        <v>John Landis</v>
      </c>
      <c r="I708" t="str">
        <f>original_table!I708</f>
        <v>Ron Koslow</v>
      </c>
      <c r="J708" t="str">
        <f>original_table!J708</f>
        <v>Jeff Goldblum</v>
      </c>
      <c r="K708" t="str">
        <f>original_table!K708</f>
        <v>United States</v>
      </c>
      <c r="L708">
        <f>IF(movies[[#This Row],[budget]]=0,summaries!$M$10,movies[budget])</f>
        <v>8000000</v>
      </c>
      <c r="M708">
        <f>IF(movies[[#This Row],[gross]]=0,summaries!$N$10,movies[gross])</f>
        <v>7562164</v>
      </c>
      <c r="N708" t="str">
        <f>original_table!N708</f>
        <v>Universal Pictures</v>
      </c>
      <c r="O708">
        <f>IF(movies[[#This Row],[runtime]]=0,summaries!$P$10,movies[runtime])</f>
        <v>115</v>
      </c>
      <c r="P708">
        <f>MOVIES2[[#This Row],[gross]]-MOVIES2[[#This Row],[budget]]</f>
        <v>-437836</v>
      </c>
      <c r="Q708" s="57" t="str">
        <f>Table7[[#This Row],[month]]</f>
        <v>February</v>
      </c>
      <c r="R708" t="str">
        <f>CONCATENATE(MOVIES2[[#This Row],[writer]]&amp;"-"&amp;MOVIES2[[#This Row],[star]])</f>
        <v>Ron Koslow-Jeff Goldblum</v>
      </c>
    </row>
    <row r="709" spans="1:18" x14ac:dyDescent="0.3">
      <c r="A709" t="str">
        <f>original_table!A709</f>
        <v>The Sure Thing</v>
      </c>
      <c r="B709" s="16" t="s">
        <v>2000</v>
      </c>
      <c r="C709" t="str">
        <f>original_table!C709</f>
        <v>Comedy</v>
      </c>
      <c r="D709">
        <f>original_table!D709</f>
        <v>1985</v>
      </c>
      <c r="E709" t="str">
        <f>original_table!E709</f>
        <v>March 1, 1985 (United States)</v>
      </c>
      <c r="F709">
        <f>IF(movies[[#This Row],[score]]=0,summaries!$G$11,movies[score])</f>
        <v>7</v>
      </c>
      <c r="G709">
        <f>IF(movies[[#This Row],[votes]]=0,summaries!$H$10,movies[votes])</f>
        <v>20000</v>
      </c>
      <c r="H709" t="str">
        <f>original_table!H709</f>
        <v>Rob Reiner</v>
      </c>
      <c r="I709" t="str">
        <f>original_table!I709</f>
        <v>Steve Bloom</v>
      </c>
      <c r="J709" t="str">
        <f>original_table!J709</f>
        <v>John Cusack</v>
      </c>
      <c r="K709" t="str">
        <f>original_table!K709</f>
        <v>United States</v>
      </c>
      <c r="L709">
        <f>IF(movies[[#This Row],[budget]]=0,summaries!$M$10,movies[budget])</f>
        <v>4500000</v>
      </c>
      <c r="M709">
        <f>IF(movies[[#This Row],[gross]]=0,summaries!$N$10,movies[gross])</f>
        <v>18135531</v>
      </c>
      <c r="N709" t="str">
        <f>original_table!N709</f>
        <v>Embassy Pictures</v>
      </c>
      <c r="O709">
        <f>IF(movies[[#This Row],[runtime]]=0,summaries!$P$10,movies[runtime])</f>
        <v>95</v>
      </c>
      <c r="P709">
        <f>MOVIES2[[#This Row],[gross]]-MOVIES2[[#This Row],[budget]]</f>
        <v>13635531</v>
      </c>
      <c r="Q709" s="57" t="str">
        <f>Table7[[#This Row],[month]]</f>
        <v>March</v>
      </c>
      <c r="R709" t="str">
        <f>CONCATENATE(MOVIES2[[#This Row],[writer]]&amp;"-"&amp;MOVIES2[[#This Row],[star]])</f>
        <v>Steve Bloom-John Cusack</v>
      </c>
    </row>
    <row r="710" spans="1:18" x14ac:dyDescent="0.3">
      <c r="A710" t="str">
        <f>original_table!A710</f>
        <v>White Nights</v>
      </c>
      <c r="B710" s="17" t="s">
        <v>2000</v>
      </c>
      <c r="C710" t="str">
        <f>original_table!C710</f>
        <v>Drama</v>
      </c>
      <c r="D710">
        <f>original_table!D710</f>
        <v>1985</v>
      </c>
      <c r="E710" t="str">
        <f>original_table!E710</f>
        <v>December 6, 1985 (United States)</v>
      </c>
      <c r="F710">
        <f>IF(movies[[#This Row],[score]]=0,summaries!$G$11,movies[score])</f>
        <v>6.7</v>
      </c>
      <c r="G710">
        <f>IF(movies[[#This Row],[votes]]=0,summaries!$H$10,movies[votes])</f>
        <v>6900</v>
      </c>
      <c r="H710" t="str">
        <f>original_table!H710</f>
        <v>Taylor Hackford</v>
      </c>
      <c r="I710" t="str">
        <f>original_table!I710</f>
        <v>James Goldman</v>
      </c>
      <c r="J710" t="str">
        <f>original_table!J710</f>
        <v>Mikhail Baryshnikov</v>
      </c>
      <c r="K710" t="str">
        <f>original_table!K710</f>
        <v>United States</v>
      </c>
      <c r="L710">
        <f>IF(movies[[#This Row],[budget]]=0,summaries!$M$10,movies[budget])</f>
        <v>20000000</v>
      </c>
      <c r="M710">
        <f>IF(movies[[#This Row],[gross]]=0,summaries!$N$10,movies[gross])</f>
        <v>42160849</v>
      </c>
      <c r="N710" t="str">
        <f>original_table!N710</f>
        <v>Columbia Pictures</v>
      </c>
      <c r="O710">
        <f>IF(movies[[#This Row],[runtime]]=0,summaries!$P$10,movies[runtime])</f>
        <v>136</v>
      </c>
      <c r="P710">
        <f>MOVIES2[[#This Row],[gross]]-MOVIES2[[#This Row],[budget]]</f>
        <v>22160849</v>
      </c>
      <c r="Q710" s="57" t="str">
        <f>Table7[[#This Row],[month]]</f>
        <v>December</v>
      </c>
      <c r="R710" t="str">
        <f>CONCATENATE(MOVIES2[[#This Row],[writer]]&amp;"-"&amp;MOVIES2[[#This Row],[star]])</f>
        <v>James Goldman-Mikhail Baryshnikov</v>
      </c>
    </row>
    <row r="711" spans="1:18" x14ac:dyDescent="0.3">
      <c r="A711" t="str">
        <f>original_table!A711</f>
        <v>Mischief</v>
      </c>
      <c r="B711" s="16" t="s">
        <v>16</v>
      </c>
      <c r="C711" t="str">
        <f>original_table!C711</f>
        <v>Comedy</v>
      </c>
      <c r="D711">
        <f>original_table!D711</f>
        <v>1985</v>
      </c>
      <c r="E711" t="str">
        <f>original_table!E711</f>
        <v>February 8, 1985 (United States)</v>
      </c>
      <c r="F711">
        <f>IF(movies[[#This Row],[score]]=0,summaries!$G$11,movies[score])</f>
        <v>6.5</v>
      </c>
      <c r="G711">
        <f>IF(movies[[#This Row],[votes]]=0,summaries!$H$10,movies[votes])</f>
        <v>5900</v>
      </c>
      <c r="H711" t="str">
        <f>original_table!H711</f>
        <v>Mel Damski</v>
      </c>
      <c r="I711" t="str">
        <f>original_table!I711</f>
        <v>Noel Black</v>
      </c>
      <c r="J711" t="str">
        <f>original_table!J711</f>
        <v>Doug McKeon</v>
      </c>
      <c r="K711" t="str">
        <f>original_table!K711</f>
        <v>United States</v>
      </c>
      <c r="L711">
        <f>IF(movies[[#This Row],[budget]]=0,summaries!$M$10,movies[budget])</f>
        <v>20500000</v>
      </c>
      <c r="M711">
        <f>IF(movies[[#This Row],[gross]]=0,summaries!$N$10,movies[gross])</f>
        <v>8692426</v>
      </c>
      <c r="N711" t="str">
        <f>original_table!N711</f>
        <v>Twentieth Century Fox</v>
      </c>
      <c r="O711">
        <f>IF(movies[[#This Row],[runtime]]=0,summaries!$P$10,movies[runtime])</f>
        <v>97</v>
      </c>
      <c r="P711">
        <f>MOVIES2[[#This Row],[gross]]-MOVIES2[[#This Row],[budget]]</f>
        <v>-11807574</v>
      </c>
      <c r="Q711" s="57" t="str">
        <f>Table7[[#This Row],[month]]</f>
        <v>February</v>
      </c>
      <c r="R711" t="str">
        <f>CONCATENATE(MOVIES2[[#This Row],[writer]]&amp;"-"&amp;MOVIES2[[#This Row],[star]])</f>
        <v>Noel Black-Doug McKeon</v>
      </c>
    </row>
    <row r="712" spans="1:18" x14ac:dyDescent="0.3">
      <c r="A712" t="str">
        <f>original_table!A712</f>
        <v>Silver Bullet</v>
      </c>
      <c r="B712" s="17" t="s">
        <v>16</v>
      </c>
      <c r="C712" t="str">
        <f>original_table!C712</f>
        <v>Horror</v>
      </c>
      <c r="D712">
        <f>original_table!D712</f>
        <v>1985</v>
      </c>
      <c r="E712" t="str">
        <f>original_table!E712</f>
        <v>October 11, 1985 (United States)</v>
      </c>
      <c r="F712">
        <f>IF(movies[[#This Row],[score]]=0,summaries!$G$11,movies[score])</f>
        <v>6.4</v>
      </c>
      <c r="G712">
        <f>IF(movies[[#This Row],[votes]]=0,summaries!$H$10,movies[votes])</f>
        <v>25000</v>
      </c>
      <c r="H712" t="str">
        <f>original_table!H712</f>
        <v>Daniel Attias</v>
      </c>
      <c r="I712" t="str">
        <f>original_table!I712</f>
        <v>Stephen King</v>
      </c>
      <c r="J712" t="str">
        <f>original_table!J712</f>
        <v>Gary Busey</v>
      </c>
      <c r="K712" t="str">
        <f>original_table!K712</f>
        <v>United States</v>
      </c>
      <c r="L712">
        <f>IF(movies[[#This Row],[budget]]=0,summaries!$M$10,movies[budget])</f>
        <v>7000000</v>
      </c>
      <c r="M712">
        <f>IF(movies[[#This Row],[gross]]=0,summaries!$N$10,movies[gross])</f>
        <v>12361866</v>
      </c>
      <c r="N712" t="str">
        <f>original_table!N712</f>
        <v>Dino De Laurentiis Company</v>
      </c>
      <c r="O712">
        <f>IF(movies[[#This Row],[runtime]]=0,summaries!$P$10,movies[runtime])</f>
        <v>95</v>
      </c>
      <c r="P712">
        <f>MOVIES2[[#This Row],[gross]]-MOVIES2[[#This Row],[budget]]</f>
        <v>5361866</v>
      </c>
      <c r="Q712" s="57" t="str">
        <f>Table7[[#This Row],[month]]</f>
        <v>October</v>
      </c>
      <c r="R712" t="str">
        <f>CONCATENATE(MOVIES2[[#This Row],[writer]]&amp;"-"&amp;MOVIES2[[#This Row],[star]])</f>
        <v>Stephen King-Gary Busey</v>
      </c>
    </row>
    <row r="713" spans="1:18" x14ac:dyDescent="0.3">
      <c r="A713" t="str">
        <f>original_table!A713</f>
        <v>Kiss of the Spider Woman</v>
      </c>
      <c r="B713" s="16" t="s">
        <v>16</v>
      </c>
      <c r="C713" t="str">
        <f>original_table!C713</f>
        <v>Drama</v>
      </c>
      <c r="D713">
        <f>original_table!D713</f>
        <v>1985</v>
      </c>
      <c r="E713" t="str">
        <f>original_table!E713</f>
        <v>July 26, 1985 (United States)</v>
      </c>
      <c r="F713">
        <f>IF(movies[[#This Row],[score]]=0,summaries!$G$11,movies[score])</f>
        <v>7.4</v>
      </c>
      <c r="G713">
        <f>IF(movies[[#This Row],[votes]]=0,summaries!$H$10,movies[votes])</f>
        <v>15000</v>
      </c>
      <c r="H713" t="str">
        <f>original_table!H713</f>
        <v>Hector Babenco</v>
      </c>
      <c r="I713" t="str">
        <f>original_table!I713</f>
        <v>Manuel Puig</v>
      </c>
      <c r="J713" t="str">
        <f>original_table!J713</f>
        <v>William Hurt</v>
      </c>
      <c r="K713" t="str">
        <f>original_table!K713</f>
        <v>Brazil</v>
      </c>
      <c r="L713">
        <f>IF(movies[[#This Row],[budget]]=0,summaries!$M$10,movies[budget])</f>
        <v>20500000</v>
      </c>
      <c r="M713">
        <f>IF(movies[[#This Row],[gross]]=0,summaries!$N$10,movies[gross])</f>
        <v>17009654</v>
      </c>
      <c r="N713" t="str">
        <f>original_table!N713</f>
        <v>HB Filmes</v>
      </c>
      <c r="O713">
        <f>IF(movies[[#This Row],[runtime]]=0,summaries!$P$10,movies[runtime])</f>
        <v>120</v>
      </c>
      <c r="P713">
        <f>MOVIES2[[#This Row],[gross]]-MOVIES2[[#This Row],[budget]]</f>
        <v>-3490346</v>
      </c>
      <c r="Q713" s="57" t="str">
        <f>Table7[[#This Row],[month]]</f>
        <v>July</v>
      </c>
      <c r="R713" t="str">
        <f>CONCATENATE(MOVIES2[[#This Row],[writer]]&amp;"-"&amp;MOVIES2[[#This Row],[star]])</f>
        <v>Manuel Puig-William Hurt</v>
      </c>
    </row>
    <row r="714" spans="1:18" x14ac:dyDescent="0.3">
      <c r="A714" t="str">
        <f>original_table!A714</f>
        <v>My Beautiful Laundrette</v>
      </c>
      <c r="B714" s="17" t="s">
        <v>16</v>
      </c>
      <c r="C714" t="str">
        <f>original_table!C714</f>
        <v>Comedy</v>
      </c>
      <c r="D714">
        <f>original_table!D714</f>
        <v>1985</v>
      </c>
      <c r="E714" t="str">
        <f>original_table!E714</f>
        <v>April 4, 1986 (United States)</v>
      </c>
      <c r="F714">
        <f>IF(movies[[#This Row],[score]]=0,summaries!$G$11,movies[score])</f>
        <v>6.9</v>
      </c>
      <c r="G714">
        <f>IF(movies[[#This Row],[votes]]=0,summaries!$H$10,movies[votes])</f>
        <v>15000</v>
      </c>
      <c r="H714" t="str">
        <f>original_table!H714</f>
        <v>Stephen Frears</v>
      </c>
      <c r="I714" t="str">
        <f>original_table!I714</f>
        <v>Hanif Kureishi</v>
      </c>
      <c r="J714" t="str">
        <f>original_table!J714</f>
        <v>Saeed Jaffrey</v>
      </c>
      <c r="K714" t="str">
        <f>original_table!K714</f>
        <v>United Kingdom</v>
      </c>
      <c r="L714">
        <f>IF(movies[[#This Row],[budget]]=0,summaries!$M$10,movies[budget])</f>
        <v>20500000</v>
      </c>
      <c r="M714">
        <f>IF(movies[[#This Row],[gross]]=0,summaries!$N$10,movies[gross])</f>
        <v>2455535</v>
      </c>
      <c r="N714" t="str">
        <f>original_table!N714</f>
        <v>Working Title Films</v>
      </c>
      <c r="O714">
        <f>IF(movies[[#This Row],[runtime]]=0,summaries!$P$10,movies[runtime])</f>
        <v>97</v>
      </c>
      <c r="P714">
        <f>MOVIES2[[#This Row],[gross]]-MOVIES2[[#This Row],[budget]]</f>
        <v>-18044465</v>
      </c>
      <c r="Q714" s="57" t="str">
        <f>Table7[[#This Row],[month]]</f>
        <v>April</v>
      </c>
      <c r="R714" t="str">
        <f>CONCATENATE(MOVIES2[[#This Row],[writer]]&amp;"-"&amp;MOVIES2[[#This Row],[star]])</f>
        <v>Hanif Kureishi-Saeed Jaffrey</v>
      </c>
    </row>
    <row r="715" spans="1:18" x14ac:dyDescent="0.3">
      <c r="A715" t="str">
        <f>original_table!A715</f>
        <v>Young Sherlock Holmes</v>
      </c>
      <c r="B715" s="16" t="s">
        <v>2000</v>
      </c>
      <c r="C715" t="str">
        <f>original_table!C715</f>
        <v>Adventure</v>
      </c>
      <c r="D715">
        <f>original_table!D715</f>
        <v>1985</v>
      </c>
      <c r="E715" t="str">
        <f>original_table!E715</f>
        <v>December 4, 1985 (United States)</v>
      </c>
      <c r="F715">
        <f>IF(movies[[#This Row],[score]]=0,summaries!$G$11,movies[score])</f>
        <v>6.8</v>
      </c>
      <c r="G715">
        <f>IF(movies[[#This Row],[votes]]=0,summaries!$H$10,movies[votes])</f>
        <v>20000</v>
      </c>
      <c r="H715" t="str">
        <f>original_table!H715</f>
        <v>Barry Levinson</v>
      </c>
      <c r="I715" t="str">
        <f>original_table!I715</f>
        <v>Arthur Conan Doyle</v>
      </c>
      <c r="J715" t="str">
        <f>original_table!J715</f>
        <v>Nicholas Rowe</v>
      </c>
      <c r="K715" t="str">
        <f>original_table!K715</f>
        <v>United States</v>
      </c>
      <c r="L715">
        <f>IF(movies[[#This Row],[budget]]=0,summaries!$M$10,movies[budget])</f>
        <v>18000000</v>
      </c>
      <c r="M715">
        <f>IF(movies[[#This Row],[gross]]=0,summaries!$N$10,movies[gross])</f>
        <v>19739575</v>
      </c>
      <c r="N715" t="str">
        <f>original_table!N715</f>
        <v>Amblin Entertainment</v>
      </c>
      <c r="O715">
        <f>IF(movies[[#This Row],[runtime]]=0,summaries!$P$10,movies[runtime])</f>
        <v>109</v>
      </c>
      <c r="P715">
        <f>MOVIES2[[#This Row],[gross]]-MOVIES2[[#This Row],[budget]]</f>
        <v>1739575</v>
      </c>
      <c r="Q715" s="57" t="str">
        <f>Table7[[#This Row],[month]]</f>
        <v>December</v>
      </c>
      <c r="R715" t="str">
        <f>CONCATENATE(MOVIES2[[#This Row],[writer]]&amp;"-"&amp;MOVIES2[[#This Row],[star]])</f>
        <v>Arthur Conan Doyle-Nicholas Rowe</v>
      </c>
    </row>
    <row r="716" spans="1:18" x14ac:dyDescent="0.3">
      <c r="A716" t="str">
        <f>original_table!A716</f>
        <v>Smooth Talk</v>
      </c>
      <c r="B716" s="17" t="s">
        <v>2000</v>
      </c>
      <c r="C716" t="str">
        <f>original_table!C716</f>
        <v>Drama</v>
      </c>
      <c r="D716">
        <f>original_table!D716</f>
        <v>1985</v>
      </c>
      <c r="E716" t="str">
        <f>original_table!E716</f>
        <v>November 15, 1985 (United States)</v>
      </c>
      <c r="F716">
        <f>IF(movies[[#This Row],[score]]=0,summaries!$G$11,movies[score])</f>
        <v>6.5</v>
      </c>
      <c r="G716">
        <f>IF(movies[[#This Row],[votes]]=0,summaries!$H$10,movies[votes])</f>
        <v>2200</v>
      </c>
      <c r="H716" t="str">
        <f>original_table!H716</f>
        <v>Joyce Chopra</v>
      </c>
      <c r="I716" t="str">
        <f>original_table!I716</f>
        <v>Joyce Carol Oates</v>
      </c>
      <c r="J716" t="str">
        <f>original_table!J716</f>
        <v>Treat Williams</v>
      </c>
      <c r="K716" t="str">
        <f>original_table!K716</f>
        <v>United Kingdom</v>
      </c>
      <c r="L716">
        <f>IF(movies[[#This Row],[budget]]=0,summaries!$M$10,movies[budget])</f>
        <v>2400000</v>
      </c>
      <c r="M716">
        <f>IF(movies[[#This Row],[gross]]=0,summaries!$N$10,movies[gross])</f>
        <v>16785</v>
      </c>
      <c r="N716" t="str">
        <f>original_table!N716</f>
        <v>American Playhouse</v>
      </c>
      <c r="O716">
        <f>IF(movies[[#This Row],[runtime]]=0,summaries!$P$10,movies[runtime])</f>
        <v>92</v>
      </c>
      <c r="P716">
        <f>MOVIES2[[#This Row],[gross]]-MOVIES2[[#This Row],[budget]]</f>
        <v>-2383215</v>
      </c>
      <c r="Q716" s="57" t="str">
        <f>Table7[[#This Row],[month]]</f>
        <v>November</v>
      </c>
      <c r="R716" t="str">
        <f>CONCATENATE(MOVIES2[[#This Row],[writer]]&amp;"-"&amp;MOVIES2[[#This Row],[star]])</f>
        <v>Joyce Carol Oates-Treat Williams</v>
      </c>
    </row>
    <row r="717" spans="1:18" x14ac:dyDescent="0.3">
      <c r="A717" t="str">
        <f>original_table!A717</f>
        <v>Porky's Revenge</v>
      </c>
      <c r="B717" s="16" t="s">
        <v>16</v>
      </c>
      <c r="C717" t="str">
        <f>original_table!C717</f>
        <v>Comedy</v>
      </c>
      <c r="D717">
        <f>original_table!D717</f>
        <v>1985</v>
      </c>
      <c r="E717" t="str">
        <f>original_table!E717</f>
        <v>March 22, 1985 (United States)</v>
      </c>
      <c r="F717">
        <f>IF(movies[[#This Row],[score]]=0,summaries!$G$11,movies[score])</f>
        <v>4.8</v>
      </c>
      <c r="G717">
        <f>IF(movies[[#This Row],[votes]]=0,summaries!$H$10,movies[votes])</f>
        <v>8100</v>
      </c>
      <c r="H717" t="str">
        <f>original_table!H717</f>
        <v>James Komack</v>
      </c>
      <c r="I717" t="str">
        <f>original_table!I717</f>
        <v>Bob Clark</v>
      </c>
      <c r="J717" t="str">
        <f>original_table!J717</f>
        <v>Dan Monahan</v>
      </c>
      <c r="K717" t="str">
        <f>original_table!K717</f>
        <v>United States</v>
      </c>
      <c r="L717">
        <f>IF(movies[[#This Row],[budget]]=0,summaries!$M$10,movies[budget])</f>
        <v>9000000</v>
      </c>
      <c r="M717">
        <f>IF(movies[[#This Row],[gross]]=0,summaries!$N$10,movies[gross])</f>
        <v>20518905</v>
      </c>
      <c r="N717" t="str">
        <f>original_table!N717</f>
        <v>Melvin Simon Productions</v>
      </c>
      <c r="O717">
        <f>IF(movies[[#This Row],[runtime]]=0,summaries!$P$10,movies[runtime])</f>
        <v>92</v>
      </c>
      <c r="P717">
        <f>MOVIES2[[#This Row],[gross]]-MOVIES2[[#This Row],[budget]]</f>
        <v>11518905</v>
      </c>
      <c r="Q717" s="57" t="str">
        <f>Table7[[#This Row],[month]]</f>
        <v>March</v>
      </c>
      <c r="R717" t="str">
        <f>CONCATENATE(MOVIES2[[#This Row],[writer]]&amp;"-"&amp;MOVIES2[[#This Row],[star]])</f>
        <v>Bob Clark-Dan Monahan</v>
      </c>
    </row>
    <row r="718" spans="1:18" x14ac:dyDescent="0.3">
      <c r="A718" t="str">
        <f>original_table!A718</f>
        <v>Year of the Dragon</v>
      </c>
      <c r="B718" s="17" t="s">
        <v>16</v>
      </c>
      <c r="C718" t="str">
        <f>original_table!C718</f>
        <v>Action</v>
      </c>
      <c r="D718">
        <f>original_table!D718</f>
        <v>1985</v>
      </c>
      <c r="E718" t="str">
        <f>original_table!E718</f>
        <v>August 16, 1985 (United States)</v>
      </c>
      <c r="F718">
        <f>IF(movies[[#This Row],[score]]=0,summaries!$G$11,movies[score])</f>
        <v>6.9</v>
      </c>
      <c r="G718">
        <f>IF(movies[[#This Row],[votes]]=0,summaries!$H$10,movies[votes])</f>
        <v>14000</v>
      </c>
      <c r="H718" t="str">
        <f>original_table!H718</f>
        <v>Michael Cimino</v>
      </c>
      <c r="I718" t="str">
        <f>original_table!I718</f>
        <v>Robert Daley</v>
      </c>
      <c r="J718" t="str">
        <f>original_table!J718</f>
        <v>Mickey Rourke</v>
      </c>
      <c r="K718" t="str">
        <f>original_table!K718</f>
        <v>United States</v>
      </c>
      <c r="L718">
        <f>IF(movies[[#This Row],[budget]]=0,summaries!$M$10,movies[budget])</f>
        <v>24000000</v>
      </c>
      <c r="M718">
        <f>IF(movies[[#This Row],[gross]]=0,summaries!$N$10,movies[gross])</f>
        <v>18707466</v>
      </c>
      <c r="N718" t="str">
        <f>original_table!N718</f>
        <v>Dino De Laurentiis Company</v>
      </c>
      <c r="O718">
        <f>IF(movies[[#This Row],[runtime]]=0,summaries!$P$10,movies[runtime])</f>
        <v>134</v>
      </c>
      <c r="P718">
        <f>MOVIES2[[#This Row],[gross]]-MOVIES2[[#This Row],[budget]]</f>
        <v>-5292534</v>
      </c>
      <c r="Q718" s="57" t="str">
        <f>Table7[[#This Row],[month]]</f>
        <v>August</v>
      </c>
      <c r="R718" t="str">
        <f>CONCATENATE(MOVIES2[[#This Row],[writer]]&amp;"-"&amp;MOVIES2[[#This Row],[star]])</f>
        <v>Robert Daley-Mickey Rourke</v>
      </c>
    </row>
    <row r="719" spans="1:18" x14ac:dyDescent="0.3">
      <c r="A719" t="str">
        <f>original_table!A719</f>
        <v>Prizzi's Honor</v>
      </c>
      <c r="B719" s="16" t="s">
        <v>16</v>
      </c>
      <c r="C719" t="str">
        <f>original_table!C719</f>
        <v>Comedy</v>
      </c>
      <c r="D719">
        <f>original_table!D719</f>
        <v>1985</v>
      </c>
      <c r="E719" t="str">
        <f>original_table!E719</f>
        <v>June 14, 1985 (United States)</v>
      </c>
      <c r="F719">
        <f>IF(movies[[#This Row],[score]]=0,summaries!$G$11,movies[score])</f>
        <v>6.7</v>
      </c>
      <c r="G719">
        <f>IF(movies[[#This Row],[votes]]=0,summaries!$H$10,movies[votes])</f>
        <v>23000</v>
      </c>
      <c r="H719" t="str">
        <f>original_table!H719</f>
        <v>John Huston</v>
      </c>
      <c r="I719" t="str">
        <f>original_table!I719</f>
        <v>Richard Condon</v>
      </c>
      <c r="J719" t="str">
        <f>original_table!J719</f>
        <v>Jack Nicholson</v>
      </c>
      <c r="K719" t="str">
        <f>original_table!K719</f>
        <v>United States</v>
      </c>
      <c r="L719">
        <f>IF(movies[[#This Row],[budget]]=0,summaries!$M$10,movies[budget])</f>
        <v>20500000</v>
      </c>
      <c r="M719">
        <f>IF(movies[[#This Row],[gross]]=0,summaries!$N$10,movies[gross])</f>
        <v>26657534</v>
      </c>
      <c r="N719" t="str">
        <f>original_table!N719</f>
        <v>ABC Motion Pictures</v>
      </c>
      <c r="O719">
        <f>IF(movies[[#This Row],[runtime]]=0,summaries!$P$10,movies[runtime])</f>
        <v>130</v>
      </c>
      <c r="P719">
        <f>MOVIES2[[#This Row],[gross]]-MOVIES2[[#This Row],[budget]]</f>
        <v>6157534</v>
      </c>
      <c r="Q719" s="57" t="str">
        <f>Table7[[#This Row],[month]]</f>
        <v>June</v>
      </c>
      <c r="R719" t="str">
        <f>CONCATENATE(MOVIES2[[#This Row],[writer]]&amp;"-"&amp;MOVIES2[[#This Row],[star]])</f>
        <v>Richard Condon-Jack Nicholson</v>
      </c>
    </row>
    <row r="720" spans="1:18" x14ac:dyDescent="0.3">
      <c r="A720" t="str">
        <f>original_table!A720</f>
        <v>The Quiet Earth</v>
      </c>
      <c r="B720" s="17" t="s">
        <v>16</v>
      </c>
      <c r="C720" t="str">
        <f>original_table!C720</f>
        <v>Drama</v>
      </c>
      <c r="D720">
        <f>original_table!D720</f>
        <v>1985</v>
      </c>
      <c r="E720" t="str">
        <f>original_table!E720</f>
        <v>October 18, 1985 (United States)</v>
      </c>
      <c r="F720">
        <f>IF(movies[[#This Row],[score]]=0,summaries!$G$11,movies[score])</f>
        <v>6.8</v>
      </c>
      <c r="G720">
        <f>IF(movies[[#This Row],[votes]]=0,summaries!$H$10,movies[votes])</f>
        <v>25000</v>
      </c>
      <c r="H720" t="str">
        <f>original_table!H720</f>
        <v>Geoff Murphy</v>
      </c>
      <c r="I720" t="str">
        <f>original_table!I720</f>
        <v>Craig Harrison</v>
      </c>
      <c r="J720" t="str">
        <f>original_table!J720</f>
        <v>Bruno Lawrence</v>
      </c>
      <c r="K720" t="str">
        <f>original_table!K720</f>
        <v>New Zealand</v>
      </c>
      <c r="L720">
        <f>IF(movies[[#This Row],[budget]]=0,summaries!$M$10,movies[budget])</f>
        <v>1000000</v>
      </c>
      <c r="M720">
        <f>IF(movies[[#This Row],[gross]]=0,summaries!$N$10,movies[gross])</f>
        <v>2123135</v>
      </c>
      <c r="N720" t="str">
        <f>original_table!N720</f>
        <v>Cinepro</v>
      </c>
      <c r="O720">
        <f>IF(movies[[#This Row],[runtime]]=0,summaries!$P$10,movies[runtime])</f>
        <v>91</v>
      </c>
      <c r="P720">
        <f>MOVIES2[[#This Row],[gross]]-MOVIES2[[#This Row],[budget]]</f>
        <v>1123135</v>
      </c>
      <c r="Q720" s="57" t="str">
        <f>Table7[[#This Row],[month]]</f>
        <v>October</v>
      </c>
      <c r="R720" t="str">
        <f>CONCATENATE(MOVIES2[[#This Row],[writer]]&amp;"-"&amp;MOVIES2[[#This Row],[star]])</f>
        <v>Craig Harrison-Bruno Lawrence</v>
      </c>
    </row>
    <row r="721" spans="1:18" x14ac:dyDescent="0.3">
      <c r="A721" t="str">
        <f>original_table!A721</f>
        <v>Tampopo</v>
      </c>
      <c r="B721" s="16" t="s">
        <v>448</v>
      </c>
      <c r="C721" t="str">
        <f>original_table!C721</f>
        <v>Comedy</v>
      </c>
      <c r="D721">
        <f>original_table!D721</f>
        <v>1985</v>
      </c>
      <c r="E721" t="str">
        <f>original_table!E721</f>
        <v>September 1987 (United States)</v>
      </c>
      <c r="F721">
        <f>IF(movies[[#This Row],[score]]=0,summaries!$G$11,movies[score])</f>
        <v>8</v>
      </c>
      <c r="G721">
        <f>IF(movies[[#This Row],[votes]]=0,summaries!$H$10,movies[votes])</f>
        <v>17000</v>
      </c>
      <c r="H721" t="str">
        <f>original_table!H721</f>
        <v>JÃ»zÃ´ Itami</v>
      </c>
      <c r="I721" t="str">
        <f>original_table!I721</f>
        <v>JÃ»zÃ´ Itami</v>
      </c>
      <c r="J721" t="str">
        <f>original_table!J721</f>
        <v>Ken Watanabe</v>
      </c>
      <c r="K721" t="str">
        <f>original_table!K721</f>
        <v>Japan</v>
      </c>
      <c r="L721">
        <f>IF(movies[[#This Row],[budget]]=0,summaries!$M$10,movies[budget])</f>
        <v>20500000</v>
      </c>
      <c r="M721">
        <f>IF(movies[[#This Row],[gross]]=0,summaries!$N$10,movies[gross])</f>
        <v>444213</v>
      </c>
      <c r="N721" t="str">
        <f>original_table!N721</f>
        <v>Itami Productions</v>
      </c>
      <c r="O721">
        <f>IF(movies[[#This Row],[runtime]]=0,summaries!$P$10,movies[runtime])</f>
        <v>114</v>
      </c>
      <c r="P721">
        <f>MOVIES2[[#This Row],[gross]]-MOVIES2[[#This Row],[budget]]</f>
        <v>-20055787</v>
      </c>
      <c r="Q721" s="57" t="str">
        <f>Table7[[#This Row],[month]]</f>
        <v>September</v>
      </c>
      <c r="R721" t="str">
        <f>CONCATENATE(MOVIES2[[#This Row],[writer]]&amp;"-"&amp;MOVIES2[[#This Row],[star]])</f>
        <v>JÃ»zÃ´ Itami-Ken Watanabe</v>
      </c>
    </row>
    <row r="722" spans="1:18" x14ac:dyDescent="0.3">
      <c r="A722" t="str">
        <f>original_table!A722</f>
        <v>Creature</v>
      </c>
      <c r="B722" s="17" t="s">
        <v>16</v>
      </c>
      <c r="C722" t="str">
        <f>original_table!C722</f>
        <v>Horror</v>
      </c>
      <c r="D722">
        <f>original_table!D722</f>
        <v>1985</v>
      </c>
      <c r="E722" t="str">
        <f>original_table!E722</f>
        <v>March 19, 1986 (France)</v>
      </c>
      <c r="F722">
        <f>IF(movies[[#This Row],[score]]=0,summaries!$G$11,movies[score])</f>
        <v>4.3</v>
      </c>
      <c r="G722">
        <f>IF(movies[[#This Row],[votes]]=0,summaries!$H$10,movies[votes])</f>
        <v>3400</v>
      </c>
      <c r="H722" t="str">
        <f>original_table!H722</f>
        <v>William Malone</v>
      </c>
      <c r="I722" t="str">
        <f>original_table!I722</f>
        <v>William Malone</v>
      </c>
      <c r="J722" t="str">
        <f>original_table!J722</f>
        <v>Stan Ivar</v>
      </c>
      <c r="K722" t="str">
        <f>original_table!K722</f>
        <v>United States</v>
      </c>
      <c r="L722">
        <f>IF(movies[[#This Row],[budget]]=0,summaries!$M$10,movies[budget])</f>
        <v>750000</v>
      </c>
      <c r="M722">
        <f>IF(movies[[#This Row],[gross]]=0,summaries!$N$10,movies[gross])</f>
        <v>20205757</v>
      </c>
      <c r="N722" t="str">
        <f>original_table!N722</f>
        <v>Trans World Entertainment (TWE)</v>
      </c>
      <c r="O722">
        <f>IF(movies[[#This Row],[runtime]]=0,summaries!$P$10,movies[runtime])</f>
        <v>97</v>
      </c>
      <c r="P722">
        <f>MOVIES2[[#This Row],[gross]]-MOVIES2[[#This Row],[budget]]</f>
        <v>19455757</v>
      </c>
      <c r="Q722" s="57" t="str">
        <f>Table7[[#This Row],[month]]</f>
        <v>March</v>
      </c>
      <c r="R722" t="str">
        <f>CONCATENATE(MOVIES2[[#This Row],[writer]]&amp;"-"&amp;MOVIES2[[#This Row],[star]])</f>
        <v>William Malone-Stan Ivar</v>
      </c>
    </row>
    <row r="723" spans="1:18" x14ac:dyDescent="0.3">
      <c r="A723" t="str">
        <f>original_table!A723</f>
        <v>Secret Admirer</v>
      </c>
      <c r="B723" s="16" t="s">
        <v>16</v>
      </c>
      <c r="C723" t="str">
        <f>original_table!C723</f>
        <v>Comedy</v>
      </c>
      <c r="D723">
        <f>original_table!D723</f>
        <v>1985</v>
      </c>
      <c r="E723" t="str">
        <f>original_table!E723</f>
        <v>June 14, 1985 (United States)</v>
      </c>
      <c r="F723">
        <f>IF(movies[[#This Row],[score]]=0,summaries!$G$11,movies[score])</f>
        <v>6.6</v>
      </c>
      <c r="G723">
        <f>IF(movies[[#This Row],[votes]]=0,summaries!$H$10,movies[votes])</f>
        <v>6600</v>
      </c>
      <c r="H723" t="str">
        <f>original_table!H723</f>
        <v>David Greenwalt</v>
      </c>
      <c r="I723" t="str">
        <f>original_table!I723</f>
        <v>Jim Kouf</v>
      </c>
      <c r="J723" t="str">
        <f>original_table!J723</f>
        <v>C. Thomas Howell</v>
      </c>
      <c r="K723" t="str">
        <f>original_table!K723</f>
        <v>United States</v>
      </c>
      <c r="L723">
        <f>IF(movies[[#This Row],[budget]]=0,summaries!$M$10,movies[budget])</f>
        <v>20500000</v>
      </c>
      <c r="M723">
        <f>IF(movies[[#This Row],[gross]]=0,summaries!$N$10,movies[gross])</f>
        <v>8622757</v>
      </c>
      <c r="N723" t="str">
        <f>original_table!N723</f>
        <v>Orion Pictures</v>
      </c>
      <c r="O723">
        <f>IF(movies[[#This Row],[runtime]]=0,summaries!$P$10,movies[runtime])</f>
        <v>90</v>
      </c>
      <c r="P723">
        <f>MOVIES2[[#This Row],[gross]]-MOVIES2[[#This Row],[budget]]</f>
        <v>-11877243</v>
      </c>
      <c r="Q723" s="57" t="str">
        <f>Table7[[#This Row],[month]]</f>
        <v>June</v>
      </c>
      <c r="R723" t="str">
        <f>CONCATENATE(MOVIES2[[#This Row],[writer]]&amp;"-"&amp;MOVIES2[[#This Row],[star]])</f>
        <v>Jim Kouf-C. Thomas Howell</v>
      </c>
    </row>
    <row r="724" spans="1:18" x14ac:dyDescent="0.3">
      <c r="A724" t="str">
        <f>original_table!A724</f>
        <v>No Retreat, No Surrender</v>
      </c>
      <c r="B724" s="17" t="s">
        <v>33</v>
      </c>
      <c r="C724" t="str">
        <f>original_table!C724</f>
        <v>Action</v>
      </c>
      <c r="D724">
        <f>original_table!D724</f>
        <v>1985</v>
      </c>
      <c r="E724" t="str">
        <f>original_table!E724</f>
        <v>May 2, 1986 (United States)</v>
      </c>
      <c r="F724">
        <f>IF(movies[[#This Row],[score]]=0,summaries!$G$11,movies[score])</f>
        <v>5.7</v>
      </c>
      <c r="G724">
        <f>IF(movies[[#This Row],[votes]]=0,summaries!$H$10,movies[votes])</f>
        <v>16000</v>
      </c>
      <c r="H724" t="str">
        <f>original_table!H724</f>
        <v>Corey Yuen</v>
      </c>
      <c r="I724" t="str">
        <f>original_table!I724</f>
        <v>See-Yuen Ng</v>
      </c>
      <c r="J724" t="str">
        <f>original_table!J724</f>
        <v>Kurt McKinney</v>
      </c>
      <c r="K724" t="str">
        <f>original_table!K724</f>
        <v>United States</v>
      </c>
      <c r="L724">
        <f>IF(movies[[#This Row],[budget]]=0,summaries!$M$10,movies[budget])</f>
        <v>20500000</v>
      </c>
      <c r="M724">
        <f>IF(movies[[#This Row],[gross]]=0,summaries!$N$10,movies[gross])</f>
        <v>4662137</v>
      </c>
      <c r="N724" t="str">
        <f>original_table!N724</f>
        <v>Seasonal Film Corporation</v>
      </c>
      <c r="O724">
        <f>IF(movies[[#This Row],[runtime]]=0,summaries!$P$10,movies[runtime])</f>
        <v>85</v>
      </c>
      <c r="P724">
        <f>MOVIES2[[#This Row],[gross]]-MOVIES2[[#This Row],[budget]]</f>
        <v>-15837863</v>
      </c>
      <c r="Q724" s="57" t="str">
        <f>Table7[[#This Row],[month]]</f>
        <v>May</v>
      </c>
      <c r="R724" t="str">
        <f>CONCATENATE(MOVIES2[[#This Row],[writer]]&amp;"-"&amp;MOVIES2[[#This Row],[star]])</f>
        <v>See-Yuen Ng-Kurt McKinney</v>
      </c>
    </row>
    <row r="725" spans="1:18" x14ac:dyDescent="0.3">
      <c r="A725" t="str">
        <f>original_table!A725</f>
        <v>D.A.R.Y.L.</v>
      </c>
      <c r="B725" s="16" t="s">
        <v>33</v>
      </c>
      <c r="C725" t="str">
        <f>original_table!C725</f>
        <v>Family</v>
      </c>
      <c r="D725">
        <f>original_table!D725</f>
        <v>1985</v>
      </c>
      <c r="E725" t="str">
        <f>original_table!E725</f>
        <v>June 14, 1985 (United States)</v>
      </c>
      <c r="F725">
        <f>IF(movies[[#This Row],[score]]=0,summaries!$G$11,movies[score])</f>
        <v>6.3</v>
      </c>
      <c r="G725">
        <f>IF(movies[[#This Row],[votes]]=0,summaries!$H$10,movies[votes])</f>
        <v>12000</v>
      </c>
      <c r="H725" t="str">
        <f>original_table!H725</f>
        <v>Simon Wincer</v>
      </c>
      <c r="I725" t="str">
        <f>original_table!I725</f>
        <v>David Ambrose</v>
      </c>
      <c r="J725" t="str">
        <f>original_table!J725</f>
        <v>Mary Beth Hurt</v>
      </c>
      <c r="K725" t="str">
        <f>original_table!K725</f>
        <v>United Kingdom</v>
      </c>
      <c r="L725">
        <f>IF(movies[[#This Row],[budget]]=0,summaries!$M$10,movies[budget])</f>
        <v>20500000</v>
      </c>
      <c r="M725">
        <f>IF(movies[[#This Row],[gross]]=0,summaries!$N$10,movies[gross])</f>
        <v>7840873</v>
      </c>
      <c r="N725" t="str">
        <f>original_table!N725</f>
        <v>Paramount Pictures</v>
      </c>
      <c r="O725">
        <f>IF(movies[[#This Row],[runtime]]=0,summaries!$P$10,movies[runtime])</f>
        <v>99</v>
      </c>
      <c r="P725">
        <f>MOVIES2[[#This Row],[gross]]-MOVIES2[[#This Row],[budget]]</f>
        <v>-12659127</v>
      </c>
      <c r="Q725" s="57" t="str">
        <f>Table7[[#This Row],[month]]</f>
        <v>June</v>
      </c>
      <c r="R725" t="str">
        <f>CONCATENATE(MOVIES2[[#This Row],[writer]]&amp;"-"&amp;MOVIES2[[#This Row],[star]])</f>
        <v>David Ambrose-Mary Beth Hurt</v>
      </c>
    </row>
    <row r="726" spans="1:18" x14ac:dyDescent="0.3">
      <c r="A726" t="str">
        <f>original_table!A726</f>
        <v>Mishima: A Life in Four Chapters</v>
      </c>
      <c r="B726" s="17" t="s">
        <v>16</v>
      </c>
      <c r="C726" t="str">
        <f>original_table!C726</f>
        <v>Biography</v>
      </c>
      <c r="D726">
        <f>original_table!D726</f>
        <v>1985</v>
      </c>
      <c r="E726" t="str">
        <f>original_table!E726</f>
        <v>September 20, 1985 (United States)</v>
      </c>
      <c r="F726">
        <f>IF(movies[[#This Row],[score]]=0,summaries!$G$11,movies[score])</f>
        <v>8</v>
      </c>
      <c r="G726">
        <f>IF(movies[[#This Row],[votes]]=0,summaries!$H$10,movies[votes])</f>
        <v>10000</v>
      </c>
      <c r="H726" t="str">
        <f>original_table!H726</f>
        <v>Paul Schrader</v>
      </c>
      <c r="I726" t="str">
        <f>original_table!I726</f>
        <v>Paul Schrader</v>
      </c>
      <c r="J726" t="str">
        <f>original_table!J726</f>
        <v>Ken Ogata</v>
      </c>
      <c r="K726" t="str">
        <f>original_table!K726</f>
        <v>United States</v>
      </c>
      <c r="L726">
        <f>IF(movies[[#This Row],[budget]]=0,summaries!$M$10,movies[budget])</f>
        <v>5000000</v>
      </c>
      <c r="M726">
        <f>IF(movies[[#This Row],[gross]]=0,summaries!$N$10,movies[gross])</f>
        <v>569996</v>
      </c>
      <c r="N726" t="str">
        <f>original_table!N726</f>
        <v>Zoetrope Studios</v>
      </c>
      <c r="O726">
        <f>IF(movies[[#This Row],[runtime]]=0,summaries!$P$10,movies[runtime])</f>
        <v>120</v>
      </c>
      <c r="P726">
        <f>MOVIES2[[#This Row],[gross]]-MOVIES2[[#This Row],[budget]]</f>
        <v>-4430004</v>
      </c>
      <c r="Q726" s="57" t="str">
        <f>Table7[[#This Row],[month]]</f>
        <v>September</v>
      </c>
      <c r="R726" t="str">
        <f>CONCATENATE(MOVIES2[[#This Row],[writer]]&amp;"-"&amp;MOVIES2[[#This Row],[star]])</f>
        <v>Paul Schrader-Ken Ogata</v>
      </c>
    </row>
    <row r="727" spans="1:18" x14ac:dyDescent="0.3">
      <c r="A727" t="str">
        <f>original_table!A727</f>
        <v>A Chorus Line</v>
      </c>
      <c r="B727" s="16" t="s">
        <v>2000</v>
      </c>
      <c r="C727" t="str">
        <f>original_table!C727</f>
        <v>Drama</v>
      </c>
      <c r="D727">
        <f>original_table!D727</f>
        <v>1985</v>
      </c>
      <c r="E727" t="str">
        <f>original_table!E727</f>
        <v>December 20, 1985 (United States)</v>
      </c>
      <c r="F727">
        <f>IF(movies[[#This Row],[score]]=0,summaries!$G$11,movies[score])</f>
        <v>6.2</v>
      </c>
      <c r="G727">
        <f>IF(movies[[#This Row],[votes]]=0,summaries!$H$10,movies[votes])</f>
        <v>9300</v>
      </c>
      <c r="H727" t="str">
        <f>original_table!H727</f>
        <v>Richard Attenborough</v>
      </c>
      <c r="I727" t="str">
        <f>original_table!I727</f>
        <v>Arnold Schulman</v>
      </c>
      <c r="J727" t="str">
        <f>original_table!J727</f>
        <v>Michael Douglas</v>
      </c>
      <c r="K727" t="str">
        <f>original_table!K727</f>
        <v>United States</v>
      </c>
      <c r="L727">
        <f>IF(movies[[#This Row],[budget]]=0,summaries!$M$10,movies[budget])</f>
        <v>27000000</v>
      </c>
      <c r="M727">
        <f>IF(movies[[#This Row],[gross]]=0,summaries!$N$10,movies[gross])</f>
        <v>14202899</v>
      </c>
      <c r="N727" t="str">
        <f>original_table!N727</f>
        <v>Embassy Pictures</v>
      </c>
      <c r="O727">
        <f>IF(movies[[#This Row],[runtime]]=0,summaries!$P$10,movies[runtime])</f>
        <v>113</v>
      </c>
      <c r="P727">
        <f>MOVIES2[[#This Row],[gross]]-MOVIES2[[#This Row],[budget]]</f>
        <v>-12797101</v>
      </c>
      <c r="Q727" s="57" t="str">
        <f>Table7[[#This Row],[month]]</f>
        <v>December</v>
      </c>
      <c r="R727" t="str">
        <f>CONCATENATE(MOVIES2[[#This Row],[writer]]&amp;"-"&amp;MOVIES2[[#This Row],[star]])</f>
        <v>Arnold Schulman-Michael Douglas</v>
      </c>
    </row>
    <row r="728" spans="1:18" x14ac:dyDescent="0.3">
      <c r="A728" t="str">
        <f>original_table!A728</f>
        <v>Cat's Eye</v>
      </c>
      <c r="B728" s="17" t="s">
        <v>2000</v>
      </c>
      <c r="C728" t="str">
        <f>original_table!C728</f>
        <v>Comedy</v>
      </c>
      <c r="D728">
        <f>original_table!D728</f>
        <v>1985</v>
      </c>
      <c r="E728" t="str">
        <f>original_table!E728</f>
        <v>April 12, 1985 (United States)</v>
      </c>
      <c r="F728">
        <f>IF(movies[[#This Row],[score]]=0,summaries!$G$11,movies[score])</f>
        <v>6.3</v>
      </c>
      <c r="G728">
        <f>IF(movies[[#This Row],[votes]]=0,summaries!$H$10,movies[votes])</f>
        <v>23000</v>
      </c>
      <c r="H728" t="str">
        <f>original_table!H728</f>
        <v>Lewis Teague</v>
      </c>
      <c r="I728" t="str">
        <f>original_table!I728</f>
        <v>Stephen King</v>
      </c>
      <c r="J728" t="str">
        <f>original_table!J728</f>
        <v>Drew Barrymore</v>
      </c>
      <c r="K728" t="str">
        <f>original_table!K728</f>
        <v>United States</v>
      </c>
      <c r="L728">
        <f>IF(movies[[#This Row],[budget]]=0,summaries!$M$10,movies[budget])</f>
        <v>7000000</v>
      </c>
      <c r="M728">
        <f>IF(movies[[#This Row],[gross]]=0,summaries!$N$10,movies[gross])</f>
        <v>13086298</v>
      </c>
      <c r="N728" t="str">
        <f>original_table!N728</f>
        <v>Dino De Laurentiis Company</v>
      </c>
      <c r="O728">
        <f>IF(movies[[#This Row],[runtime]]=0,summaries!$P$10,movies[runtime])</f>
        <v>94</v>
      </c>
      <c r="P728">
        <f>MOVIES2[[#This Row],[gross]]-MOVIES2[[#This Row],[budget]]</f>
        <v>6086298</v>
      </c>
      <c r="Q728" s="57" t="str">
        <f>Table7[[#This Row],[month]]</f>
        <v>April</v>
      </c>
      <c r="R728" t="str">
        <f>CONCATENATE(MOVIES2[[#This Row],[writer]]&amp;"-"&amp;MOVIES2[[#This Row],[star]])</f>
        <v>Stephen King-Drew Barrymore</v>
      </c>
    </row>
    <row r="729" spans="1:18" x14ac:dyDescent="0.3">
      <c r="A729" t="str">
        <f>original_table!A729</f>
        <v>Murphy's Romance</v>
      </c>
      <c r="B729" s="16" t="s">
        <v>2000</v>
      </c>
      <c r="C729" t="str">
        <f>original_table!C729</f>
        <v>Comedy</v>
      </c>
      <c r="D729">
        <f>original_table!D729</f>
        <v>1985</v>
      </c>
      <c r="E729" t="str">
        <f>original_table!E729</f>
        <v>January 31, 1986 (United States)</v>
      </c>
      <c r="F729">
        <f>IF(movies[[#This Row],[score]]=0,summaries!$G$11,movies[score])</f>
        <v>7</v>
      </c>
      <c r="G729">
        <f>IF(movies[[#This Row],[votes]]=0,summaries!$H$10,movies[votes])</f>
        <v>5600</v>
      </c>
      <c r="H729" t="str">
        <f>original_table!H729</f>
        <v>Martin Ritt</v>
      </c>
      <c r="I729" t="str">
        <f>original_table!I729</f>
        <v>Max Schott</v>
      </c>
      <c r="J729" t="str">
        <f>original_table!J729</f>
        <v>Sally Field</v>
      </c>
      <c r="K729" t="str">
        <f>original_table!K729</f>
        <v>United States</v>
      </c>
      <c r="L729">
        <f>IF(movies[[#This Row],[budget]]=0,summaries!$M$10,movies[budget])</f>
        <v>13000000</v>
      </c>
      <c r="M729">
        <f>IF(movies[[#This Row],[gross]]=0,summaries!$N$10,movies[gross])</f>
        <v>30867525</v>
      </c>
      <c r="N729" t="str">
        <f>original_table!N729</f>
        <v>Columbia Pictures</v>
      </c>
      <c r="O729">
        <f>IF(movies[[#This Row],[runtime]]=0,summaries!$P$10,movies[runtime])</f>
        <v>107</v>
      </c>
      <c r="P729">
        <f>MOVIES2[[#This Row],[gross]]-MOVIES2[[#This Row],[budget]]</f>
        <v>17867525</v>
      </c>
      <c r="Q729" s="57" t="str">
        <f>Table7[[#This Row],[month]]</f>
        <v>January</v>
      </c>
      <c r="R729" t="str">
        <f>CONCATENATE(MOVIES2[[#This Row],[writer]]&amp;"-"&amp;MOVIES2[[#This Row],[star]])</f>
        <v>Max Schott-Sally Field</v>
      </c>
    </row>
    <row r="730" spans="1:18" x14ac:dyDescent="0.3">
      <c r="A730" t="str">
        <f>original_table!A730</f>
        <v>Heaven Help Us</v>
      </c>
      <c r="B730" s="17" t="s">
        <v>16</v>
      </c>
      <c r="C730" t="str">
        <f>original_table!C730</f>
        <v>Comedy</v>
      </c>
      <c r="D730">
        <f>original_table!D730</f>
        <v>1985</v>
      </c>
      <c r="E730" t="str">
        <f>original_table!E730</f>
        <v>February 8, 1985 (United States)</v>
      </c>
      <c r="F730">
        <f>IF(movies[[#This Row],[score]]=0,summaries!$G$11,movies[score])</f>
        <v>6.9</v>
      </c>
      <c r="G730">
        <f>IF(movies[[#This Row],[votes]]=0,summaries!$H$10,movies[votes])</f>
        <v>4100</v>
      </c>
      <c r="H730" t="str">
        <f>original_table!H730</f>
        <v>Michael Dinner</v>
      </c>
      <c r="I730" t="str">
        <f>original_table!I730</f>
        <v>Charles Purpura</v>
      </c>
      <c r="J730" t="str">
        <f>original_table!J730</f>
        <v>Donald Sutherland</v>
      </c>
      <c r="K730" t="str">
        <f>original_table!K730</f>
        <v>United States</v>
      </c>
      <c r="L730">
        <f>IF(movies[[#This Row],[budget]]=0,summaries!$M$10,movies[budget])</f>
        <v>20500000</v>
      </c>
      <c r="M730">
        <f>IF(movies[[#This Row],[gross]]=0,summaries!$N$10,movies[gross])</f>
        <v>6070794</v>
      </c>
      <c r="N730" t="str">
        <f>original_table!N730</f>
        <v>HBO Pictures</v>
      </c>
      <c r="O730">
        <f>IF(movies[[#This Row],[runtime]]=0,summaries!$P$10,movies[runtime])</f>
        <v>104</v>
      </c>
      <c r="P730">
        <f>MOVIES2[[#This Row],[gross]]-MOVIES2[[#This Row],[budget]]</f>
        <v>-14429206</v>
      </c>
      <c r="Q730" s="57" t="str">
        <f>Table7[[#This Row],[month]]</f>
        <v>February</v>
      </c>
      <c r="R730" t="str">
        <f>CONCATENATE(MOVIES2[[#This Row],[writer]]&amp;"-"&amp;MOVIES2[[#This Row],[star]])</f>
        <v>Charles Purpura-Donald Sutherland</v>
      </c>
    </row>
    <row r="731" spans="1:18" x14ac:dyDescent="0.3">
      <c r="A731" t="str">
        <f>original_table!A731</f>
        <v>American Flyers</v>
      </c>
      <c r="B731" s="16" t="s">
        <v>2000</v>
      </c>
      <c r="C731" t="str">
        <f>original_table!C731</f>
        <v>Drama</v>
      </c>
      <c r="D731">
        <f>original_table!D731</f>
        <v>1985</v>
      </c>
      <c r="E731" t="str">
        <f>original_table!E731</f>
        <v>August 16, 1985 (United States)</v>
      </c>
      <c r="F731">
        <f>IF(movies[[#This Row],[score]]=0,summaries!$G$11,movies[score])</f>
        <v>6.5</v>
      </c>
      <c r="G731">
        <f>IF(movies[[#This Row],[votes]]=0,summaries!$H$10,movies[votes])</f>
        <v>5700</v>
      </c>
      <c r="H731" t="str">
        <f>original_table!H731</f>
        <v>John Badham</v>
      </c>
      <c r="I731" t="str">
        <f>original_table!I731</f>
        <v>Steve Tesich</v>
      </c>
      <c r="J731" t="str">
        <f>original_table!J731</f>
        <v>Kevin Costner</v>
      </c>
      <c r="K731" t="str">
        <f>original_table!K731</f>
        <v>United States</v>
      </c>
      <c r="L731">
        <f>IF(movies[[#This Row],[budget]]=0,summaries!$M$10,movies[budget])</f>
        <v>20500000</v>
      </c>
      <c r="M731">
        <f>IF(movies[[#This Row],[gross]]=0,summaries!$N$10,movies[gross])</f>
        <v>1420355</v>
      </c>
      <c r="N731" t="str">
        <f>original_table!N731</f>
        <v>WW Production</v>
      </c>
      <c r="O731">
        <f>IF(movies[[#This Row],[runtime]]=0,summaries!$P$10,movies[runtime])</f>
        <v>113</v>
      </c>
      <c r="P731">
        <f>MOVIES2[[#This Row],[gross]]-MOVIES2[[#This Row],[budget]]</f>
        <v>-19079645</v>
      </c>
      <c r="Q731" s="57" t="str">
        <f>Table7[[#This Row],[month]]</f>
        <v>August</v>
      </c>
      <c r="R731" t="str">
        <f>CONCATENATE(MOVIES2[[#This Row],[writer]]&amp;"-"&amp;MOVIES2[[#This Row],[star]])</f>
        <v>Steve Tesich-Kevin Costner</v>
      </c>
    </row>
    <row r="732" spans="1:18" x14ac:dyDescent="0.3">
      <c r="A732" t="str">
        <f>original_table!A732</f>
        <v>The Journey of Natty Gann</v>
      </c>
      <c r="B732" s="17" t="s">
        <v>33</v>
      </c>
      <c r="C732" t="str">
        <f>original_table!C732</f>
        <v>Adventure</v>
      </c>
      <c r="D732">
        <f>original_table!D732</f>
        <v>1985</v>
      </c>
      <c r="E732" t="str">
        <f>original_table!E732</f>
        <v>September 27, 1985 (United States)</v>
      </c>
      <c r="F732">
        <f>IF(movies[[#This Row],[score]]=0,summaries!$G$11,movies[score])</f>
        <v>7</v>
      </c>
      <c r="G732">
        <f>IF(movies[[#This Row],[votes]]=0,summaries!$H$10,movies[votes])</f>
        <v>5600</v>
      </c>
      <c r="H732" t="str">
        <f>original_table!H732</f>
        <v>Jeremy Kagan</v>
      </c>
      <c r="I732" t="str">
        <f>original_table!I732</f>
        <v>Jeanne Rosenberg</v>
      </c>
      <c r="J732" t="str">
        <f>original_table!J732</f>
        <v>Meredith Salenger</v>
      </c>
      <c r="K732" t="str">
        <f>original_table!K732</f>
        <v>United States</v>
      </c>
      <c r="L732">
        <f>IF(movies[[#This Row],[budget]]=0,summaries!$M$10,movies[budget])</f>
        <v>20500000</v>
      </c>
      <c r="M732">
        <f>IF(movies[[#This Row],[gross]]=0,summaries!$N$10,movies[gross])</f>
        <v>9708373</v>
      </c>
      <c r="N732" t="str">
        <f>original_table!N732</f>
        <v>Walt Disney Pictures</v>
      </c>
      <c r="O732">
        <f>IF(movies[[#This Row],[runtime]]=0,summaries!$P$10,movies[runtime])</f>
        <v>101</v>
      </c>
      <c r="P732">
        <f>MOVIES2[[#This Row],[gross]]-MOVIES2[[#This Row],[budget]]</f>
        <v>-10791627</v>
      </c>
      <c r="Q732" s="57" t="str">
        <f>Table7[[#This Row],[month]]</f>
        <v>September</v>
      </c>
      <c r="R732" t="str">
        <f>CONCATENATE(MOVIES2[[#This Row],[writer]]&amp;"-"&amp;MOVIES2[[#This Row],[star]])</f>
        <v>Jeanne Rosenberg-Meredith Salenger</v>
      </c>
    </row>
    <row r="733" spans="1:18" x14ac:dyDescent="0.3">
      <c r="A733" t="str">
        <f>original_table!A733</f>
        <v>Trouble in Mind</v>
      </c>
      <c r="B733" s="16" t="s">
        <v>16</v>
      </c>
      <c r="C733" t="str">
        <f>original_table!C733</f>
        <v>Comedy</v>
      </c>
      <c r="D733">
        <f>original_table!D733</f>
        <v>1985</v>
      </c>
      <c r="E733" t="str">
        <f>original_table!E733</f>
        <v>March 1986 (United States)</v>
      </c>
      <c r="F733">
        <f>IF(movies[[#This Row],[score]]=0,summaries!$G$11,movies[score])</f>
        <v>6.5</v>
      </c>
      <c r="G733">
        <f>IF(movies[[#This Row],[votes]]=0,summaries!$H$10,movies[votes])</f>
        <v>1800</v>
      </c>
      <c r="H733" t="str">
        <f>original_table!H733</f>
        <v>Alan Rudolph</v>
      </c>
      <c r="I733" t="str">
        <f>original_table!I733</f>
        <v>Alan Rudolph</v>
      </c>
      <c r="J733" t="str">
        <f>original_table!J733</f>
        <v>Kris Kristofferson</v>
      </c>
      <c r="K733" t="str">
        <f>original_table!K733</f>
        <v>United States</v>
      </c>
      <c r="L733">
        <f>IF(movies[[#This Row],[budget]]=0,summaries!$M$10,movies[budget])</f>
        <v>20500000</v>
      </c>
      <c r="M733">
        <f>IF(movies[[#This Row],[gross]]=0,summaries!$N$10,movies[gross])</f>
        <v>19632</v>
      </c>
      <c r="N733" t="str">
        <f>original_table!N733</f>
        <v>Pfeiffer/Blocker Production</v>
      </c>
      <c r="O733">
        <f>IF(movies[[#This Row],[runtime]]=0,summaries!$P$10,movies[runtime])</f>
        <v>111</v>
      </c>
      <c r="P733">
        <f>MOVIES2[[#This Row],[gross]]-MOVIES2[[#This Row],[budget]]</f>
        <v>-20480368</v>
      </c>
      <c r="Q733" s="57" t="str">
        <f>Table7[[#This Row],[month]]</f>
        <v>March</v>
      </c>
      <c r="R733" t="str">
        <f>CONCATENATE(MOVIES2[[#This Row],[writer]]&amp;"-"&amp;MOVIES2[[#This Row],[star]])</f>
        <v>Alan Rudolph-Kris Kristofferson</v>
      </c>
    </row>
    <row r="734" spans="1:18" x14ac:dyDescent="0.3">
      <c r="A734" t="str">
        <f>original_table!A734</f>
        <v>Fandango</v>
      </c>
      <c r="B734" s="17" t="s">
        <v>33</v>
      </c>
      <c r="C734" t="str">
        <f>original_table!C734</f>
        <v>Comedy</v>
      </c>
      <c r="D734">
        <f>original_table!D734</f>
        <v>1985</v>
      </c>
      <c r="E734" t="str">
        <f>original_table!E734</f>
        <v>January 25, 1985 (United States)</v>
      </c>
      <c r="F734">
        <f>IF(movies[[#This Row],[score]]=0,summaries!$G$11,movies[score])</f>
        <v>6.7</v>
      </c>
      <c r="G734">
        <f>IF(movies[[#This Row],[votes]]=0,summaries!$H$10,movies[votes])</f>
        <v>7500</v>
      </c>
      <c r="H734" t="str">
        <f>original_table!H734</f>
        <v>Kevin Reynolds</v>
      </c>
      <c r="I734" t="str">
        <f>original_table!I734</f>
        <v>Kevin Reynolds</v>
      </c>
      <c r="J734" t="str">
        <f>original_table!J734</f>
        <v>Kevin Costner</v>
      </c>
      <c r="K734" t="str">
        <f>original_table!K734</f>
        <v>United States</v>
      </c>
      <c r="L734">
        <f>IF(movies[[#This Row],[budget]]=0,summaries!$M$10,movies[budget])</f>
        <v>7000000</v>
      </c>
      <c r="M734">
        <f>IF(movies[[#This Row],[gross]]=0,summaries!$N$10,movies[gross])</f>
        <v>91666</v>
      </c>
      <c r="N734" t="str">
        <f>original_table!N734</f>
        <v>Warner Bros.</v>
      </c>
      <c r="O734">
        <f>IF(movies[[#This Row],[runtime]]=0,summaries!$P$10,movies[runtime])</f>
        <v>91</v>
      </c>
      <c r="P734">
        <f>MOVIES2[[#This Row],[gross]]-MOVIES2[[#This Row],[budget]]</f>
        <v>-6908334</v>
      </c>
      <c r="Q734" s="57" t="str">
        <f>Table7[[#This Row],[month]]</f>
        <v>January</v>
      </c>
      <c r="R734" t="str">
        <f>CONCATENATE(MOVIES2[[#This Row],[writer]]&amp;"-"&amp;MOVIES2[[#This Row],[star]])</f>
        <v>Kevin Reynolds-Kevin Costner</v>
      </c>
    </row>
    <row r="735" spans="1:18" x14ac:dyDescent="0.3">
      <c r="A735" t="str">
        <f>original_table!A735</f>
        <v>Gotcha!</v>
      </c>
      <c r="B735" s="16" t="s">
        <v>2000</v>
      </c>
      <c r="C735" t="str">
        <f>original_table!C735</f>
        <v>Action</v>
      </c>
      <c r="D735">
        <f>original_table!D735</f>
        <v>1985</v>
      </c>
      <c r="E735" t="str">
        <f>original_table!E735</f>
        <v>May 3, 1985 (United States)</v>
      </c>
      <c r="F735">
        <f>IF(movies[[#This Row],[score]]=0,summaries!$G$11,movies[score])</f>
        <v>6.2</v>
      </c>
      <c r="G735">
        <f>IF(movies[[#This Row],[votes]]=0,summaries!$H$10,movies[votes])</f>
        <v>7000</v>
      </c>
      <c r="H735" t="str">
        <f>original_table!H735</f>
        <v>Jeff Kanew</v>
      </c>
      <c r="I735" t="str">
        <f>original_table!I735</f>
        <v>Paul G. Hensler</v>
      </c>
      <c r="J735" t="str">
        <f>original_table!J735</f>
        <v>Anthony Edwards</v>
      </c>
      <c r="K735" t="str">
        <f>original_table!K735</f>
        <v>United States</v>
      </c>
      <c r="L735">
        <f>IF(movies[[#This Row],[budget]]=0,summaries!$M$10,movies[budget])</f>
        <v>20500000</v>
      </c>
      <c r="M735">
        <f>IF(movies[[#This Row],[gross]]=0,summaries!$N$10,movies[gross])</f>
        <v>10806919</v>
      </c>
      <c r="N735" t="str">
        <f>original_table!N735</f>
        <v>Universal Pictures</v>
      </c>
      <c r="O735">
        <f>IF(movies[[#This Row],[runtime]]=0,summaries!$P$10,movies[runtime])</f>
        <v>101</v>
      </c>
      <c r="P735">
        <f>MOVIES2[[#This Row],[gross]]-MOVIES2[[#This Row],[budget]]</f>
        <v>-9693081</v>
      </c>
      <c r="Q735" s="57" t="str">
        <f>Table7[[#This Row],[month]]</f>
        <v>May</v>
      </c>
      <c r="R735" t="str">
        <f>CONCATENATE(MOVIES2[[#This Row],[writer]]&amp;"-"&amp;MOVIES2[[#This Row],[star]])</f>
        <v>Paul G. Hensler-Anthony Edwards</v>
      </c>
    </row>
    <row r="736" spans="1:18" x14ac:dyDescent="0.3">
      <c r="A736" t="str">
        <f>original_table!A736</f>
        <v>Death Wish 3</v>
      </c>
      <c r="B736" s="17" t="s">
        <v>16</v>
      </c>
      <c r="C736" t="str">
        <f>original_table!C736</f>
        <v>Action</v>
      </c>
      <c r="D736">
        <f>original_table!D736</f>
        <v>1985</v>
      </c>
      <c r="E736" t="str">
        <f>original_table!E736</f>
        <v>November 1, 1985 (United States)</v>
      </c>
      <c r="F736">
        <f>IF(movies[[#This Row],[score]]=0,summaries!$G$11,movies[score])</f>
        <v>5.9</v>
      </c>
      <c r="G736">
        <f>IF(movies[[#This Row],[votes]]=0,summaries!$H$10,movies[votes])</f>
        <v>14000</v>
      </c>
      <c r="H736" t="str">
        <f>original_table!H736</f>
        <v>Michael Winner</v>
      </c>
      <c r="I736" t="str">
        <f>original_table!I736</f>
        <v>Don Jakoby</v>
      </c>
      <c r="J736" t="str">
        <f>original_table!J736</f>
        <v>Charles Bronson</v>
      </c>
      <c r="K736" t="str">
        <f>original_table!K736</f>
        <v>United States</v>
      </c>
      <c r="L736">
        <f>IF(movies[[#This Row],[budget]]=0,summaries!$M$10,movies[budget])</f>
        <v>9000000</v>
      </c>
      <c r="M736">
        <f>IF(movies[[#This Row],[gross]]=0,summaries!$N$10,movies[gross])</f>
        <v>16116878</v>
      </c>
      <c r="N736" t="str">
        <f>original_table!N736</f>
        <v>The Cannon Group</v>
      </c>
      <c r="O736">
        <f>IF(movies[[#This Row],[runtime]]=0,summaries!$P$10,movies[runtime])</f>
        <v>92</v>
      </c>
      <c r="P736">
        <f>MOVIES2[[#This Row],[gross]]-MOVIES2[[#This Row],[budget]]</f>
        <v>7116878</v>
      </c>
      <c r="Q736" s="57" t="str">
        <f>Table7[[#This Row],[month]]</f>
        <v>November</v>
      </c>
      <c r="R736" t="str">
        <f>CONCATENATE(MOVIES2[[#This Row],[writer]]&amp;"-"&amp;MOVIES2[[#This Row],[star]])</f>
        <v>Don Jakoby-Charles Bronson</v>
      </c>
    </row>
    <row r="737" spans="1:18" x14ac:dyDescent="0.3">
      <c r="A737" t="str">
        <f>original_table!A737</f>
        <v>King Solomon's Mines</v>
      </c>
      <c r="B737" s="16" t="s">
        <v>2000</v>
      </c>
      <c r="C737" t="str">
        <f>original_table!C737</f>
        <v>Action</v>
      </c>
      <c r="D737">
        <f>original_table!D737</f>
        <v>1985</v>
      </c>
      <c r="E737" t="str">
        <f>original_table!E737</f>
        <v>November 22, 1985 (United States)</v>
      </c>
      <c r="F737">
        <f>IF(movies[[#This Row],[score]]=0,summaries!$G$11,movies[score])</f>
        <v>5.2</v>
      </c>
      <c r="G737">
        <f>IF(movies[[#This Row],[votes]]=0,summaries!$H$10,movies[votes])</f>
        <v>13000</v>
      </c>
      <c r="H737" t="str">
        <f>original_table!H737</f>
        <v>J. Lee Thompson</v>
      </c>
      <c r="I737" t="str">
        <f>original_table!I737</f>
        <v>H. Rider Haggard</v>
      </c>
      <c r="J737" t="str">
        <f>original_table!J737</f>
        <v>Richard Chamberlain</v>
      </c>
      <c r="K737" t="str">
        <f>original_table!K737</f>
        <v>United States</v>
      </c>
      <c r="L737">
        <f>IF(movies[[#This Row],[budget]]=0,summaries!$M$10,movies[budget])</f>
        <v>12500000</v>
      </c>
      <c r="M737">
        <f>IF(movies[[#This Row],[gross]]=0,summaries!$N$10,movies[gross])</f>
        <v>15057465</v>
      </c>
      <c r="N737" t="str">
        <f>original_table!N737</f>
        <v>The Cannon Group</v>
      </c>
      <c r="O737">
        <f>IF(movies[[#This Row],[runtime]]=0,summaries!$P$10,movies[runtime])</f>
        <v>100</v>
      </c>
      <c r="P737">
        <f>MOVIES2[[#This Row],[gross]]-MOVIES2[[#This Row],[budget]]</f>
        <v>2557465</v>
      </c>
      <c r="Q737" s="57" t="str">
        <f>Table7[[#This Row],[month]]</f>
        <v>November</v>
      </c>
      <c r="R737" t="str">
        <f>CONCATENATE(MOVIES2[[#This Row],[writer]]&amp;"-"&amp;MOVIES2[[#This Row],[star]])</f>
        <v>H. Rider Haggard-Richard Chamberlain</v>
      </c>
    </row>
    <row r="738" spans="1:18" x14ac:dyDescent="0.3">
      <c r="A738" t="str">
        <f>original_table!A738</f>
        <v>American Warrior</v>
      </c>
      <c r="B738" s="17" t="s">
        <v>16</v>
      </c>
      <c r="C738" t="str">
        <f>original_table!C738</f>
        <v>Action</v>
      </c>
      <c r="D738">
        <f>original_table!D738</f>
        <v>1985</v>
      </c>
      <c r="E738" t="str">
        <f>original_table!E738</f>
        <v>August 30, 1985 (United States)</v>
      </c>
      <c r="F738">
        <f>IF(movies[[#This Row],[score]]=0,summaries!$G$11,movies[score])</f>
        <v>5.5</v>
      </c>
      <c r="G738">
        <f>IF(movies[[#This Row],[votes]]=0,summaries!$H$10,movies[votes])</f>
        <v>14000</v>
      </c>
      <c r="H738" t="str">
        <f>original_table!H738</f>
        <v>Sam Firstenberg</v>
      </c>
      <c r="I738" t="str">
        <f>original_table!I738</f>
        <v>Paul De Mielche</v>
      </c>
      <c r="J738" t="str">
        <f>original_table!J738</f>
        <v>Michael Dudikoff</v>
      </c>
      <c r="K738" t="str">
        <f>original_table!K738</f>
        <v>United States</v>
      </c>
      <c r="L738">
        <f>IF(movies[[#This Row],[budget]]=0,summaries!$M$10,movies[budget])</f>
        <v>1000000</v>
      </c>
      <c r="M738">
        <f>IF(movies[[#This Row],[gross]]=0,summaries!$N$10,movies[gross])</f>
        <v>10499694</v>
      </c>
      <c r="N738" t="str">
        <f>original_table!N738</f>
        <v>The Cannon Group</v>
      </c>
      <c r="O738">
        <f>IF(movies[[#This Row],[runtime]]=0,summaries!$P$10,movies[runtime])</f>
        <v>95</v>
      </c>
      <c r="P738">
        <f>MOVIES2[[#This Row],[gross]]-MOVIES2[[#This Row],[budget]]</f>
        <v>9499694</v>
      </c>
      <c r="Q738" s="57" t="str">
        <f>Table7[[#This Row],[month]]</f>
        <v>August</v>
      </c>
      <c r="R738" t="str">
        <f>CONCATENATE(MOVIES2[[#This Row],[writer]]&amp;"-"&amp;MOVIES2[[#This Row],[star]])</f>
        <v>Paul De Mielche-Michael Dudikoff</v>
      </c>
    </row>
    <row r="739" spans="1:18" x14ac:dyDescent="0.3">
      <c r="A739" t="str">
        <f>original_table!A739</f>
        <v>The Emerald Forest</v>
      </c>
      <c r="B739" s="16" t="s">
        <v>16</v>
      </c>
      <c r="C739" t="str">
        <f>original_table!C739</f>
        <v>Action</v>
      </c>
      <c r="D739">
        <f>original_table!D739</f>
        <v>1985</v>
      </c>
      <c r="E739" t="str">
        <f>original_table!E739</f>
        <v>July 3, 1985 (United States)</v>
      </c>
      <c r="F739">
        <f>IF(movies[[#This Row],[score]]=0,summaries!$G$11,movies[score])</f>
        <v>6.9</v>
      </c>
      <c r="G739">
        <f>IF(movies[[#This Row],[votes]]=0,summaries!$H$10,movies[votes])</f>
        <v>9600</v>
      </c>
      <c r="H739" t="str">
        <f>original_table!H739</f>
        <v>John Boorman</v>
      </c>
      <c r="I739" t="str">
        <f>original_table!I739</f>
        <v>Rospo Pallenberg</v>
      </c>
      <c r="J739" t="str">
        <f>original_table!J739</f>
        <v>Powers Boothe</v>
      </c>
      <c r="K739" t="str">
        <f>original_table!K739</f>
        <v>United Kingdom</v>
      </c>
      <c r="L739">
        <f>IF(movies[[#This Row],[budget]]=0,summaries!$M$10,movies[budget])</f>
        <v>20500000</v>
      </c>
      <c r="M739">
        <f>IF(movies[[#This Row],[gross]]=0,summaries!$N$10,movies[gross])</f>
        <v>24468550</v>
      </c>
      <c r="N739" t="str">
        <f>original_table!N739</f>
        <v>Christel Films</v>
      </c>
      <c r="O739">
        <f>IF(movies[[#This Row],[runtime]]=0,summaries!$P$10,movies[runtime])</f>
        <v>114</v>
      </c>
      <c r="P739">
        <f>MOVIES2[[#This Row],[gross]]-MOVIES2[[#This Row],[budget]]</f>
        <v>3968550</v>
      </c>
      <c r="Q739" s="57" t="str">
        <f>Table7[[#This Row],[month]]</f>
        <v>July</v>
      </c>
      <c r="R739" t="str">
        <f>CONCATENATE(MOVIES2[[#This Row],[writer]]&amp;"-"&amp;MOVIES2[[#This Row],[star]])</f>
        <v>Rospo Pallenberg-Powers Boothe</v>
      </c>
    </row>
    <row r="740" spans="1:18" x14ac:dyDescent="0.3">
      <c r="A740" t="str">
        <f>original_table!A740</f>
        <v>The Holcroft Covenant</v>
      </c>
      <c r="B740" s="17" t="s">
        <v>16</v>
      </c>
      <c r="C740" t="str">
        <f>original_table!C740</f>
        <v>Action</v>
      </c>
      <c r="D740">
        <f>original_table!D740</f>
        <v>1985</v>
      </c>
      <c r="E740" t="str">
        <f>original_table!E740</f>
        <v>October 18, 1985 (United States)</v>
      </c>
      <c r="F740">
        <f>IF(movies[[#This Row],[score]]=0,summaries!$G$11,movies[score])</f>
        <v>5.7</v>
      </c>
      <c r="G740">
        <f>IF(movies[[#This Row],[votes]]=0,summaries!$H$10,movies[votes])</f>
        <v>3100</v>
      </c>
      <c r="H740" t="str">
        <f>original_table!H740</f>
        <v>John Frankenheimer</v>
      </c>
      <c r="I740" t="str">
        <f>original_table!I740</f>
        <v>Robert Ludlum</v>
      </c>
      <c r="J740" t="str">
        <f>original_table!J740</f>
        <v>Michael Caine</v>
      </c>
      <c r="K740" t="str">
        <f>original_table!K740</f>
        <v>United Kingdom</v>
      </c>
      <c r="L740">
        <f>IF(movies[[#This Row],[budget]]=0,summaries!$M$10,movies[budget])</f>
        <v>20500000</v>
      </c>
      <c r="M740">
        <f>IF(movies[[#This Row],[gross]]=0,summaries!$N$10,movies[gross])</f>
        <v>393825</v>
      </c>
      <c r="N740" t="str">
        <f>original_table!N740</f>
        <v>Edie &amp; Ely Landau Inc.</v>
      </c>
      <c r="O740">
        <f>IF(movies[[#This Row],[runtime]]=0,summaries!$P$10,movies[runtime])</f>
        <v>112</v>
      </c>
      <c r="P740">
        <f>MOVIES2[[#This Row],[gross]]-MOVIES2[[#This Row],[budget]]</f>
        <v>-20106175</v>
      </c>
      <c r="Q740" s="57" t="str">
        <f>Table7[[#This Row],[month]]</f>
        <v>October</v>
      </c>
      <c r="R740" t="str">
        <f>CONCATENATE(MOVIES2[[#This Row],[writer]]&amp;"-"&amp;MOVIES2[[#This Row],[star]])</f>
        <v>Robert Ludlum-Michael Caine</v>
      </c>
    </row>
    <row r="741" spans="1:18" x14ac:dyDescent="0.3">
      <c r="A741" t="str">
        <f>original_table!A741</f>
        <v>The Falcon and the Snowman</v>
      </c>
      <c r="B741" s="16" t="s">
        <v>16</v>
      </c>
      <c r="C741" t="str">
        <f>original_table!C741</f>
        <v>Biography</v>
      </c>
      <c r="D741">
        <f>original_table!D741</f>
        <v>1985</v>
      </c>
      <c r="E741" t="str">
        <f>original_table!E741</f>
        <v>February 8, 1985 (United States)</v>
      </c>
      <c r="F741">
        <f>IF(movies[[#This Row],[score]]=0,summaries!$G$11,movies[score])</f>
        <v>6.8</v>
      </c>
      <c r="G741">
        <f>IF(movies[[#This Row],[votes]]=0,summaries!$H$10,movies[votes])</f>
        <v>11000</v>
      </c>
      <c r="H741" t="str">
        <f>original_table!H741</f>
        <v>John Schlesinger</v>
      </c>
      <c r="I741" t="str">
        <f>original_table!I741</f>
        <v>Robert Lindsey</v>
      </c>
      <c r="J741" t="str">
        <f>original_table!J741</f>
        <v>Timothy Hutton</v>
      </c>
      <c r="K741" t="str">
        <f>original_table!K741</f>
        <v>United Kingdom</v>
      </c>
      <c r="L741">
        <f>IF(movies[[#This Row],[budget]]=0,summaries!$M$10,movies[budget])</f>
        <v>12000000</v>
      </c>
      <c r="M741">
        <f>IF(movies[[#This Row],[gross]]=0,summaries!$N$10,movies[gross])</f>
        <v>17130087</v>
      </c>
      <c r="N741" t="str">
        <f>original_table!N741</f>
        <v>Hemdale</v>
      </c>
      <c r="O741">
        <f>IF(movies[[#This Row],[runtime]]=0,summaries!$P$10,movies[runtime])</f>
        <v>131</v>
      </c>
      <c r="P741">
        <f>MOVIES2[[#This Row],[gross]]-MOVIES2[[#This Row],[budget]]</f>
        <v>5130087</v>
      </c>
      <c r="Q741" s="57" t="str">
        <f>Table7[[#This Row],[month]]</f>
        <v>February</v>
      </c>
      <c r="R741" t="str">
        <f>CONCATENATE(MOVIES2[[#This Row],[writer]]&amp;"-"&amp;MOVIES2[[#This Row],[star]])</f>
        <v>Robert Lindsey-Timothy Hutton</v>
      </c>
    </row>
    <row r="742" spans="1:18" x14ac:dyDescent="0.3">
      <c r="A742" t="str">
        <f>original_table!A742</f>
        <v>Transylvania 6-5000</v>
      </c>
      <c r="B742" s="17" t="s">
        <v>33</v>
      </c>
      <c r="C742" t="str">
        <f>original_table!C742</f>
        <v>Comedy</v>
      </c>
      <c r="D742">
        <f>original_table!D742</f>
        <v>1985</v>
      </c>
      <c r="E742" t="str">
        <f>original_table!E742</f>
        <v>November 8, 1985 (United States)</v>
      </c>
      <c r="F742">
        <f>IF(movies[[#This Row],[score]]=0,summaries!$G$11,movies[score])</f>
        <v>5</v>
      </c>
      <c r="G742">
        <f>IF(movies[[#This Row],[votes]]=0,summaries!$H$10,movies[votes])</f>
        <v>6900</v>
      </c>
      <c r="H742" t="str">
        <f>original_table!H742</f>
        <v>Rudy De Luca</v>
      </c>
      <c r="I742" t="str">
        <f>original_table!I742</f>
        <v>Rudy De Luca</v>
      </c>
      <c r="J742" t="str">
        <f>original_table!J742</f>
        <v>Jeff Goldblum</v>
      </c>
      <c r="K742" t="str">
        <f>original_table!K742</f>
        <v>Yugoslavia</v>
      </c>
      <c r="L742">
        <f>IF(movies[[#This Row],[budget]]=0,summaries!$M$10,movies[budget])</f>
        <v>3000000</v>
      </c>
      <c r="M742">
        <f>IF(movies[[#This Row],[gross]]=0,summaries!$N$10,movies[gross])</f>
        <v>7196872</v>
      </c>
      <c r="N742" t="str">
        <f>original_table!N742</f>
        <v>Balcor Film Investors</v>
      </c>
      <c r="O742">
        <f>IF(movies[[#This Row],[runtime]]=0,summaries!$P$10,movies[runtime])</f>
        <v>93</v>
      </c>
      <c r="P742">
        <f>MOVIES2[[#This Row],[gross]]-MOVIES2[[#This Row],[budget]]</f>
        <v>4196872</v>
      </c>
      <c r="Q742" s="57" t="str">
        <f>Table7[[#This Row],[month]]</f>
        <v>November</v>
      </c>
      <c r="R742" t="str">
        <f>CONCATENATE(MOVIES2[[#This Row],[writer]]&amp;"-"&amp;MOVIES2[[#This Row],[star]])</f>
        <v>Rudy De Luca-Jeff Goldblum</v>
      </c>
    </row>
    <row r="743" spans="1:18" x14ac:dyDescent="0.3">
      <c r="A743" t="str">
        <f>original_table!A743</f>
        <v>Desert Hearts</v>
      </c>
      <c r="B743" s="16" t="s">
        <v>16</v>
      </c>
      <c r="C743" t="str">
        <f>original_table!C743</f>
        <v>Drama</v>
      </c>
      <c r="D743">
        <f>original_table!D743</f>
        <v>1985</v>
      </c>
      <c r="E743" t="str">
        <f>original_table!E743</f>
        <v>March 7, 1986 (United States)</v>
      </c>
      <c r="F743">
        <f>IF(movies[[#This Row],[score]]=0,summaries!$G$11,movies[score])</f>
        <v>7</v>
      </c>
      <c r="G743">
        <f>IF(movies[[#This Row],[votes]]=0,summaries!$H$10,movies[votes])</f>
        <v>5500</v>
      </c>
      <c r="H743" t="str">
        <f>original_table!H743</f>
        <v>Donna Deitch</v>
      </c>
      <c r="I743" t="str">
        <f>original_table!I743</f>
        <v>Jane Rule</v>
      </c>
      <c r="J743" t="str">
        <f>original_table!J743</f>
        <v>Helen Shaver</v>
      </c>
      <c r="K743" t="str">
        <f>original_table!K743</f>
        <v>United States</v>
      </c>
      <c r="L743">
        <f>IF(movies[[#This Row],[budget]]=0,summaries!$M$10,movies[budget])</f>
        <v>1250000</v>
      </c>
      <c r="M743">
        <f>IF(movies[[#This Row],[gross]]=0,summaries!$N$10,movies[gross])</f>
        <v>2492088</v>
      </c>
      <c r="N743" t="str">
        <f>original_table!N743</f>
        <v>Desert Hearts Productions</v>
      </c>
      <c r="O743">
        <f>IF(movies[[#This Row],[runtime]]=0,summaries!$P$10,movies[runtime])</f>
        <v>91</v>
      </c>
      <c r="P743">
        <f>MOVIES2[[#This Row],[gross]]-MOVIES2[[#This Row],[budget]]</f>
        <v>1242088</v>
      </c>
      <c r="Q743" s="57" t="str">
        <f>Table7[[#This Row],[month]]</f>
        <v>March</v>
      </c>
      <c r="R743" t="str">
        <f>CONCATENATE(MOVIES2[[#This Row],[writer]]&amp;"-"&amp;MOVIES2[[#This Row],[star]])</f>
        <v>Jane Rule-Helen Shaver</v>
      </c>
    </row>
    <row r="744" spans="1:18" x14ac:dyDescent="0.3">
      <c r="A744" t="str">
        <f>original_table!A744</f>
        <v>The Heavenly Kid</v>
      </c>
      <c r="B744" s="17" t="s">
        <v>2000</v>
      </c>
      <c r="C744" t="str">
        <f>original_table!C744</f>
        <v>Comedy</v>
      </c>
      <c r="D744">
        <f>original_table!D744</f>
        <v>1985</v>
      </c>
      <c r="E744" t="str">
        <f>original_table!E744</f>
        <v>July 26, 1985 (United States)</v>
      </c>
      <c r="F744">
        <f>IF(movies[[#This Row],[score]]=0,summaries!$G$11,movies[score])</f>
        <v>6.3</v>
      </c>
      <c r="G744">
        <f>IF(movies[[#This Row],[votes]]=0,summaries!$H$10,movies[votes])</f>
        <v>4600</v>
      </c>
      <c r="H744" t="str">
        <f>original_table!H744</f>
        <v>Cary Medoway</v>
      </c>
      <c r="I744" t="str">
        <f>original_table!I744</f>
        <v>Cary Medoway</v>
      </c>
      <c r="J744" t="str">
        <f>original_table!J744</f>
        <v>Lewis Smith</v>
      </c>
      <c r="K744" t="str">
        <f>original_table!K744</f>
        <v>United States</v>
      </c>
      <c r="L744">
        <f>IF(movies[[#This Row],[budget]]=0,summaries!$M$10,movies[budget])</f>
        <v>20500000</v>
      </c>
      <c r="M744">
        <f>IF(movies[[#This Row],[gross]]=0,summaries!$N$10,movies[gross])</f>
        <v>3852271</v>
      </c>
      <c r="N744" t="str">
        <f>original_table!N744</f>
        <v>Engelberg-Sumner-Cheikes</v>
      </c>
      <c r="O744">
        <f>IF(movies[[#This Row],[runtime]]=0,summaries!$P$10,movies[runtime])</f>
        <v>90</v>
      </c>
      <c r="P744">
        <f>MOVIES2[[#This Row],[gross]]-MOVIES2[[#This Row],[budget]]</f>
        <v>-16647729</v>
      </c>
      <c r="Q744" s="57" t="str">
        <f>Table7[[#This Row],[month]]</f>
        <v>July</v>
      </c>
      <c r="R744" t="str">
        <f>CONCATENATE(MOVIES2[[#This Row],[writer]]&amp;"-"&amp;MOVIES2[[#This Row],[star]])</f>
        <v>Cary Medoway-Lewis Smith</v>
      </c>
    </row>
    <row r="745" spans="1:18" x14ac:dyDescent="0.3">
      <c r="A745" t="str">
        <f>original_table!A745</f>
        <v>The Purple Rose of Cairo</v>
      </c>
      <c r="B745" s="16" t="s">
        <v>33</v>
      </c>
      <c r="C745" t="str">
        <f>original_table!C745</f>
        <v>Comedy</v>
      </c>
      <c r="D745">
        <f>original_table!D745</f>
        <v>1985</v>
      </c>
      <c r="E745" t="str">
        <f>original_table!E745</f>
        <v>April 19, 1985 (United States)</v>
      </c>
      <c r="F745">
        <f>IF(movies[[#This Row],[score]]=0,summaries!$G$11,movies[score])</f>
        <v>7.7</v>
      </c>
      <c r="G745">
        <f>IF(movies[[#This Row],[votes]]=0,summaries!$H$10,movies[votes])</f>
        <v>48000</v>
      </c>
      <c r="H745" t="str">
        <f>original_table!H745</f>
        <v>Woody Allen</v>
      </c>
      <c r="I745" t="str">
        <f>original_table!I745</f>
        <v>Woody Allen</v>
      </c>
      <c r="J745" t="str">
        <f>original_table!J745</f>
        <v>Mia Farrow</v>
      </c>
      <c r="K745" t="str">
        <f>original_table!K745</f>
        <v>United States</v>
      </c>
      <c r="L745">
        <f>IF(movies[[#This Row],[budget]]=0,summaries!$M$10,movies[budget])</f>
        <v>15000000</v>
      </c>
      <c r="M745">
        <f>IF(movies[[#This Row],[gross]]=0,summaries!$N$10,movies[gross])</f>
        <v>10631333</v>
      </c>
      <c r="N745" t="str">
        <f>original_table!N745</f>
        <v>Jack Rollins &amp; Charles H. Joffe Productions</v>
      </c>
      <c r="O745">
        <f>IF(movies[[#This Row],[runtime]]=0,summaries!$P$10,movies[runtime])</f>
        <v>82</v>
      </c>
      <c r="P745">
        <f>MOVIES2[[#This Row],[gross]]-MOVIES2[[#This Row],[budget]]</f>
        <v>-4368667</v>
      </c>
      <c r="Q745" s="57" t="str">
        <f>Table7[[#This Row],[month]]</f>
        <v>April</v>
      </c>
      <c r="R745" t="str">
        <f>CONCATENATE(MOVIES2[[#This Row],[writer]]&amp;"-"&amp;MOVIES2[[#This Row],[star]])</f>
        <v>Woody Allen-Mia Farrow</v>
      </c>
    </row>
    <row r="746" spans="1:18" x14ac:dyDescent="0.3">
      <c r="A746" t="str">
        <f>original_table!A746</f>
        <v>The Man with One Red Shoe</v>
      </c>
      <c r="B746" s="17" t="s">
        <v>33</v>
      </c>
      <c r="C746" t="str">
        <f>original_table!C746</f>
        <v>Comedy</v>
      </c>
      <c r="D746">
        <f>original_table!D746</f>
        <v>1985</v>
      </c>
      <c r="E746" t="str">
        <f>original_table!E746</f>
        <v>July 19, 1985 (United States)</v>
      </c>
      <c r="F746">
        <f>IF(movies[[#This Row],[score]]=0,summaries!$G$11,movies[score])</f>
        <v>5.7</v>
      </c>
      <c r="G746">
        <f>IF(movies[[#This Row],[votes]]=0,summaries!$H$10,movies[votes])</f>
        <v>15000</v>
      </c>
      <c r="H746" t="str">
        <f>original_table!H746</f>
        <v>Stan Dragoti</v>
      </c>
      <c r="I746" t="str">
        <f>original_table!I746</f>
        <v>Francis Veber</v>
      </c>
      <c r="J746" t="str">
        <f>original_table!J746</f>
        <v>Tom Hanks</v>
      </c>
      <c r="K746" t="str">
        <f>original_table!K746</f>
        <v>United States</v>
      </c>
      <c r="L746">
        <f>IF(movies[[#This Row],[budget]]=0,summaries!$M$10,movies[budget])</f>
        <v>16000000</v>
      </c>
      <c r="M746">
        <f>IF(movies[[#This Row],[gross]]=0,summaries!$N$10,movies[gross])</f>
        <v>8645411</v>
      </c>
      <c r="N746" t="str">
        <f>original_table!N746</f>
        <v>Twentieth Century Fox</v>
      </c>
      <c r="O746">
        <f>IF(movies[[#This Row],[runtime]]=0,summaries!$P$10,movies[runtime])</f>
        <v>92</v>
      </c>
      <c r="P746">
        <f>MOVIES2[[#This Row],[gross]]-MOVIES2[[#This Row],[budget]]</f>
        <v>-7354589</v>
      </c>
      <c r="Q746" s="57" t="str">
        <f>Table7[[#This Row],[month]]</f>
        <v>July</v>
      </c>
      <c r="R746" t="str">
        <f>CONCATENATE(MOVIES2[[#This Row],[writer]]&amp;"-"&amp;MOVIES2[[#This Row],[star]])</f>
        <v>Francis Veber-Tom Hanks</v>
      </c>
    </row>
    <row r="747" spans="1:18" x14ac:dyDescent="0.3">
      <c r="A747" t="str">
        <f>original_table!A747</f>
        <v>My Life as a Dog</v>
      </c>
      <c r="B747" s="16" t="s">
        <v>2709</v>
      </c>
      <c r="C747" t="str">
        <f>original_table!C747</f>
        <v>Drama</v>
      </c>
      <c r="D747">
        <f>original_table!D747</f>
        <v>1985</v>
      </c>
      <c r="E747" t="str">
        <f>original_table!E747</f>
        <v>May 1, 1987 (United States)</v>
      </c>
      <c r="F747">
        <f>IF(movies[[#This Row],[score]]=0,summaries!$G$11,movies[score])</f>
        <v>7.6</v>
      </c>
      <c r="G747">
        <f>IF(movies[[#This Row],[votes]]=0,summaries!$H$10,movies[votes])</f>
        <v>19000</v>
      </c>
      <c r="H747" t="str">
        <f>original_table!H747</f>
        <v>Lasse HallstrÃ¶m</v>
      </c>
      <c r="I747" t="str">
        <f>original_table!I747</f>
        <v>Reidar JÃ¶nsson</v>
      </c>
      <c r="J747" t="str">
        <f>original_table!J747</f>
        <v>Anton Glanzelius</v>
      </c>
      <c r="K747" t="str">
        <f>original_table!K747</f>
        <v>Sweden</v>
      </c>
      <c r="L747">
        <f>IF(movies[[#This Row],[budget]]=0,summaries!$M$10,movies[budget])</f>
        <v>20500000</v>
      </c>
      <c r="M747">
        <f>IF(movies[[#This Row],[gross]]=0,summaries!$N$10,movies[gross])</f>
        <v>8349284</v>
      </c>
      <c r="N747" t="str">
        <f>original_table!N747</f>
        <v>Svensk Filmindustri (SF)</v>
      </c>
      <c r="O747">
        <f>IF(movies[[#This Row],[runtime]]=0,summaries!$P$10,movies[runtime])</f>
        <v>101</v>
      </c>
      <c r="P747">
        <f>MOVIES2[[#This Row],[gross]]-MOVIES2[[#This Row],[budget]]</f>
        <v>-12150716</v>
      </c>
      <c r="Q747" s="57" t="str">
        <f>Table7[[#This Row],[month]]</f>
        <v>May</v>
      </c>
      <c r="R747" t="str">
        <f>CONCATENATE(MOVIES2[[#This Row],[writer]]&amp;"-"&amp;MOVIES2[[#This Row],[star]])</f>
        <v>Reidar JÃ¶nsson-Anton Glanzelius</v>
      </c>
    </row>
    <row r="748" spans="1:18" x14ac:dyDescent="0.3">
      <c r="A748" t="str">
        <f>original_table!A748</f>
        <v>My Science Project</v>
      </c>
      <c r="B748" s="17" t="s">
        <v>33</v>
      </c>
      <c r="C748" t="str">
        <f>original_table!C748</f>
        <v>Action</v>
      </c>
      <c r="D748">
        <f>original_table!D748</f>
        <v>1985</v>
      </c>
      <c r="E748" t="str">
        <f>original_table!E748</f>
        <v>August 9, 1985 (United States)</v>
      </c>
      <c r="F748">
        <f>IF(movies[[#This Row],[score]]=0,summaries!$G$11,movies[score])</f>
        <v>6</v>
      </c>
      <c r="G748">
        <f>IF(movies[[#This Row],[votes]]=0,summaries!$H$10,movies[votes])</f>
        <v>5500</v>
      </c>
      <c r="H748" t="str">
        <f>original_table!H748</f>
        <v>Jonathan R. Betuel</v>
      </c>
      <c r="I748" t="str">
        <f>original_table!I748</f>
        <v>Jonathan R. Betuel</v>
      </c>
      <c r="J748" t="str">
        <f>original_table!J748</f>
        <v>John Stockwell</v>
      </c>
      <c r="K748" t="str">
        <f>original_table!K748</f>
        <v>United States</v>
      </c>
      <c r="L748">
        <f>IF(movies[[#This Row],[budget]]=0,summaries!$M$10,movies[budget])</f>
        <v>20500000</v>
      </c>
      <c r="M748">
        <f>IF(movies[[#This Row],[gross]]=0,summaries!$N$10,movies[gross])</f>
        <v>4122748</v>
      </c>
      <c r="N748" t="str">
        <f>original_table!N748</f>
        <v>Touchstone Pictures</v>
      </c>
      <c r="O748">
        <f>IF(movies[[#This Row],[runtime]]=0,summaries!$P$10,movies[runtime])</f>
        <v>94</v>
      </c>
      <c r="P748">
        <f>MOVIES2[[#This Row],[gross]]-MOVIES2[[#This Row],[budget]]</f>
        <v>-16377252</v>
      </c>
      <c r="Q748" s="57" t="str">
        <f>Table7[[#This Row],[month]]</f>
        <v>August</v>
      </c>
      <c r="R748" t="str">
        <f>CONCATENATE(MOVIES2[[#This Row],[writer]]&amp;"-"&amp;MOVIES2[[#This Row],[star]])</f>
        <v>Jonathan R. Betuel-John Stockwell</v>
      </c>
    </row>
    <row r="749" spans="1:18" x14ac:dyDescent="0.3">
      <c r="A749" t="str">
        <f>original_table!A749</f>
        <v>Seven Minutes in Heaven</v>
      </c>
      <c r="B749" s="16" t="s">
        <v>2000</v>
      </c>
      <c r="C749" t="str">
        <f>original_table!C749</f>
        <v>Comedy</v>
      </c>
      <c r="D749">
        <f>original_table!D749</f>
        <v>1985</v>
      </c>
      <c r="E749" t="str">
        <f>original_table!E749</f>
        <v>May 9, 1985 (United States)</v>
      </c>
      <c r="F749">
        <f>IF(movies[[#This Row],[score]]=0,summaries!$G$11,movies[score])</f>
        <v>6.1</v>
      </c>
      <c r="G749">
        <f>IF(movies[[#This Row],[votes]]=0,summaries!$H$10,movies[votes])</f>
        <v>1500</v>
      </c>
      <c r="H749" t="str">
        <f>original_table!H749</f>
        <v>Linda Feferman</v>
      </c>
      <c r="I749" t="str">
        <f>original_table!I749</f>
        <v>Jane Bernstein</v>
      </c>
      <c r="J749" t="str">
        <f>original_table!J749</f>
        <v>Jennifer Connelly</v>
      </c>
      <c r="K749" t="str">
        <f>original_table!K749</f>
        <v>United States</v>
      </c>
      <c r="L749">
        <f>IF(movies[[#This Row],[budget]]=0,summaries!$M$10,movies[budget])</f>
        <v>20500000</v>
      </c>
      <c r="M749">
        <f>IF(movies[[#This Row],[gross]]=0,summaries!$N$10,movies[gross])</f>
        <v>20205757</v>
      </c>
      <c r="N749" t="str">
        <f>original_table!N749</f>
        <v>Fifteen</v>
      </c>
      <c r="O749">
        <f>IF(movies[[#This Row],[runtime]]=0,summaries!$P$10,movies[runtime])</f>
        <v>88</v>
      </c>
      <c r="P749">
        <f>MOVIES2[[#This Row],[gross]]-MOVIES2[[#This Row],[budget]]</f>
        <v>-294243</v>
      </c>
      <c r="Q749" s="57" t="str">
        <f>Table7[[#This Row],[month]]</f>
        <v>May</v>
      </c>
      <c r="R749" t="str">
        <f>CONCATENATE(MOVIES2[[#This Row],[writer]]&amp;"-"&amp;MOVIES2[[#This Row],[star]])</f>
        <v>Jane Bernstein-Jennifer Connelly</v>
      </c>
    </row>
    <row r="750" spans="1:18" x14ac:dyDescent="0.3">
      <c r="A750" t="str">
        <f>original_table!A750</f>
        <v>Fraternity Vacation</v>
      </c>
      <c r="B750" s="17" t="s">
        <v>16</v>
      </c>
      <c r="C750" t="str">
        <f>original_table!C750</f>
        <v>Comedy</v>
      </c>
      <c r="D750">
        <f>original_table!D750</f>
        <v>1985</v>
      </c>
      <c r="E750" t="str">
        <f>original_table!E750</f>
        <v>April 12, 1985 (United States)</v>
      </c>
      <c r="F750">
        <f>IF(movies[[#This Row],[score]]=0,summaries!$G$11,movies[score])</f>
        <v>5.3</v>
      </c>
      <c r="G750">
        <f>IF(movies[[#This Row],[votes]]=0,summaries!$H$10,movies[votes])</f>
        <v>2200</v>
      </c>
      <c r="H750" t="str">
        <f>original_table!H750</f>
        <v>James Frawley</v>
      </c>
      <c r="I750" t="str">
        <f>original_table!I750</f>
        <v>Lindsay Harrison</v>
      </c>
      <c r="J750" t="str">
        <f>original_table!J750</f>
        <v>Stephen Geoffreys</v>
      </c>
      <c r="K750" t="str">
        <f>original_table!K750</f>
        <v>United States</v>
      </c>
      <c r="L750">
        <f>IF(movies[[#This Row],[budget]]=0,summaries!$M$10,movies[budget])</f>
        <v>20500000</v>
      </c>
      <c r="M750">
        <f>IF(movies[[#This Row],[gross]]=0,summaries!$N$10,movies[gross])</f>
        <v>3333306</v>
      </c>
      <c r="N750" t="str">
        <f>original_table!N750</f>
        <v>New World Pictures</v>
      </c>
      <c r="O750">
        <f>IF(movies[[#This Row],[runtime]]=0,summaries!$P$10,movies[runtime])</f>
        <v>94</v>
      </c>
      <c r="P750">
        <f>MOVIES2[[#This Row],[gross]]-MOVIES2[[#This Row],[budget]]</f>
        <v>-17166694</v>
      </c>
      <c r="Q750" s="57" t="str">
        <f>Table7[[#This Row],[month]]</f>
        <v>April</v>
      </c>
      <c r="R750" t="str">
        <f>CONCATENATE(MOVIES2[[#This Row],[writer]]&amp;"-"&amp;MOVIES2[[#This Row],[star]])</f>
        <v>Lindsay Harrison-Stephen Geoffreys</v>
      </c>
    </row>
    <row r="751" spans="1:18" x14ac:dyDescent="0.3">
      <c r="A751" t="str">
        <f>original_table!A751</f>
        <v>The New Kids</v>
      </c>
      <c r="B751" s="16" t="s">
        <v>16</v>
      </c>
      <c r="C751" t="str">
        <f>original_table!C751</f>
        <v>Crime</v>
      </c>
      <c r="D751">
        <f>original_table!D751</f>
        <v>1985</v>
      </c>
      <c r="E751" t="str">
        <f>original_table!E751</f>
        <v>January 18, 1985 (United States)</v>
      </c>
      <c r="F751">
        <f>IF(movies[[#This Row],[score]]=0,summaries!$G$11,movies[score])</f>
        <v>6.1</v>
      </c>
      <c r="G751">
        <f>IF(movies[[#This Row],[votes]]=0,summaries!$H$10,movies[votes])</f>
        <v>2900</v>
      </c>
      <c r="H751" t="str">
        <f>original_table!H751</f>
        <v>Sean S. Cunningham</v>
      </c>
      <c r="I751" t="str">
        <f>original_table!I751</f>
        <v>Stephen Gyllenhaal</v>
      </c>
      <c r="J751" t="str">
        <f>original_table!J751</f>
        <v>Shannon Presby</v>
      </c>
      <c r="K751" t="str">
        <f>original_table!K751</f>
        <v>United States</v>
      </c>
      <c r="L751">
        <f>IF(movies[[#This Row],[budget]]=0,summaries!$M$10,movies[budget])</f>
        <v>20500000</v>
      </c>
      <c r="M751">
        <f>IF(movies[[#This Row],[gross]]=0,summaries!$N$10,movies[gross])</f>
        <v>199108</v>
      </c>
      <c r="N751" t="str">
        <f>original_table!N751</f>
        <v>Columbia Pictures</v>
      </c>
      <c r="O751">
        <f>IF(movies[[#This Row],[runtime]]=0,summaries!$P$10,movies[runtime])</f>
        <v>110</v>
      </c>
      <c r="P751">
        <f>MOVIES2[[#This Row],[gross]]-MOVIES2[[#This Row],[budget]]</f>
        <v>-20300892</v>
      </c>
      <c r="Q751" s="57" t="str">
        <f>Table7[[#This Row],[month]]</f>
        <v>January</v>
      </c>
      <c r="R751" t="str">
        <f>CONCATENATE(MOVIES2[[#This Row],[writer]]&amp;"-"&amp;MOVIES2[[#This Row],[star]])</f>
        <v>Stephen Gyllenhaal-Shannon Presby</v>
      </c>
    </row>
    <row r="752" spans="1:18" x14ac:dyDescent="0.3">
      <c r="A752" t="str">
        <f>original_table!A752</f>
        <v>Tomboy</v>
      </c>
      <c r="B752" s="17" t="s">
        <v>16</v>
      </c>
      <c r="C752" t="str">
        <f>original_table!C752</f>
        <v>Comedy</v>
      </c>
      <c r="D752">
        <f>original_table!D752</f>
        <v>1985</v>
      </c>
      <c r="E752" t="str">
        <f>original_table!E752</f>
        <v>November 14, 1985 (West Germany)</v>
      </c>
      <c r="F752">
        <f>IF(movies[[#This Row],[score]]=0,summaries!$G$11,movies[score])</f>
        <v>4.7</v>
      </c>
      <c r="G752">
        <f>IF(movies[[#This Row],[votes]]=0,summaries!$H$10,movies[votes])</f>
        <v>1400</v>
      </c>
      <c r="H752" t="str">
        <f>original_table!H752</f>
        <v>Herb Freed</v>
      </c>
      <c r="I752" t="str">
        <f>original_table!I752</f>
        <v>Ben Zelig</v>
      </c>
      <c r="J752" t="str">
        <f>original_table!J752</f>
        <v>Betsy Russell</v>
      </c>
      <c r="K752" t="str">
        <f>original_table!K752</f>
        <v>United States</v>
      </c>
      <c r="L752">
        <f>IF(movies[[#This Row],[budget]]=0,summaries!$M$10,movies[budget])</f>
        <v>20500000</v>
      </c>
      <c r="M752">
        <f>IF(movies[[#This Row],[gross]]=0,summaries!$N$10,movies[gross])</f>
        <v>14100000</v>
      </c>
      <c r="N752" t="str">
        <f>original_table!N752</f>
        <v>Marimark Productions</v>
      </c>
      <c r="O752">
        <f>IF(movies[[#This Row],[runtime]]=0,summaries!$P$10,movies[runtime])</f>
        <v>91</v>
      </c>
      <c r="P752">
        <f>MOVIES2[[#This Row],[gross]]-MOVIES2[[#This Row],[budget]]</f>
        <v>-6400000</v>
      </c>
      <c r="Q752" s="57" t="str">
        <f>Table7[[#This Row],[month]]</f>
        <v>November</v>
      </c>
      <c r="R752" t="str">
        <f>CONCATENATE(MOVIES2[[#This Row],[writer]]&amp;"-"&amp;MOVIES2[[#This Row],[star]])</f>
        <v>Ben Zelig-Betsy Russell</v>
      </c>
    </row>
    <row r="753" spans="1:18" x14ac:dyDescent="0.3">
      <c r="A753" t="str">
        <f>original_table!A753</f>
        <v>Invasion U.S.A.</v>
      </c>
      <c r="B753" s="16" t="s">
        <v>16</v>
      </c>
      <c r="C753" t="str">
        <f>original_table!C753</f>
        <v>Action</v>
      </c>
      <c r="D753">
        <f>original_table!D753</f>
        <v>1985</v>
      </c>
      <c r="E753" t="str">
        <f>original_table!E753</f>
        <v>September 27, 1985 (United States)</v>
      </c>
      <c r="F753">
        <f>IF(movies[[#This Row],[score]]=0,summaries!$G$11,movies[score])</f>
        <v>5.5</v>
      </c>
      <c r="G753">
        <f>IF(movies[[#This Row],[votes]]=0,summaries!$H$10,movies[votes])</f>
        <v>9200</v>
      </c>
      <c r="H753" t="str">
        <f>original_table!H753</f>
        <v>Joseph Zito</v>
      </c>
      <c r="I753" t="str">
        <f>original_table!I753</f>
        <v>James Bruner</v>
      </c>
      <c r="J753" t="str">
        <f>original_table!J753</f>
        <v>Chuck Norris</v>
      </c>
      <c r="K753" t="str">
        <f>original_table!K753</f>
        <v>United States</v>
      </c>
      <c r="L753">
        <f>IF(movies[[#This Row],[budget]]=0,summaries!$M$10,movies[budget])</f>
        <v>10000000</v>
      </c>
      <c r="M753">
        <f>IF(movies[[#This Row],[gross]]=0,summaries!$N$10,movies[gross])</f>
        <v>17536256</v>
      </c>
      <c r="N753" t="str">
        <f>original_table!N753</f>
        <v>Cannon Films</v>
      </c>
      <c r="O753">
        <f>IF(movies[[#This Row],[runtime]]=0,summaries!$P$10,movies[runtime])</f>
        <v>107</v>
      </c>
      <c r="P753">
        <f>MOVIES2[[#This Row],[gross]]-MOVIES2[[#This Row],[budget]]</f>
        <v>7536256</v>
      </c>
      <c r="Q753" s="57" t="str">
        <f>Table7[[#This Row],[month]]</f>
        <v>September</v>
      </c>
      <c r="R753" t="str">
        <f>CONCATENATE(MOVIES2[[#This Row],[writer]]&amp;"-"&amp;MOVIES2[[#This Row],[star]])</f>
        <v>James Bruner-Chuck Norris</v>
      </c>
    </row>
    <row r="754" spans="1:18" x14ac:dyDescent="0.3">
      <c r="A754" t="str">
        <f>original_table!A754</f>
        <v>Revolution</v>
      </c>
      <c r="B754" s="17" t="s">
        <v>33</v>
      </c>
      <c r="C754" t="str">
        <f>original_table!C754</f>
        <v>Adventure</v>
      </c>
      <c r="D754">
        <f>original_table!D754</f>
        <v>1985</v>
      </c>
      <c r="E754" t="str">
        <f>original_table!E754</f>
        <v>December 25, 1985 (United States)</v>
      </c>
      <c r="F754">
        <f>IF(movies[[#This Row],[score]]=0,summaries!$G$11,movies[score])</f>
        <v>5.3</v>
      </c>
      <c r="G754">
        <f>IF(movies[[#This Row],[votes]]=0,summaries!$H$10,movies[votes])</f>
        <v>6500</v>
      </c>
      <c r="H754" t="str">
        <f>original_table!H754</f>
        <v>Hugh Hudson</v>
      </c>
      <c r="I754" t="str">
        <f>original_table!I754</f>
        <v>Robert Dillon</v>
      </c>
      <c r="J754" t="str">
        <f>original_table!J754</f>
        <v>Al Pacino</v>
      </c>
      <c r="K754" t="str">
        <f>original_table!K754</f>
        <v>United Kingdom</v>
      </c>
      <c r="L754">
        <f>IF(movies[[#This Row],[budget]]=0,summaries!$M$10,movies[budget])</f>
        <v>28000000</v>
      </c>
      <c r="M754">
        <f>IF(movies[[#This Row],[gross]]=0,summaries!$N$10,movies[gross])</f>
        <v>358574</v>
      </c>
      <c r="N754" t="str">
        <f>original_table!N754</f>
        <v>Goldcrest Films International</v>
      </c>
      <c r="O754">
        <f>IF(movies[[#This Row],[runtime]]=0,summaries!$P$10,movies[runtime])</f>
        <v>126</v>
      </c>
      <c r="P754">
        <f>MOVIES2[[#This Row],[gross]]-MOVIES2[[#This Row],[budget]]</f>
        <v>-27641426</v>
      </c>
      <c r="Q754" s="57" t="str">
        <f>Table7[[#This Row],[month]]</f>
        <v>December</v>
      </c>
      <c r="R754" t="str">
        <f>CONCATENATE(MOVIES2[[#This Row],[writer]]&amp;"-"&amp;MOVIES2[[#This Row],[star]])</f>
        <v>Robert Dillon-Al Pacino</v>
      </c>
    </row>
    <row r="755" spans="1:18" x14ac:dyDescent="0.3">
      <c r="A755" t="str">
        <f>original_table!A755</f>
        <v>Lost in America</v>
      </c>
      <c r="B755" s="16" t="s">
        <v>16</v>
      </c>
      <c r="C755" t="str">
        <f>original_table!C755</f>
        <v>Comedy</v>
      </c>
      <c r="D755">
        <f>original_table!D755</f>
        <v>1985</v>
      </c>
      <c r="E755" t="str">
        <f>original_table!E755</f>
        <v>February 8, 1985 (United States)</v>
      </c>
      <c r="F755">
        <f>IF(movies[[#This Row],[score]]=0,summaries!$G$11,movies[score])</f>
        <v>7</v>
      </c>
      <c r="G755">
        <f>IF(movies[[#This Row],[votes]]=0,summaries!$H$10,movies[votes])</f>
        <v>8200</v>
      </c>
      <c r="H755" t="str">
        <f>original_table!H755</f>
        <v>Albert Brooks</v>
      </c>
      <c r="I755" t="str">
        <f>original_table!I755</f>
        <v>Albert Brooks</v>
      </c>
      <c r="J755" t="str">
        <f>original_table!J755</f>
        <v>Albert Brooks</v>
      </c>
      <c r="K755" t="str">
        <f>original_table!K755</f>
        <v>United States</v>
      </c>
      <c r="L755">
        <f>IF(movies[[#This Row],[budget]]=0,summaries!$M$10,movies[budget])</f>
        <v>20500000</v>
      </c>
      <c r="M755">
        <f>IF(movies[[#This Row],[gross]]=0,summaries!$N$10,movies[gross])</f>
        <v>10179000</v>
      </c>
      <c r="N755" t="str">
        <f>original_table!N755</f>
        <v>The Geffen Company</v>
      </c>
      <c r="O755">
        <f>IF(movies[[#This Row],[runtime]]=0,summaries!$P$10,movies[runtime])</f>
        <v>91</v>
      </c>
      <c r="P755">
        <f>MOVIES2[[#This Row],[gross]]-MOVIES2[[#This Row],[budget]]</f>
        <v>-10321000</v>
      </c>
      <c r="Q755" s="57" t="str">
        <f>Table7[[#This Row],[month]]</f>
        <v>February</v>
      </c>
      <c r="R755" t="str">
        <f>CONCATENATE(MOVIES2[[#This Row],[writer]]&amp;"-"&amp;MOVIES2[[#This Row],[star]])</f>
        <v>Albert Brooks-Albert Brooks</v>
      </c>
    </row>
    <row r="756" spans="1:18" x14ac:dyDescent="0.3">
      <c r="A756" t="str">
        <f>original_table!A756</f>
        <v>Subway</v>
      </c>
      <c r="B756" s="17" t="s">
        <v>16</v>
      </c>
      <c r="C756" t="str">
        <f>original_table!C756</f>
        <v>Thriller</v>
      </c>
      <c r="D756">
        <f>original_table!D756</f>
        <v>1985</v>
      </c>
      <c r="E756" t="str">
        <f>original_table!E756</f>
        <v>November 6, 1985 (United States)</v>
      </c>
      <c r="F756">
        <f>IF(movies[[#This Row],[score]]=0,summaries!$G$11,movies[score])</f>
        <v>6.6</v>
      </c>
      <c r="G756">
        <f>IF(movies[[#This Row],[votes]]=0,summaries!$H$10,movies[votes])</f>
        <v>14000</v>
      </c>
      <c r="H756" t="str">
        <f>original_table!H756</f>
        <v>Luc Besson</v>
      </c>
      <c r="I756" t="str">
        <f>original_table!I756</f>
        <v>Luc Besson</v>
      </c>
      <c r="J756" t="str">
        <f>original_table!J756</f>
        <v>Christopher Lambert</v>
      </c>
      <c r="K756" t="str">
        <f>original_table!K756</f>
        <v>France</v>
      </c>
      <c r="L756">
        <f>IF(movies[[#This Row],[budget]]=0,summaries!$M$10,movies[budget])</f>
        <v>20500000</v>
      </c>
      <c r="M756">
        <f>IF(movies[[#This Row],[gross]]=0,summaries!$N$10,movies[gross])</f>
        <v>390659</v>
      </c>
      <c r="N756" t="str">
        <f>original_table!N756</f>
        <v>Les Films du Loup</v>
      </c>
      <c r="O756">
        <f>IF(movies[[#This Row],[runtime]]=0,summaries!$P$10,movies[runtime])</f>
        <v>104</v>
      </c>
      <c r="P756">
        <f>MOVIES2[[#This Row],[gross]]-MOVIES2[[#This Row],[budget]]</f>
        <v>-20109341</v>
      </c>
      <c r="Q756" s="57" t="str">
        <f>Table7[[#This Row],[month]]</f>
        <v>November</v>
      </c>
      <c r="R756" t="str">
        <f>CONCATENATE(MOVIES2[[#This Row],[writer]]&amp;"-"&amp;MOVIES2[[#This Row],[star]])</f>
        <v>Luc Besson-Christopher Lambert</v>
      </c>
    </row>
    <row r="757" spans="1:18" x14ac:dyDescent="0.3">
      <c r="A757" t="str">
        <f>original_table!A757</f>
        <v>Moving Violations</v>
      </c>
      <c r="B757" s="16" t="s">
        <v>2000</v>
      </c>
      <c r="C757" t="str">
        <f>original_table!C757</f>
        <v>Comedy</v>
      </c>
      <c r="D757">
        <f>original_table!D757</f>
        <v>1985</v>
      </c>
      <c r="E757" t="str">
        <f>original_table!E757</f>
        <v>April 19, 1985 (United States)</v>
      </c>
      <c r="F757">
        <f>IF(movies[[#This Row],[score]]=0,summaries!$G$11,movies[score])</f>
        <v>5.7</v>
      </c>
      <c r="G757">
        <f>IF(movies[[#This Row],[votes]]=0,summaries!$H$10,movies[votes])</f>
        <v>3800</v>
      </c>
      <c r="H757" t="str">
        <f>original_table!H757</f>
        <v>Neal Israel</v>
      </c>
      <c r="I757" t="str">
        <f>original_table!I757</f>
        <v>Neal Israel</v>
      </c>
      <c r="J757" t="str">
        <f>original_table!J757</f>
        <v>John Murray</v>
      </c>
      <c r="K757" t="str">
        <f>original_table!K757</f>
        <v>United States</v>
      </c>
      <c r="L757">
        <f>IF(movies[[#This Row],[budget]]=0,summaries!$M$10,movies[budget])</f>
        <v>20500000</v>
      </c>
      <c r="M757">
        <f>IF(movies[[#This Row],[gross]]=0,summaries!$N$10,movies[gross])</f>
        <v>10627754</v>
      </c>
      <c r="N757" t="str">
        <f>original_table!N757</f>
        <v>SLM Production Group</v>
      </c>
      <c r="O757">
        <f>IF(movies[[#This Row],[runtime]]=0,summaries!$P$10,movies[runtime])</f>
        <v>90</v>
      </c>
      <c r="P757">
        <f>MOVIES2[[#This Row],[gross]]-MOVIES2[[#This Row],[budget]]</f>
        <v>-9872246</v>
      </c>
      <c r="Q757" s="57" t="str">
        <f>Table7[[#This Row],[month]]</f>
        <v>April</v>
      </c>
      <c r="R757" t="str">
        <f>CONCATENATE(MOVIES2[[#This Row],[writer]]&amp;"-"&amp;MOVIES2[[#This Row],[star]])</f>
        <v>Neal Israel-John Murray</v>
      </c>
    </row>
    <row r="758" spans="1:18" x14ac:dyDescent="0.3">
      <c r="A758" t="str">
        <f>original_table!A758</f>
        <v>Nomads</v>
      </c>
      <c r="B758" s="17" t="s">
        <v>16</v>
      </c>
      <c r="C758" t="str">
        <f>original_table!C758</f>
        <v>Horror</v>
      </c>
      <c r="D758">
        <f>original_table!D758</f>
        <v>1985</v>
      </c>
      <c r="E758" t="str">
        <f>original_table!E758</f>
        <v>March 7, 1986 (United States)</v>
      </c>
      <c r="F758">
        <f>IF(movies[[#This Row],[score]]=0,summaries!$G$11,movies[score])</f>
        <v>5.3</v>
      </c>
      <c r="G758">
        <f>IF(movies[[#This Row],[votes]]=0,summaries!$H$10,movies[votes])</f>
        <v>4000</v>
      </c>
      <c r="H758" t="str">
        <f>original_table!H758</f>
        <v>John McTiernan</v>
      </c>
      <c r="I758" t="str">
        <f>original_table!I758</f>
        <v>John McTiernan</v>
      </c>
      <c r="J758" t="str">
        <f>original_table!J758</f>
        <v>Lesley-Anne Down</v>
      </c>
      <c r="K758" t="str">
        <f>original_table!K758</f>
        <v>United States</v>
      </c>
      <c r="L758">
        <f>IF(movies[[#This Row],[budget]]=0,summaries!$M$10,movies[budget])</f>
        <v>20500000</v>
      </c>
      <c r="M758">
        <f>IF(movies[[#This Row],[gross]]=0,summaries!$N$10,movies[gross])</f>
        <v>2278264</v>
      </c>
      <c r="N758" t="str">
        <f>original_table!N758</f>
        <v>Cinema VII</v>
      </c>
      <c r="O758">
        <f>IF(movies[[#This Row],[runtime]]=0,summaries!$P$10,movies[runtime])</f>
        <v>91</v>
      </c>
      <c r="P758">
        <f>MOVIES2[[#This Row],[gross]]-MOVIES2[[#This Row],[budget]]</f>
        <v>-18221736</v>
      </c>
      <c r="Q758" s="57" t="str">
        <f>Table7[[#This Row],[month]]</f>
        <v>March</v>
      </c>
      <c r="R758" t="str">
        <f>CONCATENATE(MOVIES2[[#This Row],[writer]]&amp;"-"&amp;MOVIES2[[#This Row],[star]])</f>
        <v>John McTiernan-Lesley-Anne Down</v>
      </c>
    </row>
    <row r="759" spans="1:18" x14ac:dyDescent="0.3">
      <c r="A759" t="str">
        <f>original_table!A759</f>
        <v>Fool for Love</v>
      </c>
      <c r="B759" s="16" t="s">
        <v>16</v>
      </c>
      <c r="C759" t="str">
        <f>original_table!C759</f>
        <v>Drama</v>
      </c>
      <c r="D759">
        <f>original_table!D759</f>
        <v>1985</v>
      </c>
      <c r="E759" t="str">
        <f>original_table!E759</f>
        <v>May 14, 1986 (France)</v>
      </c>
      <c r="F759">
        <f>IF(movies[[#This Row],[score]]=0,summaries!$G$11,movies[score])</f>
        <v>6.1</v>
      </c>
      <c r="G759">
        <f>IF(movies[[#This Row],[votes]]=0,summaries!$H$10,movies[votes])</f>
        <v>2400</v>
      </c>
      <c r="H759" t="str">
        <f>original_table!H759</f>
        <v>Robert Altman</v>
      </c>
      <c r="I759" t="str">
        <f>original_table!I759</f>
        <v>Sam Shepard</v>
      </c>
      <c r="J759" t="str">
        <f>original_table!J759</f>
        <v>Sam Shepard</v>
      </c>
      <c r="K759" t="str">
        <f>original_table!K759</f>
        <v>United States</v>
      </c>
      <c r="L759">
        <f>IF(movies[[#This Row],[budget]]=0,summaries!$M$10,movies[budget])</f>
        <v>20500000</v>
      </c>
      <c r="M759">
        <f>IF(movies[[#This Row],[gross]]=0,summaries!$N$10,movies[gross])</f>
        <v>836156</v>
      </c>
      <c r="N759" t="str">
        <f>original_table!N759</f>
        <v>Cinema '84</v>
      </c>
      <c r="O759">
        <f>IF(movies[[#This Row],[runtime]]=0,summaries!$P$10,movies[runtime])</f>
        <v>106</v>
      </c>
      <c r="P759">
        <f>MOVIES2[[#This Row],[gross]]-MOVIES2[[#This Row],[budget]]</f>
        <v>-19663844</v>
      </c>
      <c r="Q759" s="57" t="str">
        <f>Table7[[#This Row],[month]]</f>
        <v>May</v>
      </c>
      <c r="R759" t="str">
        <f>CONCATENATE(MOVIES2[[#This Row],[writer]]&amp;"-"&amp;MOVIES2[[#This Row],[star]])</f>
        <v>Sam Shepard-Sam Shepard</v>
      </c>
    </row>
    <row r="760" spans="1:18" x14ac:dyDescent="0.3">
      <c r="A760" t="str">
        <f>original_table!A760</f>
        <v>Baby: Secret of the Lost Legend</v>
      </c>
      <c r="B760" s="17" t="s">
        <v>33</v>
      </c>
      <c r="C760" t="str">
        <f>original_table!C760</f>
        <v>Adventure</v>
      </c>
      <c r="D760">
        <f>original_table!D760</f>
        <v>1985</v>
      </c>
      <c r="E760" t="str">
        <f>original_table!E760</f>
        <v>March 22, 1985 (United States)</v>
      </c>
      <c r="F760">
        <f>IF(movies[[#This Row],[score]]=0,summaries!$G$11,movies[score])</f>
        <v>5.0999999999999996</v>
      </c>
      <c r="G760">
        <f>IF(movies[[#This Row],[votes]]=0,summaries!$H$10,movies[votes])</f>
        <v>3100</v>
      </c>
      <c r="H760" t="str">
        <f>original_table!H760</f>
        <v>Bill Norton</v>
      </c>
      <c r="I760" t="str">
        <f>original_table!I760</f>
        <v>Clifford Green</v>
      </c>
      <c r="J760" t="str">
        <f>original_table!J760</f>
        <v>William Katt</v>
      </c>
      <c r="K760" t="str">
        <f>original_table!K760</f>
        <v>United States</v>
      </c>
      <c r="L760">
        <f>IF(movies[[#This Row],[budget]]=0,summaries!$M$10,movies[budget])</f>
        <v>20500000</v>
      </c>
      <c r="M760">
        <f>IF(movies[[#This Row],[gross]]=0,summaries!$N$10,movies[gross])</f>
        <v>14972297</v>
      </c>
      <c r="N760" t="str">
        <f>original_table!N760</f>
        <v>Silver Screen Partners II</v>
      </c>
      <c r="O760">
        <f>IF(movies[[#This Row],[runtime]]=0,summaries!$P$10,movies[runtime])</f>
        <v>95</v>
      </c>
      <c r="P760">
        <f>MOVIES2[[#This Row],[gross]]-MOVIES2[[#This Row],[budget]]</f>
        <v>-5527703</v>
      </c>
      <c r="Q760" s="57" t="str">
        <f>Table7[[#This Row],[month]]</f>
        <v>March</v>
      </c>
      <c r="R760" t="str">
        <f>CONCATENATE(MOVIES2[[#This Row],[writer]]&amp;"-"&amp;MOVIES2[[#This Row],[star]])</f>
        <v>Clifford Green-William Katt</v>
      </c>
    </row>
    <row r="761" spans="1:18" x14ac:dyDescent="0.3">
      <c r="A761" t="str">
        <f>original_table!A761</f>
        <v>Code of Silence</v>
      </c>
      <c r="B761" s="16" t="s">
        <v>16</v>
      </c>
      <c r="C761" t="str">
        <f>original_table!C761</f>
        <v>Action</v>
      </c>
      <c r="D761">
        <f>original_table!D761</f>
        <v>1985</v>
      </c>
      <c r="E761" t="str">
        <f>original_table!E761</f>
        <v>May 3, 1985 (United States)</v>
      </c>
      <c r="F761">
        <f>IF(movies[[#This Row],[score]]=0,summaries!$G$11,movies[score])</f>
        <v>6.1</v>
      </c>
      <c r="G761">
        <f>IF(movies[[#This Row],[votes]]=0,summaries!$H$10,movies[votes])</f>
        <v>7300</v>
      </c>
      <c r="H761" t="str">
        <f>original_table!H761</f>
        <v>Andrew Davis</v>
      </c>
      <c r="I761" t="str">
        <f>original_table!I761</f>
        <v>Michael Butler</v>
      </c>
      <c r="J761" t="str">
        <f>original_table!J761</f>
        <v>Chuck Norris</v>
      </c>
      <c r="K761" t="str">
        <f>original_table!K761</f>
        <v>United States</v>
      </c>
      <c r="L761">
        <f>IF(movies[[#This Row],[budget]]=0,summaries!$M$10,movies[budget])</f>
        <v>7000000</v>
      </c>
      <c r="M761">
        <f>IF(movies[[#This Row],[gross]]=0,summaries!$N$10,movies[gross])</f>
        <v>20345361</v>
      </c>
      <c r="N761" t="str">
        <f>original_table!N761</f>
        <v>Orion Pictures</v>
      </c>
      <c r="O761">
        <f>IF(movies[[#This Row],[runtime]]=0,summaries!$P$10,movies[runtime])</f>
        <v>101</v>
      </c>
      <c r="P761">
        <f>MOVIES2[[#This Row],[gross]]-MOVIES2[[#This Row],[budget]]</f>
        <v>13345361</v>
      </c>
      <c r="Q761" s="57" t="str">
        <f>Table7[[#This Row],[month]]</f>
        <v>May</v>
      </c>
      <c r="R761" t="str">
        <f>CONCATENATE(MOVIES2[[#This Row],[writer]]&amp;"-"&amp;MOVIES2[[#This Row],[star]])</f>
        <v>Michael Butler-Chuck Norris</v>
      </c>
    </row>
    <row r="762" spans="1:18" x14ac:dyDescent="0.3">
      <c r="A762" t="str">
        <f>original_table!A762</f>
        <v>Crimewave</v>
      </c>
      <c r="B762" s="17" t="s">
        <v>2000</v>
      </c>
      <c r="C762" t="str">
        <f>original_table!C762</f>
        <v>Comedy</v>
      </c>
      <c r="D762">
        <f>original_table!D762</f>
        <v>1985</v>
      </c>
      <c r="E762" t="str">
        <f>original_table!E762</f>
        <v>April 25, 1986 (United States)</v>
      </c>
      <c r="F762">
        <f>IF(movies[[#This Row],[score]]=0,summaries!$G$11,movies[score])</f>
        <v>5.7</v>
      </c>
      <c r="G762">
        <f>IF(movies[[#This Row],[votes]]=0,summaries!$H$10,movies[votes])</f>
        <v>5300</v>
      </c>
      <c r="H762" t="str">
        <f>original_table!H762</f>
        <v>Sam Raimi</v>
      </c>
      <c r="I762" t="str">
        <f>original_table!I762</f>
        <v>Ethan Coen</v>
      </c>
      <c r="J762" t="str">
        <f>original_table!J762</f>
        <v>Louise Lasser</v>
      </c>
      <c r="K762" t="str">
        <f>original_table!K762</f>
        <v>United States</v>
      </c>
      <c r="L762">
        <f>IF(movies[[#This Row],[budget]]=0,summaries!$M$10,movies[budget])</f>
        <v>3000000</v>
      </c>
      <c r="M762">
        <f>IF(movies[[#This Row],[gross]]=0,summaries!$N$10,movies[gross])</f>
        <v>5101</v>
      </c>
      <c r="N762" t="str">
        <f>original_table!N762</f>
        <v>Columbia Pictures</v>
      </c>
      <c r="O762">
        <f>IF(movies[[#This Row],[runtime]]=0,summaries!$P$10,movies[runtime])</f>
        <v>83</v>
      </c>
      <c r="P762">
        <f>MOVIES2[[#This Row],[gross]]-MOVIES2[[#This Row],[budget]]</f>
        <v>-2994899</v>
      </c>
      <c r="Q762" s="57" t="str">
        <f>Table7[[#This Row],[month]]</f>
        <v>April</v>
      </c>
      <c r="R762" t="str">
        <f>CONCATENATE(MOVIES2[[#This Row],[writer]]&amp;"-"&amp;MOVIES2[[#This Row],[star]])</f>
        <v>Ethan Coen-Louise Lasser</v>
      </c>
    </row>
    <row r="763" spans="1:18" x14ac:dyDescent="0.3">
      <c r="A763" t="str">
        <f>original_table!A763</f>
        <v>Gymkata</v>
      </c>
      <c r="B763" s="16" t="s">
        <v>16</v>
      </c>
      <c r="C763" t="str">
        <f>original_table!C763</f>
        <v>Action</v>
      </c>
      <c r="D763">
        <f>original_table!D763</f>
        <v>1985</v>
      </c>
      <c r="E763" t="str">
        <f>original_table!E763</f>
        <v>May 3, 1985 (United States)</v>
      </c>
      <c r="F763">
        <f>IF(movies[[#This Row],[score]]=0,summaries!$G$11,movies[score])</f>
        <v>4.4000000000000004</v>
      </c>
      <c r="G763">
        <f>IF(movies[[#This Row],[votes]]=0,summaries!$H$10,movies[votes])</f>
        <v>3900</v>
      </c>
      <c r="H763" t="str">
        <f>original_table!H763</f>
        <v>Robert Clouse</v>
      </c>
      <c r="I763" t="str">
        <f>original_table!I763</f>
        <v>Charles Robert Carner</v>
      </c>
      <c r="J763" t="str">
        <f>original_table!J763</f>
        <v>Kurt Thomas</v>
      </c>
      <c r="K763" t="str">
        <f>original_table!K763</f>
        <v>United States</v>
      </c>
      <c r="L763">
        <f>IF(movies[[#This Row],[budget]]=0,summaries!$M$10,movies[budget])</f>
        <v>20500000</v>
      </c>
      <c r="M763">
        <f>IF(movies[[#This Row],[gross]]=0,summaries!$N$10,movies[gross])</f>
        <v>5730596</v>
      </c>
      <c r="N763" t="str">
        <f>original_table!N763</f>
        <v>Metro-Goldwyn-Mayer (MGM)</v>
      </c>
      <c r="O763">
        <f>IF(movies[[#This Row],[runtime]]=0,summaries!$P$10,movies[runtime])</f>
        <v>90</v>
      </c>
      <c r="P763">
        <f>MOVIES2[[#This Row],[gross]]-MOVIES2[[#This Row],[budget]]</f>
        <v>-14769404</v>
      </c>
      <c r="Q763" s="57" t="str">
        <f>Table7[[#This Row],[month]]</f>
        <v>May</v>
      </c>
      <c r="R763" t="str">
        <f>CONCATENATE(MOVIES2[[#This Row],[writer]]&amp;"-"&amp;MOVIES2[[#This Row],[star]])</f>
        <v>Charles Robert Carner-Kurt Thomas</v>
      </c>
    </row>
    <row r="764" spans="1:18" x14ac:dyDescent="0.3">
      <c r="A764" t="str">
        <f>original_table!A764</f>
        <v>Sweet Dreams</v>
      </c>
      <c r="B764" s="17" t="s">
        <v>2000</v>
      </c>
      <c r="C764" t="str">
        <f>original_table!C764</f>
        <v>Biography</v>
      </c>
      <c r="D764">
        <f>original_table!D764</f>
        <v>1985</v>
      </c>
      <c r="E764" t="str">
        <f>original_table!E764</f>
        <v>October 11, 1985 (United States)</v>
      </c>
      <c r="F764">
        <f>IF(movies[[#This Row],[score]]=0,summaries!$G$11,movies[score])</f>
        <v>7.1</v>
      </c>
      <c r="G764">
        <f>IF(movies[[#This Row],[votes]]=0,summaries!$H$10,movies[votes])</f>
        <v>4400</v>
      </c>
      <c r="H764" t="str">
        <f>original_table!H764</f>
        <v>Karel Reisz</v>
      </c>
      <c r="I764" t="str">
        <f>original_table!I764</f>
        <v>Robert Getchell</v>
      </c>
      <c r="J764" t="str">
        <f>original_table!J764</f>
        <v>Jessica Lange</v>
      </c>
      <c r="K764" t="str">
        <f>original_table!K764</f>
        <v>United States</v>
      </c>
      <c r="L764">
        <f>IF(movies[[#This Row],[budget]]=0,summaries!$M$10,movies[budget])</f>
        <v>20500000</v>
      </c>
      <c r="M764">
        <f>IF(movies[[#This Row],[gross]]=0,summaries!$N$10,movies[gross])</f>
        <v>9085049</v>
      </c>
      <c r="N764" t="str">
        <f>original_table!N764</f>
        <v>HBO Pictures</v>
      </c>
      <c r="O764">
        <f>IF(movies[[#This Row],[runtime]]=0,summaries!$P$10,movies[runtime])</f>
        <v>115</v>
      </c>
      <c r="P764">
        <f>MOVIES2[[#This Row],[gross]]-MOVIES2[[#This Row],[budget]]</f>
        <v>-11414951</v>
      </c>
      <c r="Q764" s="57" t="str">
        <f>Table7[[#This Row],[month]]</f>
        <v>October</v>
      </c>
      <c r="R764" t="str">
        <f>CONCATENATE(MOVIES2[[#This Row],[writer]]&amp;"-"&amp;MOVIES2[[#This Row],[star]])</f>
        <v>Robert Getchell-Jessica Lange</v>
      </c>
    </row>
    <row r="765" spans="1:18" x14ac:dyDescent="0.3">
      <c r="A765" t="str">
        <f>original_table!A765</f>
        <v>The Slugger's Wife</v>
      </c>
      <c r="B765" s="16" t="s">
        <v>2000</v>
      </c>
      <c r="C765" t="str">
        <f>original_table!C765</f>
        <v>Comedy</v>
      </c>
      <c r="D765">
        <f>original_table!D765</f>
        <v>1985</v>
      </c>
      <c r="E765" t="str">
        <f>original_table!E765</f>
        <v>March 29, 1985 (United States)</v>
      </c>
      <c r="F765">
        <f>IF(movies[[#This Row],[score]]=0,summaries!$G$11,movies[score])</f>
        <v>4.5</v>
      </c>
      <c r="G765">
        <f>IF(movies[[#This Row],[votes]]=0,summaries!$H$10,movies[votes])</f>
        <v>1000</v>
      </c>
      <c r="H765" t="str">
        <f>original_table!H765</f>
        <v>Hal Ashby</v>
      </c>
      <c r="I765" t="str">
        <f>original_table!I765</f>
        <v>Neil Simon</v>
      </c>
      <c r="J765" t="str">
        <f>original_table!J765</f>
        <v>Michael O'Keefe</v>
      </c>
      <c r="K765" t="str">
        <f>original_table!K765</f>
        <v>United States</v>
      </c>
      <c r="L765">
        <f>IF(movies[[#This Row],[budget]]=0,summaries!$M$10,movies[budget])</f>
        <v>20500000</v>
      </c>
      <c r="M765">
        <f>IF(movies[[#This Row],[gross]]=0,summaries!$N$10,movies[gross])</f>
        <v>1878561</v>
      </c>
      <c r="N765" t="str">
        <f>original_table!N765</f>
        <v>Rastar Films</v>
      </c>
      <c r="O765">
        <f>IF(movies[[#This Row],[runtime]]=0,summaries!$P$10,movies[runtime])</f>
        <v>105</v>
      </c>
      <c r="P765">
        <f>MOVIES2[[#This Row],[gross]]-MOVIES2[[#This Row],[budget]]</f>
        <v>-18621439</v>
      </c>
      <c r="Q765" s="57" t="str">
        <f>Table7[[#This Row],[month]]</f>
        <v>March</v>
      </c>
      <c r="R765" t="str">
        <f>CONCATENATE(MOVIES2[[#This Row],[writer]]&amp;"-"&amp;MOVIES2[[#This Row],[star]])</f>
        <v>Neil Simon-Michael O'Keefe</v>
      </c>
    </row>
    <row r="766" spans="1:18" x14ac:dyDescent="0.3">
      <c r="A766" t="str">
        <f>original_table!A766</f>
        <v>Avenging Angel</v>
      </c>
      <c r="B766" s="17" t="s">
        <v>16</v>
      </c>
      <c r="C766" t="str">
        <f>original_table!C766</f>
        <v>Action</v>
      </c>
      <c r="D766">
        <f>original_table!D766</f>
        <v>1985</v>
      </c>
      <c r="E766" t="str">
        <f>original_table!E766</f>
        <v>January 11, 1985 (United States)</v>
      </c>
      <c r="F766">
        <f>IF(movies[[#This Row],[score]]=0,summaries!$G$11,movies[score])</f>
        <v>4.8</v>
      </c>
      <c r="G766">
        <f>IF(movies[[#This Row],[votes]]=0,summaries!$H$10,movies[votes])</f>
        <v>1400</v>
      </c>
      <c r="H766" t="str">
        <f>original_table!H766</f>
        <v>Robert Vincent O'Neil</v>
      </c>
      <c r="I766" t="str">
        <f>original_table!I766</f>
        <v>Robert Vincent O'Neil</v>
      </c>
      <c r="J766" t="str">
        <f>original_table!J766</f>
        <v>Betsy Russell</v>
      </c>
      <c r="K766" t="str">
        <f>original_table!K766</f>
        <v>United States</v>
      </c>
      <c r="L766">
        <f>IF(movies[[#This Row],[budget]]=0,summaries!$M$10,movies[budget])</f>
        <v>20500000</v>
      </c>
      <c r="M766">
        <f>IF(movies[[#This Row],[gross]]=0,summaries!$N$10,movies[gross])</f>
        <v>5622787</v>
      </c>
      <c r="N766" t="str">
        <f>original_table!N766</f>
        <v>Avenging Venture</v>
      </c>
      <c r="O766">
        <f>IF(movies[[#This Row],[runtime]]=0,summaries!$P$10,movies[runtime])</f>
        <v>93</v>
      </c>
      <c r="P766">
        <f>MOVIES2[[#This Row],[gross]]-MOVIES2[[#This Row],[budget]]</f>
        <v>-14877213</v>
      </c>
      <c r="Q766" s="57" t="str">
        <f>Table7[[#This Row],[month]]</f>
        <v>January</v>
      </c>
      <c r="R766" t="str">
        <f>CONCATENATE(MOVIES2[[#This Row],[writer]]&amp;"-"&amp;MOVIES2[[#This Row],[star]])</f>
        <v>Robert Vincent O'Neil-Betsy Russell</v>
      </c>
    </row>
    <row r="767" spans="1:18" x14ac:dyDescent="0.3">
      <c r="A767" t="str">
        <f>original_table!A767</f>
        <v>Santa Claus: The Movie</v>
      </c>
      <c r="B767" s="16" t="s">
        <v>33</v>
      </c>
      <c r="C767" t="str">
        <f>original_table!C767</f>
        <v>Adventure</v>
      </c>
      <c r="D767">
        <f>original_table!D767</f>
        <v>1985</v>
      </c>
      <c r="E767" t="str">
        <f>original_table!E767</f>
        <v>November 27, 1985 (United States)</v>
      </c>
      <c r="F767">
        <f>IF(movies[[#This Row],[score]]=0,summaries!$G$11,movies[score])</f>
        <v>6.3</v>
      </c>
      <c r="G767">
        <f>IF(movies[[#This Row],[votes]]=0,summaries!$H$10,movies[votes])</f>
        <v>12000</v>
      </c>
      <c r="H767" t="str">
        <f>original_table!H767</f>
        <v>Jeannot Szwarc</v>
      </c>
      <c r="I767" t="str">
        <f>original_table!I767</f>
        <v>David Newman</v>
      </c>
      <c r="J767" t="str">
        <f>original_table!J767</f>
        <v>Dudley Moore</v>
      </c>
      <c r="K767" t="str">
        <f>original_table!K767</f>
        <v>United Kingdom</v>
      </c>
      <c r="L767">
        <f>IF(movies[[#This Row],[budget]]=0,summaries!$M$10,movies[budget])</f>
        <v>50000000</v>
      </c>
      <c r="M767">
        <f>IF(movies[[#This Row],[gross]]=0,summaries!$N$10,movies[gross])</f>
        <v>23717291</v>
      </c>
      <c r="N767" t="str">
        <f>original_table!N767</f>
        <v>GGG</v>
      </c>
      <c r="O767">
        <f>IF(movies[[#This Row],[runtime]]=0,summaries!$P$10,movies[runtime])</f>
        <v>107</v>
      </c>
      <c r="P767">
        <f>MOVIES2[[#This Row],[gross]]-MOVIES2[[#This Row],[budget]]</f>
        <v>-26282709</v>
      </c>
      <c r="Q767" s="57" t="str">
        <f>Table7[[#This Row],[month]]</f>
        <v>November</v>
      </c>
      <c r="R767" t="str">
        <f>CONCATENATE(MOVIES2[[#This Row],[writer]]&amp;"-"&amp;MOVIES2[[#This Row],[star]])</f>
        <v>David Newman-Dudley Moore</v>
      </c>
    </row>
    <row r="768" spans="1:18" x14ac:dyDescent="0.3">
      <c r="A768" t="str">
        <f>original_table!A768</f>
        <v>That Was Then... This Is Now</v>
      </c>
      <c r="B768" s="17" t="s">
        <v>16</v>
      </c>
      <c r="C768" t="str">
        <f>original_table!C768</f>
        <v>Crime</v>
      </c>
      <c r="D768">
        <f>original_table!D768</f>
        <v>1985</v>
      </c>
      <c r="E768" t="str">
        <f>original_table!E768</f>
        <v>November 8, 1985 (United States)</v>
      </c>
      <c r="F768">
        <f>IF(movies[[#This Row],[score]]=0,summaries!$G$11,movies[score])</f>
        <v>6.2</v>
      </c>
      <c r="G768">
        <f>IF(movies[[#This Row],[votes]]=0,summaries!$H$10,movies[votes])</f>
        <v>2200</v>
      </c>
      <c r="H768" t="str">
        <f>original_table!H768</f>
        <v>Christopher Cain</v>
      </c>
      <c r="I768" t="str">
        <f>original_table!I768</f>
        <v>S.E. Hinton</v>
      </c>
      <c r="J768" t="str">
        <f>original_table!J768</f>
        <v>Emilio Estevez</v>
      </c>
      <c r="K768" t="str">
        <f>original_table!K768</f>
        <v>United States</v>
      </c>
      <c r="L768">
        <f>IF(movies[[#This Row],[budget]]=0,summaries!$M$10,movies[budget])</f>
        <v>20500000</v>
      </c>
      <c r="M768">
        <f>IF(movies[[#This Row],[gross]]=0,summaries!$N$10,movies[gross])</f>
        <v>8630068</v>
      </c>
      <c r="N768" t="str">
        <f>original_table!N768</f>
        <v>Media Ventures</v>
      </c>
      <c r="O768">
        <f>IF(movies[[#This Row],[runtime]]=0,summaries!$P$10,movies[runtime])</f>
        <v>102</v>
      </c>
      <c r="P768">
        <f>MOVIES2[[#This Row],[gross]]-MOVIES2[[#This Row],[budget]]</f>
        <v>-11869932</v>
      </c>
      <c r="Q768" s="57" t="str">
        <f>Table7[[#This Row],[month]]</f>
        <v>November</v>
      </c>
      <c r="R768" t="str">
        <f>CONCATENATE(MOVIES2[[#This Row],[writer]]&amp;"-"&amp;MOVIES2[[#This Row],[star]])</f>
        <v>S.E. Hinton-Emilio Estevez</v>
      </c>
    </row>
    <row r="769" spans="1:18" x14ac:dyDescent="0.3">
      <c r="A769" t="str">
        <f>original_table!A769</f>
        <v>Agnes of God</v>
      </c>
      <c r="B769" s="16" t="s">
        <v>2000</v>
      </c>
      <c r="C769" t="str">
        <f>original_table!C769</f>
        <v>Drama</v>
      </c>
      <c r="D769">
        <f>original_table!D769</f>
        <v>1985</v>
      </c>
      <c r="E769" t="str">
        <f>original_table!E769</f>
        <v>September 27, 1985 (United States)</v>
      </c>
      <c r="F769">
        <f>IF(movies[[#This Row],[score]]=0,summaries!$G$11,movies[score])</f>
        <v>6.6</v>
      </c>
      <c r="G769">
        <f>IF(movies[[#This Row],[votes]]=0,summaries!$H$10,movies[votes])</f>
        <v>6900</v>
      </c>
      <c r="H769" t="str">
        <f>original_table!H769</f>
        <v>Norman Jewison</v>
      </c>
      <c r="I769" t="str">
        <f>original_table!I769</f>
        <v>John Pielmeier</v>
      </c>
      <c r="J769" t="str">
        <f>original_table!J769</f>
        <v>Jane Fonda</v>
      </c>
      <c r="K769" t="str">
        <f>original_table!K769</f>
        <v>United States</v>
      </c>
      <c r="L769">
        <f>IF(movies[[#This Row],[budget]]=0,summaries!$M$10,movies[budget])</f>
        <v>10000000</v>
      </c>
      <c r="M769">
        <f>IF(movies[[#This Row],[gross]]=0,summaries!$N$10,movies[gross])</f>
        <v>25627836</v>
      </c>
      <c r="N769" t="str">
        <f>original_table!N769</f>
        <v>Columbia Pictures</v>
      </c>
      <c r="O769">
        <f>IF(movies[[#This Row],[runtime]]=0,summaries!$P$10,movies[runtime])</f>
        <v>98</v>
      </c>
      <c r="P769">
        <f>MOVIES2[[#This Row],[gross]]-MOVIES2[[#This Row],[budget]]</f>
        <v>15627836</v>
      </c>
      <c r="Q769" s="57" t="str">
        <f>Table7[[#This Row],[month]]</f>
        <v>September</v>
      </c>
      <c r="R769" t="str">
        <f>CONCATENATE(MOVIES2[[#This Row],[writer]]&amp;"-"&amp;MOVIES2[[#This Row],[star]])</f>
        <v>John Pielmeier-Jane Fonda</v>
      </c>
    </row>
    <row r="770" spans="1:18" x14ac:dyDescent="0.3">
      <c r="A770" t="str">
        <f>original_table!A770</f>
        <v>Rustlers' Rhapsody</v>
      </c>
      <c r="B770" s="17" t="s">
        <v>33</v>
      </c>
      <c r="C770" t="str">
        <f>original_table!C770</f>
        <v>Comedy</v>
      </c>
      <c r="D770">
        <f>original_table!D770</f>
        <v>1985</v>
      </c>
      <c r="E770" t="str">
        <f>original_table!E770</f>
        <v>May 10, 1985 (United States)</v>
      </c>
      <c r="F770">
        <f>IF(movies[[#This Row],[score]]=0,summaries!$G$11,movies[score])</f>
        <v>6.5</v>
      </c>
      <c r="G770">
        <f>IF(movies[[#This Row],[votes]]=0,summaries!$H$10,movies[votes])</f>
        <v>2100</v>
      </c>
      <c r="H770" t="str">
        <f>original_table!H770</f>
        <v>Hugh Wilson</v>
      </c>
      <c r="I770" t="str">
        <f>original_table!I770</f>
        <v>Hugh Wilson</v>
      </c>
      <c r="J770" t="str">
        <f>original_table!J770</f>
        <v>Tom Berenger</v>
      </c>
      <c r="K770" t="str">
        <f>original_table!K770</f>
        <v>United States</v>
      </c>
      <c r="L770">
        <f>IF(movies[[#This Row],[budget]]=0,summaries!$M$10,movies[budget])</f>
        <v>20500000</v>
      </c>
      <c r="M770">
        <f>IF(movies[[#This Row],[gross]]=0,summaries!$N$10,movies[gross])</f>
        <v>6090497</v>
      </c>
      <c r="N770" t="str">
        <f>original_table!N770</f>
        <v>Paramount Pictures</v>
      </c>
      <c r="O770">
        <f>IF(movies[[#This Row],[runtime]]=0,summaries!$P$10,movies[runtime])</f>
        <v>88</v>
      </c>
      <c r="P770">
        <f>MOVIES2[[#This Row],[gross]]-MOVIES2[[#This Row],[budget]]</f>
        <v>-14409503</v>
      </c>
      <c r="Q770" s="57" t="str">
        <f>Table7[[#This Row],[month]]</f>
        <v>May</v>
      </c>
      <c r="R770" t="str">
        <f>CONCATENATE(MOVIES2[[#This Row],[writer]]&amp;"-"&amp;MOVIES2[[#This Row],[star]])</f>
        <v>Hugh Wilson-Tom Berenger</v>
      </c>
    </row>
    <row r="771" spans="1:18" x14ac:dyDescent="0.3">
      <c r="A771" t="str">
        <f>original_table!A771</f>
        <v>The Adventures of Mark Twain</v>
      </c>
      <c r="B771" s="16" t="s">
        <v>337</v>
      </c>
      <c r="C771" t="str">
        <f>original_table!C771</f>
        <v>Animation</v>
      </c>
      <c r="D771">
        <f>original_table!D771</f>
        <v>1985</v>
      </c>
      <c r="E771" t="str">
        <f>original_table!E771</f>
        <v>July 26, 1985 (United States)</v>
      </c>
      <c r="F771">
        <f>IF(movies[[#This Row],[score]]=0,summaries!$G$11,movies[score])</f>
        <v>7.4</v>
      </c>
      <c r="G771">
        <f>IF(movies[[#This Row],[votes]]=0,summaries!$H$10,movies[votes])</f>
        <v>2700</v>
      </c>
      <c r="H771" t="str">
        <f>original_table!H771</f>
        <v>Will Vinton</v>
      </c>
      <c r="I771" t="str">
        <f>original_table!I771</f>
        <v>Susan Shadburne</v>
      </c>
      <c r="J771" t="str">
        <f>original_table!J771</f>
        <v>James Whitmore</v>
      </c>
      <c r="K771" t="str">
        <f>original_table!K771</f>
        <v>United States</v>
      </c>
      <c r="L771">
        <f>IF(movies[[#This Row],[budget]]=0,summaries!$M$10,movies[budget])</f>
        <v>20500000</v>
      </c>
      <c r="M771">
        <f>IF(movies[[#This Row],[gross]]=0,summaries!$N$10,movies[gross])</f>
        <v>849915</v>
      </c>
      <c r="N771" t="str">
        <f>original_table!N771</f>
        <v>Atlantic</v>
      </c>
      <c r="O771">
        <f>IF(movies[[#This Row],[runtime]]=0,summaries!$P$10,movies[runtime])</f>
        <v>86</v>
      </c>
      <c r="P771">
        <f>MOVIES2[[#This Row],[gross]]-MOVIES2[[#This Row],[budget]]</f>
        <v>-19650085</v>
      </c>
      <c r="Q771" s="57" t="str">
        <f>Table7[[#This Row],[month]]</f>
        <v>July</v>
      </c>
      <c r="R771" t="str">
        <f>CONCATENATE(MOVIES2[[#This Row],[writer]]&amp;"-"&amp;MOVIES2[[#This Row],[star]])</f>
        <v>Susan Shadburne-James Whitmore</v>
      </c>
    </row>
    <row r="772" spans="1:18" x14ac:dyDescent="0.3">
      <c r="A772" t="str">
        <f>original_table!A772</f>
        <v>Stick</v>
      </c>
      <c r="B772" s="17" t="s">
        <v>16</v>
      </c>
      <c r="C772" t="str">
        <f>original_table!C772</f>
        <v>Action</v>
      </c>
      <c r="D772">
        <f>original_table!D772</f>
        <v>1985</v>
      </c>
      <c r="E772" t="str">
        <f>original_table!E772</f>
        <v>April 26, 1985 (United States)</v>
      </c>
      <c r="F772">
        <f>IF(movies[[#This Row],[score]]=0,summaries!$G$11,movies[score])</f>
        <v>5.7</v>
      </c>
      <c r="G772">
        <f>IF(movies[[#This Row],[votes]]=0,summaries!$H$10,movies[votes])</f>
        <v>1900</v>
      </c>
      <c r="H772" t="str">
        <f>original_table!H772</f>
        <v>Burt Reynolds</v>
      </c>
      <c r="I772" t="str">
        <f>original_table!I772</f>
        <v>Elmore Leonard</v>
      </c>
      <c r="J772" t="str">
        <f>original_table!J772</f>
        <v>Burt Reynolds</v>
      </c>
      <c r="K772" t="str">
        <f>original_table!K772</f>
        <v>United States</v>
      </c>
      <c r="L772">
        <f>IF(movies[[#This Row],[budget]]=0,summaries!$M$10,movies[budget])</f>
        <v>22000000</v>
      </c>
      <c r="M772">
        <f>IF(movies[[#This Row],[gross]]=0,summaries!$N$10,movies[gross])</f>
        <v>8489518</v>
      </c>
      <c r="N772" t="str">
        <f>original_table!N772</f>
        <v>Universal Pictures</v>
      </c>
      <c r="O772">
        <f>IF(movies[[#This Row],[runtime]]=0,summaries!$P$10,movies[runtime])</f>
        <v>109</v>
      </c>
      <c r="P772">
        <f>MOVIES2[[#This Row],[gross]]-MOVIES2[[#This Row],[budget]]</f>
        <v>-13510482</v>
      </c>
      <c r="Q772" s="57" t="str">
        <f>Table7[[#This Row],[month]]</f>
        <v>April</v>
      </c>
      <c r="R772" t="str">
        <f>CONCATENATE(MOVIES2[[#This Row],[writer]]&amp;"-"&amp;MOVIES2[[#This Row],[star]])</f>
        <v>Elmore Leonard-Burt Reynolds</v>
      </c>
    </row>
    <row r="773" spans="1:18" x14ac:dyDescent="0.3">
      <c r="A773" t="str">
        <f>original_table!A773</f>
        <v>The Bride</v>
      </c>
      <c r="B773" s="16" t="s">
        <v>2000</v>
      </c>
      <c r="C773" t="str">
        <f>original_table!C773</f>
        <v>Fantasy</v>
      </c>
      <c r="D773">
        <f>original_table!D773</f>
        <v>1985</v>
      </c>
      <c r="E773" t="str">
        <f>original_table!E773</f>
        <v>August 16, 1985 (United States)</v>
      </c>
      <c r="F773">
        <f>IF(movies[[#This Row],[score]]=0,summaries!$G$11,movies[score])</f>
        <v>5.3</v>
      </c>
      <c r="G773">
        <f>IF(movies[[#This Row],[votes]]=0,summaries!$H$10,movies[votes])</f>
        <v>2900</v>
      </c>
      <c r="H773" t="str">
        <f>original_table!H773</f>
        <v>Franc Roddam</v>
      </c>
      <c r="I773" t="str">
        <f>original_table!I773</f>
        <v>Lloyd Fonvielle</v>
      </c>
      <c r="J773" t="str">
        <f>original_table!J773</f>
        <v>Sting</v>
      </c>
      <c r="K773" t="str">
        <f>original_table!K773</f>
        <v>United Kingdom</v>
      </c>
      <c r="L773">
        <f>IF(movies[[#This Row],[budget]]=0,summaries!$M$10,movies[budget])</f>
        <v>13000000</v>
      </c>
      <c r="M773">
        <f>IF(movies[[#This Row],[gross]]=0,summaries!$N$10,movies[gross])</f>
        <v>3558669</v>
      </c>
      <c r="N773" t="str">
        <f>original_table!N773</f>
        <v>Colgems Productions Ltd.</v>
      </c>
      <c r="O773">
        <f>IF(movies[[#This Row],[runtime]]=0,summaries!$P$10,movies[runtime])</f>
        <v>118</v>
      </c>
      <c r="P773">
        <f>MOVIES2[[#This Row],[gross]]-MOVIES2[[#This Row],[budget]]</f>
        <v>-9441331</v>
      </c>
      <c r="Q773" s="57" t="str">
        <f>Table7[[#This Row],[month]]</f>
        <v>August</v>
      </c>
      <c r="R773" t="str">
        <f>CONCATENATE(MOVIES2[[#This Row],[writer]]&amp;"-"&amp;MOVIES2[[#This Row],[star]])</f>
        <v>Lloyd Fonvielle-Sting</v>
      </c>
    </row>
    <row r="774" spans="1:18" x14ac:dyDescent="0.3">
      <c r="A774" t="str">
        <f>original_table!A774</f>
        <v>Morons from Outer Space</v>
      </c>
      <c r="B774" s="17" t="s">
        <v>2000</v>
      </c>
      <c r="C774" t="str">
        <f>original_table!C774</f>
        <v>Comedy</v>
      </c>
      <c r="D774">
        <f>original_table!D774</f>
        <v>1985</v>
      </c>
      <c r="E774" t="str">
        <f>original_table!E774</f>
        <v>September 20, 1985 (United States)</v>
      </c>
      <c r="F774">
        <f>IF(movies[[#This Row],[score]]=0,summaries!$G$11,movies[score])</f>
        <v>4.5</v>
      </c>
      <c r="G774">
        <f>IF(movies[[#This Row],[votes]]=0,summaries!$H$10,movies[votes])</f>
        <v>1800</v>
      </c>
      <c r="H774" t="str">
        <f>original_table!H774</f>
        <v>Mike Hodges</v>
      </c>
      <c r="I774" t="str">
        <f>original_table!I774</f>
        <v>Griff Rhys Jones</v>
      </c>
      <c r="J774" t="str">
        <f>original_table!J774</f>
        <v>Mel Smith</v>
      </c>
      <c r="K774" t="str">
        <f>original_table!K774</f>
        <v>United Kingdom</v>
      </c>
      <c r="L774">
        <f>IF(movies[[#This Row],[budget]]=0,summaries!$M$10,movies[budget])</f>
        <v>20500000</v>
      </c>
      <c r="M774">
        <f>IF(movies[[#This Row],[gross]]=0,summaries!$N$10,movies[gross])</f>
        <v>441137</v>
      </c>
      <c r="N774" t="str">
        <f>original_table!N774</f>
        <v>Calendar Productions</v>
      </c>
      <c r="O774">
        <f>IF(movies[[#This Row],[runtime]]=0,summaries!$P$10,movies[runtime])</f>
        <v>90</v>
      </c>
      <c r="P774">
        <f>MOVIES2[[#This Row],[gross]]-MOVIES2[[#This Row],[budget]]</f>
        <v>-20058863</v>
      </c>
      <c r="Q774" s="57" t="str">
        <f>Table7[[#This Row],[month]]</f>
        <v>September</v>
      </c>
      <c r="R774" t="str">
        <f>CONCATENATE(MOVIES2[[#This Row],[writer]]&amp;"-"&amp;MOVIES2[[#This Row],[star]])</f>
        <v>Griff Rhys Jones-Mel Smith</v>
      </c>
    </row>
    <row r="775" spans="1:18" x14ac:dyDescent="0.3">
      <c r="A775" t="str">
        <f>original_table!A775</f>
        <v>Godzilla 1985</v>
      </c>
      <c r="B775" s="16" t="s">
        <v>33</v>
      </c>
      <c r="C775" t="str">
        <f>original_table!C775</f>
        <v>Action</v>
      </c>
      <c r="D775">
        <f>original_table!D775</f>
        <v>1985</v>
      </c>
      <c r="E775" t="str">
        <f>original_table!E775</f>
        <v>August 23, 1985 (United States)</v>
      </c>
      <c r="F775">
        <f>IF(movies[[#This Row],[score]]=0,summaries!$G$11,movies[score])</f>
        <v>6.2</v>
      </c>
      <c r="G775">
        <f>IF(movies[[#This Row],[votes]]=0,summaries!$H$10,movies[votes])</f>
        <v>6100</v>
      </c>
      <c r="H775" t="str">
        <f>original_table!H775</f>
        <v>Directors</v>
      </c>
      <c r="I775" t="str">
        <f>original_table!I775</f>
        <v>Reuben Bercovitch</v>
      </c>
      <c r="J775" t="str">
        <f>original_table!J775</f>
        <v>Raymond Burr</v>
      </c>
      <c r="K775" t="str">
        <f>original_table!K775</f>
        <v>Japan</v>
      </c>
      <c r="L775">
        <f>IF(movies[[#This Row],[budget]]=0,summaries!$M$10,movies[budget])</f>
        <v>2000000</v>
      </c>
      <c r="M775">
        <f>IF(movies[[#This Row],[gross]]=0,summaries!$N$10,movies[gross])</f>
        <v>4116395</v>
      </c>
      <c r="N775" t="str">
        <f>original_table!N775</f>
        <v>Toho Company</v>
      </c>
      <c r="O775">
        <f>IF(movies[[#This Row],[runtime]]=0,summaries!$P$10,movies[runtime])</f>
        <v>87</v>
      </c>
      <c r="P775">
        <f>MOVIES2[[#This Row],[gross]]-MOVIES2[[#This Row],[budget]]</f>
        <v>2116395</v>
      </c>
      <c r="Q775" s="57" t="str">
        <f>Table7[[#This Row],[month]]</f>
        <v>August</v>
      </c>
      <c r="R775" t="str">
        <f>CONCATENATE(MOVIES2[[#This Row],[writer]]&amp;"-"&amp;MOVIES2[[#This Row],[star]])</f>
        <v>Reuben Bercovitch-Raymond Burr</v>
      </c>
    </row>
    <row r="776" spans="1:18" x14ac:dyDescent="0.3">
      <c r="A776" t="str">
        <f>original_table!A776</f>
        <v>Plenty</v>
      </c>
      <c r="B776" s="17" t="s">
        <v>16</v>
      </c>
      <c r="C776" t="str">
        <f>original_table!C776</f>
        <v>Drama</v>
      </c>
      <c r="D776">
        <f>original_table!D776</f>
        <v>1985</v>
      </c>
      <c r="E776" t="str">
        <f>original_table!E776</f>
        <v>September 20, 1985 (United States)</v>
      </c>
      <c r="F776">
        <f>IF(movies[[#This Row],[score]]=0,summaries!$G$11,movies[score])</f>
        <v>6</v>
      </c>
      <c r="G776">
        <f>IF(movies[[#This Row],[votes]]=0,summaries!$H$10,movies[votes])</f>
        <v>2800</v>
      </c>
      <c r="H776" t="str">
        <f>original_table!H776</f>
        <v>Fred Schepisi</v>
      </c>
      <c r="I776" t="str">
        <f>original_table!I776</f>
        <v>David Hare</v>
      </c>
      <c r="J776" t="str">
        <f>original_table!J776</f>
        <v>Meryl Streep</v>
      </c>
      <c r="K776" t="str">
        <f>original_table!K776</f>
        <v>United Kingdom</v>
      </c>
      <c r="L776">
        <f>IF(movies[[#This Row],[budget]]=0,summaries!$M$10,movies[budget])</f>
        <v>10000000</v>
      </c>
      <c r="M776">
        <f>IF(movies[[#This Row],[gross]]=0,summaries!$N$10,movies[gross])</f>
        <v>6148000</v>
      </c>
      <c r="N776" t="str">
        <f>original_table!N776</f>
        <v>Pressman Productions</v>
      </c>
      <c r="O776">
        <f>IF(movies[[#This Row],[runtime]]=0,summaries!$P$10,movies[runtime])</f>
        <v>121</v>
      </c>
      <c r="P776">
        <f>MOVIES2[[#This Row],[gross]]-MOVIES2[[#This Row],[budget]]</f>
        <v>-3852000</v>
      </c>
      <c r="Q776" s="57" t="str">
        <f>Table7[[#This Row],[month]]</f>
        <v>September</v>
      </c>
      <c r="R776" t="str">
        <f>CONCATENATE(MOVIES2[[#This Row],[writer]]&amp;"-"&amp;MOVIES2[[#This Row],[star]])</f>
        <v>David Hare-Meryl Streep</v>
      </c>
    </row>
    <row r="777" spans="1:18" x14ac:dyDescent="0.3">
      <c r="A777" t="str">
        <f>original_table!A777</f>
        <v>King David</v>
      </c>
      <c r="B777" s="16" t="s">
        <v>2000</v>
      </c>
      <c r="C777" t="str">
        <f>original_table!C777</f>
        <v>Adventure</v>
      </c>
      <c r="D777">
        <f>original_table!D777</f>
        <v>1985</v>
      </c>
      <c r="E777" t="str">
        <f>original_table!E777</f>
        <v>March 29, 1985 (United States)</v>
      </c>
      <c r="F777">
        <f>IF(movies[[#This Row],[score]]=0,summaries!$G$11,movies[score])</f>
        <v>5.3</v>
      </c>
      <c r="G777">
        <f>IF(movies[[#This Row],[votes]]=0,summaries!$H$10,movies[votes])</f>
        <v>2100</v>
      </c>
      <c r="H777" t="str">
        <f>original_table!H777</f>
        <v>Bruce Beresford</v>
      </c>
      <c r="I777" t="str">
        <f>original_table!I777</f>
        <v>Andrew Birkin</v>
      </c>
      <c r="J777" t="str">
        <f>original_table!J777</f>
        <v>Richard Gere</v>
      </c>
      <c r="K777" t="str">
        <f>original_table!K777</f>
        <v>United Kingdom</v>
      </c>
      <c r="L777">
        <f>IF(movies[[#This Row],[budget]]=0,summaries!$M$10,movies[budget])</f>
        <v>22000000</v>
      </c>
      <c r="M777">
        <f>IF(movies[[#This Row],[gross]]=0,summaries!$N$10,movies[gross])</f>
        <v>5111099</v>
      </c>
      <c r="N777" t="str">
        <f>original_table!N777</f>
        <v>Barclays Mercantile Industrial Finance</v>
      </c>
      <c r="O777">
        <f>IF(movies[[#This Row],[runtime]]=0,summaries!$P$10,movies[runtime])</f>
        <v>114</v>
      </c>
      <c r="P777">
        <f>MOVIES2[[#This Row],[gross]]-MOVIES2[[#This Row],[budget]]</f>
        <v>-16888901</v>
      </c>
      <c r="Q777" s="57" t="str">
        <f>Table7[[#This Row],[month]]</f>
        <v>March</v>
      </c>
      <c r="R777" t="str">
        <f>CONCATENATE(MOVIES2[[#This Row],[writer]]&amp;"-"&amp;MOVIES2[[#This Row],[star]])</f>
        <v>Andrew Birkin-Richard Gere</v>
      </c>
    </row>
    <row r="778" spans="1:18" x14ac:dyDescent="0.3">
      <c r="A778" t="str">
        <f>original_table!A778</f>
        <v>The Trip to Bountiful</v>
      </c>
      <c r="B778" s="17" t="s">
        <v>33</v>
      </c>
      <c r="C778" t="str">
        <f>original_table!C778</f>
        <v>Drama</v>
      </c>
      <c r="D778">
        <f>original_table!D778</f>
        <v>1985</v>
      </c>
      <c r="E778" t="str">
        <f>original_table!E778</f>
        <v>January 24, 1986 (United States)</v>
      </c>
      <c r="F778">
        <f>IF(movies[[#This Row],[score]]=0,summaries!$G$11,movies[score])</f>
        <v>7.5</v>
      </c>
      <c r="G778">
        <f>IF(movies[[#This Row],[votes]]=0,summaries!$H$10,movies[votes])</f>
        <v>4300</v>
      </c>
      <c r="H778" t="str">
        <f>original_table!H778</f>
        <v>Peter Masterson</v>
      </c>
      <c r="I778" t="str">
        <f>original_table!I778</f>
        <v>Horton Foote</v>
      </c>
      <c r="J778" t="str">
        <f>original_table!J778</f>
        <v>Geraldine Page</v>
      </c>
      <c r="K778" t="str">
        <f>original_table!K778</f>
        <v>United States</v>
      </c>
      <c r="L778">
        <f>IF(movies[[#This Row],[budget]]=0,summaries!$M$10,movies[budget])</f>
        <v>20500000</v>
      </c>
      <c r="M778">
        <f>IF(movies[[#This Row],[gross]]=0,summaries!$N$10,movies[gross])</f>
        <v>7491903</v>
      </c>
      <c r="N778" t="str">
        <f>original_table!N778</f>
        <v>Bountiful Film Partners</v>
      </c>
      <c r="O778">
        <f>IF(movies[[#This Row],[runtime]]=0,summaries!$P$10,movies[runtime])</f>
        <v>108</v>
      </c>
      <c r="P778">
        <f>MOVIES2[[#This Row],[gross]]-MOVIES2[[#This Row],[budget]]</f>
        <v>-13008097</v>
      </c>
      <c r="Q778" s="57" t="str">
        <f>Table7[[#This Row],[month]]</f>
        <v>January</v>
      </c>
      <c r="R778" t="str">
        <f>CONCATENATE(MOVIES2[[#This Row],[writer]]&amp;"-"&amp;MOVIES2[[#This Row],[star]])</f>
        <v>Horton Foote-Geraldine Page</v>
      </c>
    </row>
    <row r="779" spans="1:18" x14ac:dyDescent="0.3">
      <c r="A779" t="str">
        <f>original_table!A779</f>
        <v>Missing in Action 2: The Beginning</v>
      </c>
      <c r="B779" s="16" t="s">
        <v>16</v>
      </c>
      <c r="C779" t="str">
        <f>original_table!C779</f>
        <v>Action</v>
      </c>
      <c r="D779">
        <f>original_table!D779</f>
        <v>1985</v>
      </c>
      <c r="E779" t="str">
        <f>original_table!E779</f>
        <v>March 1, 1985 (United States)</v>
      </c>
      <c r="F779">
        <f>IF(movies[[#This Row],[score]]=0,summaries!$G$11,movies[score])</f>
        <v>5.3</v>
      </c>
      <c r="G779">
        <f>IF(movies[[#This Row],[votes]]=0,summaries!$H$10,movies[votes])</f>
        <v>7900</v>
      </c>
      <c r="H779" t="str">
        <f>original_table!H779</f>
        <v>Lance Hool</v>
      </c>
      <c r="I779" t="str">
        <f>original_table!I779</f>
        <v>Steve Bing</v>
      </c>
      <c r="J779" t="str">
        <f>original_table!J779</f>
        <v>Chuck Norris</v>
      </c>
      <c r="K779" t="str">
        <f>original_table!K779</f>
        <v>United States</v>
      </c>
      <c r="L779">
        <f>IF(movies[[#This Row],[budget]]=0,summaries!$M$10,movies[budget])</f>
        <v>2410000</v>
      </c>
      <c r="M779">
        <f>IF(movies[[#This Row],[gross]]=0,summaries!$N$10,movies[gross])</f>
        <v>10755447</v>
      </c>
      <c r="N779" t="str">
        <f>original_table!N779</f>
        <v>The Cannon Group</v>
      </c>
      <c r="O779">
        <f>IF(movies[[#This Row],[runtime]]=0,summaries!$P$10,movies[runtime])</f>
        <v>100</v>
      </c>
      <c r="P779">
        <f>MOVIES2[[#This Row],[gross]]-MOVIES2[[#This Row],[budget]]</f>
        <v>8345447</v>
      </c>
      <c r="Q779" s="57" t="str">
        <f>Table7[[#This Row],[month]]</f>
        <v>March</v>
      </c>
      <c r="R779" t="str">
        <f>CONCATENATE(MOVIES2[[#This Row],[writer]]&amp;"-"&amp;MOVIES2[[#This Row],[star]])</f>
        <v>Steve Bing-Chuck Norris</v>
      </c>
    </row>
    <row r="780" spans="1:18" x14ac:dyDescent="0.3">
      <c r="A780" t="str">
        <f>original_table!A780</f>
        <v>The Protector</v>
      </c>
      <c r="B780" s="17" t="s">
        <v>16</v>
      </c>
      <c r="C780" t="str">
        <f>original_table!C780</f>
        <v>Action</v>
      </c>
      <c r="D780">
        <f>original_table!D780</f>
        <v>1985</v>
      </c>
      <c r="E780" t="str">
        <f>original_table!E780</f>
        <v>August 23, 1985 (United States)</v>
      </c>
      <c r="F780">
        <f>IF(movies[[#This Row],[score]]=0,summaries!$G$11,movies[score])</f>
        <v>5.7</v>
      </c>
      <c r="G780">
        <f>IF(movies[[#This Row],[votes]]=0,summaries!$H$10,movies[votes])</f>
        <v>4200</v>
      </c>
      <c r="H780" t="str">
        <f>original_table!H780</f>
        <v>James Glickenhaus</v>
      </c>
      <c r="I780" t="str">
        <f>original_table!I780</f>
        <v>James Glickenhaus</v>
      </c>
      <c r="J780" t="str">
        <f>original_table!J780</f>
        <v>Jackie Chan</v>
      </c>
      <c r="K780" t="str">
        <f>original_table!K780</f>
        <v>Hong Kong</v>
      </c>
      <c r="L780">
        <f>IF(movies[[#This Row],[budget]]=0,summaries!$M$10,movies[budget])</f>
        <v>5000000</v>
      </c>
      <c r="M780">
        <f>IF(movies[[#This Row],[gross]]=0,summaries!$N$10,movies[gross])</f>
        <v>981817</v>
      </c>
      <c r="N780" t="str">
        <f>original_table!N780</f>
        <v>Eurasia Investments</v>
      </c>
      <c r="O780">
        <f>IF(movies[[#This Row],[runtime]]=0,summaries!$P$10,movies[runtime])</f>
        <v>91</v>
      </c>
      <c r="P780">
        <f>MOVIES2[[#This Row],[gross]]-MOVIES2[[#This Row],[budget]]</f>
        <v>-4018183</v>
      </c>
      <c r="Q780" s="57" t="str">
        <f>Table7[[#This Row],[month]]</f>
        <v>August</v>
      </c>
      <c r="R780" t="str">
        <f>CONCATENATE(MOVIES2[[#This Row],[writer]]&amp;"-"&amp;MOVIES2[[#This Row],[star]])</f>
        <v>James Glickenhaus-Jackie Chan</v>
      </c>
    </row>
    <row r="781" spans="1:18" x14ac:dyDescent="0.3">
      <c r="A781" t="str">
        <f>original_table!A781</f>
        <v>The Mean Season</v>
      </c>
      <c r="B781" s="16" t="s">
        <v>16</v>
      </c>
      <c r="C781" t="str">
        <f>original_table!C781</f>
        <v>Crime</v>
      </c>
      <c r="D781">
        <f>original_table!D781</f>
        <v>1985</v>
      </c>
      <c r="E781" t="str">
        <f>original_table!E781</f>
        <v>February 15, 1985 (United States)</v>
      </c>
      <c r="F781">
        <f>IF(movies[[#This Row],[score]]=0,summaries!$G$11,movies[score])</f>
        <v>6.1</v>
      </c>
      <c r="G781">
        <f>IF(movies[[#This Row],[votes]]=0,summaries!$H$10,movies[votes])</f>
        <v>3800</v>
      </c>
      <c r="H781" t="str">
        <f>original_table!H781</f>
        <v>Phillip Borsos</v>
      </c>
      <c r="I781" t="str">
        <f>original_table!I781</f>
        <v>John Katzenbach</v>
      </c>
      <c r="J781" t="str">
        <f>original_table!J781</f>
        <v>Kurt Russell</v>
      </c>
      <c r="K781" t="str">
        <f>original_table!K781</f>
        <v>United States</v>
      </c>
      <c r="L781">
        <f>IF(movies[[#This Row],[budget]]=0,summaries!$M$10,movies[budget])</f>
        <v>7000000</v>
      </c>
      <c r="M781">
        <f>IF(movies[[#This Row],[gross]]=0,summaries!$N$10,movies[gross])</f>
        <v>4349446</v>
      </c>
      <c r="N781" t="str">
        <f>original_table!N781</f>
        <v>David Foster Productions</v>
      </c>
      <c r="O781">
        <f>IF(movies[[#This Row],[runtime]]=0,summaries!$P$10,movies[runtime])</f>
        <v>103</v>
      </c>
      <c r="P781">
        <f>MOVIES2[[#This Row],[gross]]-MOVIES2[[#This Row],[budget]]</f>
        <v>-2650554</v>
      </c>
      <c r="Q781" s="57" t="str">
        <f>Table7[[#This Row],[month]]</f>
        <v>February</v>
      </c>
      <c r="R781" t="str">
        <f>CONCATENATE(MOVIES2[[#This Row],[writer]]&amp;"-"&amp;MOVIES2[[#This Row],[star]])</f>
        <v>John Katzenbach-Kurt Russell</v>
      </c>
    </row>
    <row r="782" spans="1:18" x14ac:dyDescent="0.3">
      <c r="A782" t="str">
        <f>original_table!A782</f>
        <v>Turk 182</v>
      </c>
      <c r="B782" s="17" t="s">
        <v>2000</v>
      </c>
      <c r="C782" t="str">
        <f>original_table!C782</f>
        <v>Comedy</v>
      </c>
      <c r="D782">
        <f>original_table!D782</f>
        <v>1985</v>
      </c>
      <c r="E782" t="str">
        <f>original_table!E782</f>
        <v>February 15, 1985 (United States)</v>
      </c>
      <c r="F782">
        <f>IF(movies[[#This Row],[score]]=0,summaries!$G$11,movies[score])</f>
        <v>6</v>
      </c>
      <c r="G782">
        <f>IF(movies[[#This Row],[votes]]=0,summaries!$H$10,movies[votes])</f>
        <v>3700</v>
      </c>
      <c r="H782" t="str">
        <f>original_table!H782</f>
        <v>Bob Clark</v>
      </c>
      <c r="I782" t="str">
        <f>original_table!I782</f>
        <v>James Gregory Kingston</v>
      </c>
      <c r="J782" t="str">
        <f>original_table!J782</f>
        <v>Timothy Hutton</v>
      </c>
      <c r="K782" t="str">
        <f>original_table!K782</f>
        <v>United States</v>
      </c>
      <c r="L782">
        <f>IF(movies[[#This Row],[budget]]=0,summaries!$M$10,movies[budget])</f>
        <v>20500000</v>
      </c>
      <c r="M782">
        <f>IF(movies[[#This Row],[gross]]=0,summaries!$N$10,movies[gross])</f>
        <v>3594997</v>
      </c>
      <c r="N782" t="str">
        <f>original_table!N782</f>
        <v>Interscope Communications</v>
      </c>
      <c r="O782">
        <f>IF(movies[[#This Row],[runtime]]=0,summaries!$P$10,movies[runtime])</f>
        <v>102</v>
      </c>
      <c r="P782">
        <f>MOVIES2[[#This Row],[gross]]-MOVIES2[[#This Row],[budget]]</f>
        <v>-16905003</v>
      </c>
      <c r="Q782" s="57" t="str">
        <f>Table7[[#This Row],[month]]</f>
        <v>February</v>
      </c>
      <c r="R782" t="str">
        <f>CONCATENATE(MOVIES2[[#This Row],[writer]]&amp;"-"&amp;MOVIES2[[#This Row],[star]])</f>
        <v>James Gregory Kingston-Timothy Hutton</v>
      </c>
    </row>
    <row r="783" spans="1:18" x14ac:dyDescent="0.3">
      <c r="A783" t="str">
        <f>original_table!A783</f>
        <v>The Official Story</v>
      </c>
      <c r="B783" s="16" t="s">
        <v>448</v>
      </c>
      <c r="C783" t="str">
        <f>original_table!C783</f>
        <v>Drama</v>
      </c>
      <c r="D783">
        <f>original_table!D783</f>
        <v>1985</v>
      </c>
      <c r="E783" t="str">
        <f>original_table!E783</f>
        <v>November 8, 1985 (United States)</v>
      </c>
      <c r="F783">
        <f>IF(movies[[#This Row],[score]]=0,summaries!$G$11,movies[score])</f>
        <v>7.8</v>
      </c>
      <c r="G783">
        <f>IF(movies[[#This Row],[votes]]=0,summaries!$H$10,movies[votes])</f>
        <v>8800</v>
      </c>
      <c r="H783" t="str">
        <f>original_table!H783</f>
        <v>Luis Puenzo</v>
      </c>
      <c r="I783" t="str">
        <f>original_table!I783</f>
        <v>AÃ­da Bortnik</v>
      </c>
      <c r="J783" t="str">
        <f>original_table!J783</f>
        <v>Norma Aleandro</v>
      </c>
      <c r="K783" t="str">
        <f>original_table!K783</f>
        <v>Argentina</v>
      </c>
      <c r="L783">
        <f>IF(movies[[#This Row],[budget]]=0,summaries!$M$10,movies[budget])</f>
        <v>20500000</v>
      </c>
      <c r="M783">
        <f>IF(movies[[#This Row],[gross]]=0,summaries!$N$10,movies[gross])</f>
        <v>69832</v>
      </c>
      <c r="N783" t="str">
        <f>original_table!N783</f>
        <v>Historias Cinematograficas Cinemania</v>
      </c>
      <c r="O783">
        <f>IF(movies[[#This Row],[runtime]]=0,summaries!$P$10,movies[runtime])</f>
        <v>112</v>
      </c>
      <c r="P783">
        <f>MOVIES2[[#This Row],[gross]]-MOVIES2[[#This Row],[budget]]</f>
        <v>-20430168</v>
      </c>
      <c r="Q783" s="57" t="str">
        <f>Table7[[#This Row],[month]]</f>
        <v>November</v>
      </c>
      <c r="R783" t="str">
        <f>CONCATENATE(MOVIES2[[#This Row],[writer]]&amp;"-"&amp;MOVIES2[[#This Row],[star]])</f>
        <v>AÃ­da Bortnik-Norma Aleandro</v>
      </c>
    </row>
    <row r="784" spans="1:18" x14ac:dyDescent="0.3">
      <c r="A784" t="str">
        <f>original_table!A784</f>
        <v>Krush Groove</v>
      </c>
      <c r="B784" s="17" t="s">
        <v>16</v>
      </c>
      <c r="C784" t="str">
        <f>original_table!C784</f>
        <v>Comedy</v>
      </c>
      <c r="D784">
        <f>original_table!D784</f>
        <v>1985</v>
      </c>
      <c r="E784" t="str">
        <f>original_table!E784</f>
        <v>October 25, 1985 (United States)</v>
      </c>
      <c r="F784">
        <f>IF(movies[[#This Row],[score]]=0,summaries!$G$11,movies[score])</f>
        <v>6.5</v>
      </c>
      <c r="G784">
        <f>IF(movies[[#This Row],[votes]]=0,summaries!$H$10,movies[votes])</f>
        <v>2900</v>
      </c>
      <c r="H784" t="str">
        <f>original_table!H784</f>
        <v>Michael Schultz</v>
      </c>
      <c r="I784" t="str">
        <f>original_table!I784</f>
        <v>Ralph Farquhar</v>
      </c>
      <c r="J784" t="str">
        <f>original_table!J784</f>
        <v>Sheila E.</v>
      </c>
      <c r="K784" t="str">
        <f>original_table!K784</f>
        <v>United States</v>
      </c>
      <c r="L784">
        <f>IF(movies[[#This Row],[budget]]=0,summaries!$M$10,movies[budget])</f>
        <v>3000000</v>
      </c>
      <c r="M784">
        <f>IF(movies[[#This Row],[gross]]=0,summaries!$N$10,movies[gross])</f>
        <v>11052713</v>
      </c>
      <c r="N784" t="str">
        <f>original_table!N784</f>
        <v>Crystalite Productions</v>
      </c>
      <c r="O784">
        <f>IF(movies[[#This Row],[runtime]]=0,summaries!$P$10,movies[runtime])</f>
        <v>97</v>
      </c>
      <c r="P784">
        <f>MOVIES2[[#This Row],[gross]]-MOVIES2[[#This Row],[budget]]</f>
        <v>8052713</v>
      </c>
      <c r="Q784" s="57" t="str">
        <f>Table7[[#This Row],[month]]</f>
        <v>October</v>
      </c>
      <c r="R784" t="str">
        <f>CONCATENATE(MOVIES2[[#This Row],[writer]]&amp;"-"&amp;MOVIES2[[#This Row],[star]])</f>
        <v>Ralph Farquhar-Sheila E.</v>
      </c>
    </row>
    <row r="785" spans="1:18" x14ac:dyDescent="0.3">
      <c r="A785" t="str">
        <f>original_table!A785</f>
        <v>He-Man and She-Ra: The Secret of the Sword</v>
      </c>
      <c r="B785" s="16" t="s">
        <v>337</v>
      </c>
      <c r="C785" t="str">
        <f>original_table!C785</f>
        <v>Animation</v>
      </c>
      <c r="D785">
        <f>original_table!D785</f>
        <v>1985</v>
      </c>
      <c r="E785" t="str">
        <f>original_table!E785</f>
        <v>March 22, 1985 (United States)</v>
      </c>
      <c r="F785">
        <f>IF(movies[[#This Row],[score]]=0,summaries!$G$11,movies[score])</f>
        <v>7.3</v>
      </c>
      <c r="G785">
        <f>IF(movies[[#This Row],[votes]]=0,summaries!$H$10,movies[votes])</f>
        <v>2600</v>
      </c>
      <c r="H785" t="str">
        <f>original_table!H785</f>
        <v>Directors</v>
      </c>
      <c r="I785" t="str">
        <f>original_table!I785</f>
        <v>Larry DiTillio</v>
      </c>
      <c r="J785" t="str">
        <f>original_table!J785</f>
        <v>John Erwin</v>
      </c>
      <c r="K785" t="str">
        <f>original_table!K785</f>
        <v>United States</v>
      </c>
      <c r="L785">
        <f>IF(movies[[#This Row],[budget]]=0,summaries!$M$10,movies[budget])</f>
        <v>2000000</v>
      </c>
      <c r="M785">
        <f>IF(movies[[#This Row],[gross]]=0,summaries!$N$10,movies[gross])</f>
        <v>7660857</v>
      </c>
      <c r="N785" t="str">
        <f>original_table!N785</f>
        <v>Filmation Associates</v>
      </c>
      <c r="O785">
        <f>IF(movies[[#This Row],[runtime]]=0,summaries!$P$10,movies[runtime])</f>
        <v>100</v>
      </c>
      <c r="P785">
        <f>MOVIES2[[#This Row],[gross]]-MOVIES2[[#This Row],[budget]]</f>
        <v>5660857</v>
      </c>
      <c r="Q785" s="57" t="str">
        <f>Table7[[#This Row],[month]]</f>
        <v>March</v>
      </c>
      <c r="R785" t="str">
        <f>CONCATENATE(MOVIES2[[#This Row],[writer]]&amp;"-"&amp;MOVIES2[[#This Row],[star]])</f>
        <v>Larry DiTillio-John Erwin</v>
      </c>
    </row>
    <row r="786" spans="1:18" x14ac:dyDescent="0.3">
      <c r="A786" t="str">
        <f>original_table!A786</f>
        <v>Warning Sign</v>
      </c>
      <c r="B786" s="17" t="s">
        <v>16</v>
      </c>
      <c r="C786" t="str">
        <f>original_table!C786</f>
        <v>Drama</v>
      </c>
      <c r="D786">
        <f>original_table!D786</f>
        <v>1985</v>
      </c>
      <c r="E786" t="str">
        <f>original_table!E786</f>
        <v>August 23, 1985 (United States)</v>
      </c>
      <c r="F786">
        <f>IF(movies[[#This Row],[score]]=0,summaries!$G$11,movies[score])</f>
        <v>6.1</v>
      </c>
      <c r="G786">
        <f>IF(movies[[#This Row],[votes]]=0,summaries!$H$10,movies[votes])</f>
        <v>2300</v>
      </c>
      <c r="H786" t="str">
        <f>original_table!H786</f>
        <v>Hal Barwood</v>
      </c>
      <c r="I786" t="str">
        <f>original_table!I786</f>
        <v>Hal Barwood</v>
      </c>
      <c r="J786" t="str">
        <f>original_table!J786</f>
        <v>Sam Waterston</v>
      </c>
      <c r="K786" t="str">
        <f>original_table!K786</f>
        <v>United States</v>
      </c>
      <c r="L786">
        <f>IF(movies[[#This Row],[budget]]=0,summaries!$M$10,movies[budget])</f>
        <v>20500000</v>
      </c>
      <c r="M786">
        <f>IF(movies[[#This Row],[gross]]=0,summaries!$N$10,movies[gross])</f>
        <v>1918117</v>
      </c>
      <c r="N786" t="str">
        <f>original_table!N786</f>
        <v>SLM Production Group</v>
      </c>
      <c r="O786">
        <f>IF(movies[[#This Row],[runtime]]=0,summaries!$P$10,movies[runtime])</f>
        <v>99</v>
      </c>
      <c r="P786">
        <f>MOVIES2[[#This Row],[gross]]-MOVIES2[[#This Row],[budget]]</f>
        <v>-18581883</v>
      </c>
      <c r="Q786" s="57" t="str">
        <f>Table7[[#This Row],[month]]</f>
        <v>August</v>
      </c>
      <c r="R786" t="str">
        <f>CONCATENATE(MOVIES2[[#This Row],[writer]]&amp;"-"&amp;MOVIES2[[#This Row],[star]])</f>
        <v>Hal Barwood-Sam Waterston</v>
      </c>
    </row>
    <row r="787" spans="1:18" x14ac:dyDescent="0.3">
      <c r="A787" t="str">
        <f>original_table!A787</f>
        <v>Creator</v>
      </c>
      <c r="B787" s="16" t="s">
        <v>16</v>
      </c>
      <c r="C787" t="str">
        <f>original_table!C787</f>
        <v>Comedy</v>
      </c>
      <c r="D787">
        <f>original_table!D787</f>
        <v>1985</v>
      </c>
      <c r="E787" t="str">
        <f>original_table!E787</f>
        <v>September 20, 1985 (United States)</v>
      </c>
      <c r="F787">
        <f>IF(movies[[#This Row],[score]]=0,summaries!$G$11,movies[score])</f>
        <v>6.2</v>
      </c>
      <c r="G787">
        <f>IF(movies[[#This Row],[votes]]=0,summaries!$H$10,movies[votes])</f>
        <v>3000</v>
      </c>
      <c r="H787" t="str">
        <f>original_table!H787</f>
        <v>Ivan Passer</v>
      </c>
      <c r="I787" t="str">
        <f>original_table!I787</f>
        <v>Jeremy Leven</v>
      </c>
      <c r="J787" t="str">
        <f>original_table!J787</f>
        <v>Peter O'Toole</v>
      </c>
      <c r="K787" t="str">
        <f>original_table!K787</f>
        <v>United States</v>
      </c>
      <c r="L787">
        <f>IF(movies[[#This Row],[budget]]=0,summaries!$M$10,movies[budget])</f>
        <v>20500000</v>
      </c>
      <c r="M787">
        <f>IF(movies[[#This Row],[gross]]=0,summaries!$N$10,movies[gross])</f>
        <v>5349607</v>
      </c>
      <c r="N787" t="str">
        <f>original_table!N787</f>
        <v>Kings Road Entertainment</v>
      </c>
      <c r="O787">
        <f>IF(movies[[#This Row],[runtime]]=0,summaries!$P$10,movies[runtime])</f>
        <v>107</v>
      </c>
      <c r="P787">
        <f>MOVIES2[[#This Row],[gross]]-MOVIES2[[#This Row],[budget]]</f>
        <v>-15150393</v>
      </c>
      <c r="Q787" s="57" t="str">
        <f>Table7[[#This Row],[month]]</f>
        <v>September</v>
      </c>
      <c r="R787" t="str">
        <f>CONCATENATE(MOVIES2[[#This Row],[writer]]&amp;"-"&amp;MOVIES2[[#This Row],[star]])</f>
        <v>Jeremy Leven-Peter O'Toole</v>
      </c>
    </row>
    <row r="788" spans="1:18" x14ac:dyDescent="0.3">
      <c r="A788" t="str">
        <f>original_table!A788</f>
        <v>Taipei Story</v>
      </c>
      <c r="B788" s="17" t="s">
        <v>448</v>
      </c>
      <c r="C788" t="str">
        <f>original_table!C788</f>
        <v>Drama</v>
      </c>
      <c r="D788">
        <f>original_table!D788</f>
        <v>1985</v>
      </c>
      <c r="E788" t="str">
        <f>original_table!E788</f>
        <v>1985 (Taiwan)</v>
      </c>
      <c r="F788">
        <f>IF(movies[[#This Row],[score]]=0,summaries!$G$11,movies[score])</f>
        <v>7.7</v>
      </c>
      <c r="G788">
        <f>IF(movies[[#This Row],[votes]]=0,summaries!$H$10,movies[votes])</f>
        <v>2500</v>
      </c>
      <c r="H788" t="str">
        <f>original_table!H788</f>
        <v>Edward Yang</v>
      </c>
      <c r="I788" t="str">
        <f>original_table!I788</f>
        <v>T'ien-wen Chu</v>
      </c>
      <c r="J788" t="str">
        <f>original_table!J788</f>
        <v>Chin Tsai</v>
      </c>
      <c r="K788" t="str">
        <f>original_table!K788</f>
        <v>Taiwan</v>
      </c>
      <c r="L788">
        <f>IF(movies[[#This Row],[budget]]=0,summaries!$M$10,movies[budget])</f>
        <v>20500000</v>
      </c>
      <c r="M788">
        <f>IF(movies[[#This Row],[gross]]=0,summaries!$N$10,movies[gross])</f>
        <v>35336</v>
      </c>
      <c r="N788" t="str">
        <f>original_table!N788</f>
        <v>Evergreen Film Company</v>
      </c>
      <c r="O788">
        <f>IF(movies[[#This Row],[runtime]]=0,summaries!$P$10,movies[runtime])</f>
        <v>119</v>
      </c>
      <c r="P788">
        <f>MOVIES2[[#This Row],[gross]]-MOVIES2[[#This Row],[budget]]</f>
        <v>-20464664</v>
      </c>
      <c r="Q788" s="58" t="str">
        <f>Table7[[#This Row],[month]]</f>
        <v>NA</v>
      </c>
      <c r="R788" t="str">
        <f>CONCATENATE(MOVIES2[[#This Row],[writer]]&amp;"-"&amp;MOVIES2[[#This Row],[star]])</f>
        <v>T'ien-wen Chu-Chin Tsai</v>
      </c>
    </row>
    <row r="789" spans="1:18" x14ac:dyDescent="0.3">
      <c r="A789" t="str">
        <f>original_table!A789</f>
        <v>Otac na sluzbenom putu</v>
      </c>
      <c r="B789" s="16" t="s">
        <v>16</v>
      </c>
      <c r="C789" t="str">
        <f>original_table!C789</f>
        <v>Drama</v>
      </c>
      <c r="D789">
        <f>original_table!D789</f>
        <v>1985</v>
      </c>
      <c r="E789" t="str">
        <f>original_table!E789</f>
        <v>October 11, 1985 (United States)</v>
      </c>
      <c r="F789">
        <f>IF(movies[[#This Row],[score]]=0,summaries!$G$11,movies[score])</f>
        <v>7.8</v>
      </c>
      <c r="G789">
        <f>IF(movies[[#This Row],[votes]]=0,summaries!$H$10,movies[votes])</f>
        <v>9000</v>
      </c>
      <c r="H789" t="str">
        <f>original_table!H789</f>
        <v>Emir Kusturica</v>
      </c>
      <c r="I789" t="str">
        <f>original_table!I789</f>
        <v>Abdulah Sidran</v>
      </c>
      <c r="J789" t="str">
        <f>original_table!J789</f>
        <v>Moreno D'E Bartolli</v>
      </c>
      <c r="K789" t="str">
        <f>original_table!K789</f>
        <v>Yugoslavia</v>
      </c>
      <c r="L789">
        <f>IF(movies[[#This Row],[budget]]=0,summaries!$M$10,movies[budget])</f>
        <v>20500000</v>
      </c>
      <c r="M789">
        <f>IF(movies[[#This Row],[gross]]=0,summaries!$N$10,movies[gross])</f>
        <v>34751</v>
      </c>
      <c r="N789" t="str">
        <f>original_table!N789</f>
        <v>Centar Film</v>
      </c>
      <c r="O789">
        <f>IF(movies[[#This Row],[runtime]]=0,summaries!$P$10,movies[runtime])</f>
        <v>136</v>
      </c>
      <c r="P789">
        <f>MOVIES2[[#This Row],[gross]]-MOVIES2[[#This Row],[budget]]</f>
        <v>-20465249</v>
      </c>
      <c r="Q789" s="57" t="str">
        <f>Table7[[#This Row],[month]]</f>
        <v>October</v>
      </c>
      <c r="R789" t="str">
        <f>CONCATENATE(MOVIES2[[#This Row],[writer]]&amp;"-"&amp;MOVIES2[[#This Row],[star]])</f>
        <v>Abdulah Sidran-Moreno D'E Bartolli</v>
      </c>
    </row>
    <row r="790" spans="1:18" x14ac:dyDescent="0.3">
      <c r="A790" t="str">
        <f>original_table!A790</f>
        <v>The Aviator</v>
      </c>
      <c r="B790" s="17" t="s">
        <v>33</v>
      </c>
      <c r="C790" t="str">
        <f>original_table!C790</f>
        <v>Adventure</v>
      </c>
      <c r="D790">
        <f>original_table!D790</f>
        <v>1985</v>
      </c>
      <c r="E790" t="str">
        <f>original_table!E790</f>
        <v>March 15, 1985 (United States)</v>
      </c>
      <c r="F790">
        <f>IF(movies[[#This Row],[score]]=0,summaries!$G$11,movies[score])</f>
        <v>5.5</v>
      </c>
      <c r="G790">
        <f>IF(movies[[#This Row],[votes]]=0,summaries!$H$10,movies[votes])</f>
        <v>1200</v>
      </c>
      <c r="H790" t="str">
        <f>original_table!H790</f>
        <v>George Miller</v>
      </c>
      <c r="I790" t="str">
        <f>original_table!I790</f>
        <v>Ernest K. Gann</v>
      </c>
      <c r="J790" t="str">
        <f>original_table!J790</f>
        <v>Christopher Reeve</v>
      </c>
      <c r="K790" t="str">
        <f>original_table!K790</f>
        <v>United States</v>
      </c>
      <c r="L790">
        <f>IF(movies[[#This Row],[budget]]=0,summaries!$M$10,movies[budget])</f>
        <v>20500000</v>
      </c>
      <c r="M790">
        <f>IF(movies[[#This Row],[gross]]=0,summaries!$N$10,movies[gross])</f>
        <v>1304192</v>
      </c>
      <c r="N790" t="str">
        <f>original_table!N790</f>
        <v>United Artists</v>
      </c>
      <c r="O790">
        <f>IF(movies[[#This Row],[runtime]]=0,summaries!$P$10,movies[runtime])</f>
        <v>96</v>
      </c>
      <c r="P790">
        <f>MOVIES2[[#This Row],[gross]]-MOVIES2[[#This Row],[budget]]</f>
        <v>-19195808</v>
      </c>
      <c r="Q790" s="57" t="str">
        <f>Table7[[#This Row],[month]]</f>
        <v>March</v>
      </c>
      <c r="R790" t="str">
        <f>CONCATENATE(MOVIES2[[#This Row],[writer]]&amp;"-"&amp;MOVIES2[[#This Row],[star]])</f>
        <v>Ernest K. Gann-Christopher Reeve</v>
      </c>
    </row>
    <row r="791" spans="1:18" x14ac:dyDescent="0.3">
      <c r="A791" t="str">
        <f>original_table!A791</f>
        <v>Starchaser: The Legend of Orin</v>
      </c>
      <c r="B791" s="16" t="s">
        <v>33</v>
      </c>
      <c r="C791" t="str">
        <f>original_table!C791</f>
        <v>Animation</v>
      </c>
      <c r="D791">
        <f>original_table!D791</f>
        <v>1985</v>
      </c>
      <c r="E791" t="str">
        <f>original_table!E791</f>
        <v>November 22, 1985 (United States)</v>
      </c>
      <c r="F791">
        <f>IF(movies[[#This Row],[score]]=0,summaries!$G$11,movies[score])</f>
        <v>6.5</v>
      </c>
      <c r="G791">
        <f>IF(movies[[#This Row],[votes]]=0,summaries!$H$10,movies[votes])</f>
        <v>2100</v>
      </c>
      <c r="H791" t="str">
        <f>original_table!H791</f>
        <v>Steven Hahn</v>
      </c>
      <c r="I791" t="str">
        <f>original_table!I791</f>
        <v>Jeffrey Scott</v>
      </c>
      <c r="J791" t="str">
        <f>original_table!J791</f>
        <v>Joe Colligan</v>
      </c>
      <c r="K791" t="str">
        <f>original_table!K791</f>
        <v>South Korea</v>
      </c>
      <c r="L791">
        <f>IF(movies[[#This Row],[budget]]=0,summaries!$M$10,movies[budget])</f>
        <v>15000000</v>
      </c>
      <c r="M791">
        <f>IF(movies[[#This Row],[gross]]=0,summaries!$N$10,movies[gross])</f>
        <v>3360800</v>
      </c>
      <c r="N791" t="str">
        <f>original_table!N791</f>
        <v>Young Sung Production Co.</v>
      </c>
      <c r="O791">
        <f>IF(movies[[#This Row],[runtime]]=0,summaries!$P$10,movies[runtime])</f>
        <v>100</v>
      </c>
      <c r="P791">
        <f>MOVIES2[[#This Row],[gross]]-MOVIES2[[#This Row],[budget]]</f>
        <v>-11639200</v>
      </c>
      <c r="Q791" s="57" t="str">
        <f>Table7[[#This Row],[month]]</f>
        <v>November</v>
      </c>
      <c r="R791" t="str">
        <f>CONCATENATE(MOVIES2[[#This Row],[writer]]&amp;"-"&amp;MOVIES2[[#This Row],[star]])</f>
        <v>Jeffrey Scott-Joe Colligan</v>
      </c>
    </row>
    <row r="792" spans="1:18" x14ac:dyDescent="0.3">
      <c r="A792" t="str">
        <f>original_table!A792</f>
        <v>Maxie</v>
      </c>
      <c r="B792" s="17" t="s">
        <v>33</v>
      </c>
      <c r="C792" t="str">
        <f>original_table!C792</f>
        <v>Comedy</v>
      </c>
      <c r="D792">
        <f>original_table!D792</f>
        <v>1985</v>
      </c>
      <c r="E792" t="str">
        <f>original_table!E792</f>
        <v>September 27, 1985 (United States)</v>
      </c>
      <c r="F792">
        <f>IF(movies[[#This Row],[score]]=0,summaries!$G$11,movies[score])</f>
        <v>5.4</v>
      </c>
      <c r="G792">
        <f>IF(movies[[#This Row],[votes]]=0,summaries!$H$10,movies[votes])</f>
        <v>993</v>
      </c>
      <c r="H792" t="str">
        <f>original_table!H792</f>
        <v>Paul Aaron</v>
      </c>
      <c r="I792" t="str">
        <f>original_table!I792</f>
        <v>Jack Finney</v>
      </c>
      <c r="J792" t="str">
        <f>original_table!J792</f>
        <v>Glenn Close</v>
      </c>
      <c r="K792" t="str">
        <f>original_table!K792</f>
        <v>United States</v>
      </c>
      <c r="L792">
        <f>IF(movies[[#This Row],[budget]]=0,summaries!$M$10,movies[budget])</f>
        <v>20500000</v>
      </c>
      <c r="M792">
        <f>IF(movies[[#This Row],[gross]]=0,summaries!$N$10,movies[gross])</f>
        <v>2564278</v>
      </c>
      <c r="N792" t="str">
        <f>original_table!N792</f>
        <v>Aurora</v>
      </c>
      <c r="O792">
        <f>IF(movies[[#This Row],[runtime]]=0,summaries!$P$10,movies[runtime])</f>
        <v>98</v>
      </c>
      <c r="P792">
        <f>MOVIES2[[#This Row],[gross]]-MOVIES2[[#This Row],[budget]]</f>
        <v>-17935722</v>
      </c>
      <c r="Q792" s="57" t="str">
        <f>Table7[[#This Row],[month]]</f>
        <v>September</v>
      </c>
      <c r="R792" t="str">
        <f>CONCATENATE(MOVIES2[[#This Row],[writer]]&amp;"-"&amp;MOVIES2[[#This Row],[star]])</f>
        <v>Jack Finney-Glenn Close</v>
      </c>
    </row>
    <row r="793" spans="1:18" x14ac:dyDescent="0.3">
      <c r="A793" t="str">
        <f>original_table!A793</f>
        <v>DEFCON-4</v>
      </c>
      <c r="B793" s="16" t="s">
        <v>16</v>
      </c>
      <c r="C793" t="str">
        <f>original_table!C793</f>
        <v>Action</v>
      </c>
      <c r="D793">
        <f>original_table!D793</f>
        <v>1985</v>
      </c>
      <c r="E793" t="str">
        <f>original_table!E793</f>
        <v>March 15, 1985 (United States)</v>
      </c>
      <c r="F793">
        <f>IF(movies[[#This Row],[score]]=0,summaries!$G$11,movies[score])</f>
        <v>4.5</v>
      </c>
      <c r="G793">
        <f>IF(movies[[#This Row],[votes]]=0,summaries!$H$10,movies[votes])</f>
        <v>1800</v>
      </c>
      <c r="H793" t="str">
        <f>original_table!H793</f>
        <v>Paul Donovan</v>
      </c>
      <c r="I793" t="str">
        <f>original_table!I793</f>
        <v>Paul Donovan</v>
      </c>
      <c r="J793" t="str">
        <f>original_table!J793</f>
        <v>Lenore Zann</v>
      </c>
      <c r="K793" t="str">
        <f>original_table!K793</f>
        <v>Canada</v>
      </c>
      <c r="L793">
        <f>IF(movies[[#This Row],[budget]]=0,summaries!$M$10,movies[budget])</f>
        <v>20500000</v>
      </c>
      <c r="M793">
        <f>IF(movies[[#This Row],[gross]]=0,summaries!$N$10,movies[gross])</f>
        <v>1057064</v>
      </c>
      <c r="N793" t="str">
        <f>original_table!N793</f>
        <v>New World Pictures</v>
      </c>
      <c r="O793">
        <f>IF(movies[[#This Row],[runtime]]=0,summaries!$P$10,movies[runtime])</f>
        <v>88</v>
      </c>
      <c r="P793">
        <f>MOVIES2[[#This Row],[gross]]-MOVIES2[[#This Row],[budget]]</f>
        <v>-19442936</v>
      </c>
      <c r="Q793" s="57" t="str">
        <f>Table7[[#This Row],[month]]</f>
        <v>March</v>
      </c>
      <c r="R793" t="str">
        <f>CONCATENATE(MOVIES2[[#This Row],[writer]]&amp;"-"&amp;MOVIES2[[#This Row],[star]])</f>
        <v>Paul Donovan-Lenore Zann</v>
      </c>
    </row>
    <row r="794" spans="1:18" x14ac:dyDescent="0.3">
      <c r="A794" t="str">
        <f>original_table!A794</f>
        <v>The Care Bears Movie</v>
      </c>
      <c r="B794" s="17" t="s">
        <v>337</v>
      </c>
      <c r="C794" t="str">
        <f>original_table!C794</f>
        <v>Animation</v>
      </c>
      <c r="D794">
        <f>original_table!D794</f>
        <v>1985</v>
      </c>
      <c r="E794" t="str">
        <f>original_table!E794</f>
        <v>March 29, 1985 (United States)</v>
      </c>
      <c r="F794">
        <f>IF(movies[[#This Row],[score]]=0,summaries!$G$11,movies[score])</f>
        <v>5.7</v>
      </c>
      <c r="G794">
        <f>IF(movies[[#This Row],[votes]]=0,summaries!$H$10,movies[votes])</f>
        <v>5200</v>
      </c>
      <c r="H794" t="str">
        <f>original_table!H794</f>
        <v>Arna Selznick</v>
      </c>
      <c r="I794" t="str">
        <f>original_table!I794</f>
        <v>Peter Sauder</v>
      </c>
      <c r="J794" t="str">
        <f>original_table!J794</f>
        <v>Georgia Engel</v>
      </c>
      <c r="K794" t="str">
        <f>original_table!K794</f>
        <v>Canada</v>
      </c>
      <c r="L794">
        <f>IF(movies[[#This Row],[budget]]=0,summaries!$M$10,movies[budget])</f>
        <v>2000000</v>
      </c>
      <c r="M794">
        <f>IF(movies[[#This Row],[gross]]=0,summaries!$N$10,movies[gross])</f>
        <v>22934622</v>
      </c>
      <c r="N794" t="str">
        <f>original_table!N794</f>
        <v>Nelvana</v>
      </c>
      <c r="O794">
        <f>IF(movies[[#This Row],[runtime]]=0,summaries!$P$10,movies[runtime])</f>
        <v>77</v>
      </c>
      <c r="P794">
        <f>MOVIES2[[#This Row],[gross]]-MOVIES2[[#This Row],[budget]]</f>
        <v>20934622</v>
      </c>
      <c r="Q794" s="57" t="str">
        <f>Table7[[#This Row],[month]]</f>
        <v>March</v>
      </c>
      <c r="R794" t="str">
        <f>CONCATENATE(MOVIES2[[#This Row],[writer]]&amp;"-"&amp;MOVIES2[[#This Row],[star]])</f>
        <v>Peter Sauder-Georgia Engel</v>
      </c>
    </row>
    <row r="795" spans="1:18" x14ac:dyDescent="0.3">
      <c r="A795" t="str">
        <f>original_table!A795</f>
        <v>Sylvester</v>
      </c>
      <c r="B795" s="16" t="s">
        <v>33</v>
      </c>
      <c r="C795" t="str">
        <f>original_table!C795</f>
        <v>Drama</v>
      </c>
      <c r="D795">
        <f>original_table!D795</f>
        <v>1985</v>
      </c>
      <c r="E795" t="str">
        <f>original_table!E795</f>
        <v>March 15, 1985 (United States)</v>
      </c>
      <c r="F795">
        <f>IF(movies[[#This Row],[score]]=0,summaries!$G$11,movies[score])</f>
        <v>6.4</v>
      </c>
      <c r="G795">
        <f>IF(movies[[#This Row],[votes]]=0,summaries!$H$10,movies[votes])</f>
        <v>404</v>
      </c>
      <c r="H795" t="str">
        <f>original_table!H795</f>
        <v>Tim Hunter</v>
      </c>
      <c r="I795" t="str">
        <f>original_table!I795</f>
        <v>Carol Sobieski</v>
      </c>
      <c r="J795" t="str">
        <f>original_table!J795</f>
        <v>Richard Farnsworth</v>
      </c>
      <c r="K795" t="str">
        <f>original_table!K795</f>
        <v>United States</v>
      </c>
      <c r="L795">
        <f>IF(movies[[#This Row],[budget]]=0,summaries!$M$10,movies[budget])</f>
        <v>20500000</v>
      </c>
      <c r="M795">
        <f>IF(movies[[#This Row],[gross]]=0,summaries!$N$10,movies[gross])</f>
        <v>385687</v>
      </c>
      <c r="N795" t="str">
        <f>original_table!N795</f>
        <v>Columbia Pictures</v>
      </c>
      <c r="O795">
        <f>IF(movies[[#This Row],[runtime]]=0,summaries!$P$10,movies[runtime])</f>
        <v>104</v>
      </c>
      <c r="P795">
        <f>MOVIES2[[#This Row],[gross]]-MOVIES2[[#This Row],[budget]]</f>
        <v>-20114313</v>
      </c>
      <c r="Q795" s="57" t="str">
        <f>Table7[[#This Row],[month]]</f>
        <v>March</v>
      </c>
      <c r="R795" t="str">
        <f>CONCATENATE(MOVIES2[[#This Row],[writer]]&amp;"-"&amp;MOVIES2[[#This Row],[star]])</f>
        <v>Carol Sobieski-Richard Farnsworth</v>
      </c>
    </row>
    <row r="796" spans="1:18" x14ac:dyDescent="0.3">
      <c r="A796" t="str">
        <f>original_table!A796</f>
        <v>Radioactive Dreams</v>
      </c>
      <c r="B796" s="17" t="s">
        <v>16</v>
      </c>
      <c r="C796" t="str">
        <f>original_table!C796</f>
        <v>Action</v>
      </c>
      <c r="D796">
        <f>original_table!D796</f>
        <v>1985</v>
      </c>
      <c r="E796" t="str">
        <f>original_table!E796</f>
        <v>September 19, 1986 (United States)</v>
      </c>
      <c r="F796">
        <f>IF(movies[[#This Row],[score]]=0,summaries!$G$11,movies[score])</f>
        <v>5.6</v>
      </c>
      <c r="G796">
        <f>IF(movies[[#This Row],[votes]]=0,summaries!$H$10,movies[votes])</f>
        <v>1600</v>
      </c>
      <c r="H796" t="str">
        <f>original_table!H796</f>
        <v>Albert Pyun</v>
      </c>
      <c r="I796" t="str">
        <f>original_table!I796</f>
        <v>Albert Pyun</v>
      </c>
      <c r="J796" t="str">
        <f>original_table!J796</f>
        <v>John Stockwell</v>
      </c>
      <c r="K796" t="str">
        <f>original_table!K796</f>
        <v>Mexico</v>
      </c>
      <c r="L796">
        <f>IF(movies[[#This Row],[budget]]=0,summaries!$M$10,movies[budget])</f>
        <v>20500000</v>
      </c>
      <c r="M796">
        <f>IF(movies[[#This Row],[gross]]=0,summaries!$N$10,movies[gross])</f>
        <v>220038</v>
      </c>
      <c r="N796" t="str">
        <f>original_table!N796</f>
        <v>ITM Productions</v>
      </c>
      <c r="O796">
        <f>IF(movies[[#This Row],[runtime]]=0,summaries!$P$10,movies[runtime])</f>
        <v>98</v>
      </c>
      <c r="P796">
        <f>MOVIES2[[#This Row],[gross]]-MOVIES2[[#This Row],[budget]]</f>
        <v>-20279962</v>
      </c>
      <c r="Q796" s="57" t="str">
        <f>Table7[[#This Row],[month]]</f>
        <v>September</v>
      </c>
      <c r="R796" t="str">
        <f>CONCATENATE(MOVIES2[[#This Row],[writer]]&amp;"-"&amp;MOVIES2[[#This Row],[star]])</f>
        <v>Albert Pyun-John Stockwell</v>
      </c>
    </row>
    <row r="797" spans="1:18" x14ac:dyDescent="0.3">
      <c r="A797" t="str">
        <f>original_table!A797</f>
        <v>Twice in a Lifetime</v>
      </c>
      <c r="B797" s="16" t="s">
        <v>16</v>
      </c>
      <c r="C797" t="str">
        <f>original_table!C797</f>
        <v>Drama</v>
      </c>
      <c r="D797">
        <f>original_table!D797</f>
        <v>1985</v>
      </c>
      <c r="E797" t="str">
        <f>original_table!E797</f>
        <v>November 8, 1985 (United States)</v>
      </c>
      <c r="F797">
        <f>IF(movies[[#This Row],[score]]=0,summaries!$G$11,movies[score])</f>
        <v>6.5</v>
      </c>
      <c r="G797">
        <f>IF(movies[[#This Row],[votes]]=0,summaries!$H$10,movies[votes])</f>
        <v>1000</v>
      </c>
      <c r="H797" t="str">
        <f>original_table!H797</f>
        <v>Bud Yorkin</v>
      </c>
      <c r="I797" t="str">
        <f>original_table!I797</f>
        <v>Colin Welland</v>
      </c>
      <c r="J797" t="str">
        <f>original_table!J797</f>
        <v>Gene Hackman</v>
      </c>
      <c r="K797" t="str">
        <f>original_table!K797</f>
        <v>United States</v>
      </c>
      <c r="L797">
        <f>IF(movies[[#This Row],[budget]]=0,summaries!$M$10,movies[budget])</f>
        <v>8000000</v>
      </c>
      <c r="M797">
        <f>IF(movies[[#This Row],[gross]]=0,summaries!$N$10,movies[gross])</f>
        <v>8402424</v>
      </c>
      <c r="N797" t="str">
        <f>original_table!N797</f>
        <v>Bud Yorkin Productions</v>
      </c>
      <c r="O797">
        <f>IF(movies[[#This Row],[runtime]]=0,summaries!$P$10,movies[runtime])</f>
        <v>111</v>
      </c>
      <c r="P797">
        <f>MOVIES2[[#This Row],[gross]]-MOVIES2[[#This Row],[budget]]</f>
        <v>402424</v>
      </c>
      <c r="Q797" s="57" t="str">
        <f>Table7[[#This Row],[month]]</f>
        <v>November</v>
      </c>
      <c r="R797" t="str">
        <f>CONCATENATE(MOVIES2[[#This Row],[writer]]&amp;"-"&amp;MOVIES2[[#This Row],[star]])</f>
        <v>Colin Welland-Gene Hackman</v>
      </c>
    </row>
    <row r="798" spans="1:18" x14ac:dyDescent="0.3">
      <c r="A798" t="str">
        <f>original_table!A798</f>
        <v>Dance with a Stranger</v>
      </c>
      <c r="B798" s="17" t="s">
        <v>16</v>
      </c>
      <c r="C798" t="str">
        <f>original_table!C798</f>
        <v>Biography</v>
      </c>
      <c r="D798">
        <f>original_table!D798</f>
        <v>1985</v>
      </c>
      <c r="E798" t="str">
        <f>original_table!E798</f>
        <v>August 9, 1985 (United States)</v>
      </c>
      <c r="F798">
        <f>IF(movies[[#This Row],[score]]=0,summaries!$G$11,movies[score])</f>
        <v>6.7</v>
      </c>
      <c r="G798">
        <f>IF(movies[[#This Row],[votes]]=0,summaries!$H$10,movies[votes])</f>
        <v>2500</v>
      </c>
      <c r="H798" t="str">
        <f>original_table!H798</f>
        <v>Mike Newell</v>
      </c>
      <c r="I798" t="str">
        <f>original_table!I798</f>
        <v>Shelagh Delaney</v>
      </c>
      <c r="J798" t="str">
        <f>original_table!J798</f>
        <v>Miranda Richardson</v>
      </c>
      <c r="K798" t="str">
        <f>original_table!K798</f>
        <v>United Kingdom</v>
      </c>
      <c r="L798">
        <f>IF(movies[[#This Row],[budget]]=0,summaries!$M$10,movies[budget])</f>
        <v>20500000</v>
      </c>
      <c r="M798">
        <f>IF(movies[[#This Row],[gross]]=0,summaries!$N$10,movies[gross])</f>
        <v>2174622</v>
      </c>
      <c r="N798" t="str">
        <f>original_table!N798</f>
        <v>Goldcrest Films International</v>
      </c>
      <c r="O798">
        <f>IF(movies[[#This Row],[runtime]]=0,summaries!$P$10,movies[runtime])</f>
        <v>96</v>
      </c>
      <c r="P798">
        <f>MOVIES2[[#This Row],[gross]]-MOVIES2[[#This Row],[budget]]</f>
        <v>-18325378</v>
      </c>
      <c r="Q798" s="57" t="str">
        <f>Table7[[#This Row],[month]]</f>
        <v>August</v>
      </c>
      <c r="R798" t="str">
        <f>CONCATENATE(MOVIES2[[#This Row],[writer]]&amp;"-"&amp;MOVIES2[[#This Row],[star]])</f>
        <v>Shelagh Delaney-Miranda Richardson</v>
      </c>
    </row>
    <row r="799" spans="1:18" x14ac:dyDescent="0.3">
      <c r="A799" t="str">
        <f>original_table!A799</f>
        <v>Water</v>
      </c>
      <c r="B799" s="16" t="s">
        <v>2000</v>
      </c>
      <c r="C799" t="str">
        <f>original_table!C799</f>
        <v>Adventure</v>
      </c>
      <c r="D799">
        <f>original_table!D799</f>
        <v>1985</v>
      </c>
      <c r="E799" t="str">
        <f>original_table!E799</f>
        <v>April 18, 1986 (United States)</v>
      </c>
      <c r="F799">
        <f>IF(movies[[#This Row],[score]]=0,summaries!$G$11,movies[score])</f>
        <v>6.1</v>
      </c>
      <c r="G799">
        <f>IF(movies[[#This Row],[votes]]=0,summaries!$H$10,movies[votes])</f>
        <v>2300</v>
      </c>
      <c r="H799" t="str">
        <f>original_table!H799</f>
        <v>Dick Clement</v>
      </c>
      <c r="I799" t="str">
        <f>original_table!I799</f>
        <v>Dick Clement</v>
      </c>
      <c r="J799" t="str">
        <f>original_table!J799</f>
        <v>Michael Caine</v>
      </c>
      <c r="K799" t="str">
        <f>original_table!K799</f>
        <v>United Kingdom</v>
      </c>
      <c r="L799">
        <f>IF(movies[[#This Row],[budget]]=0,summaries!$M$10,movies[budget])</f>
        <v>20500000</v>
      </c>
      <c r="M799">
        <f>IF(movies[[#This Row],[gross]]=0,summaries!$N$10,movies[gross])</f>
        <v>1256862</v>
      </c>
      <c r="N799" t="str">
        <f>original_table!N799</f>
        <v>HandMade Films</v>
      </c>
      <c r="O799">
        <f>IF(movies[[#This Row],[runtime]]=0,summaries!$P$10,movies[runtime])</f>
        <v>115</v>
      </c>
      <c r="P799">
        <f>MOVIES2[[#This Row],[gross]]-MOVIES2[[#This Row],[budget]]</f>
        <v>-19243138</v>
      </c>
      <c r="Q799" s="57" t="str">
        <f>Table7[[#This Row],[month]]</f>
        <v>April</v>
      </c>
      <c r="R799" t="str">
        <f>CONCATENATE(MOVIES2[[#This Row],[writer]]&amp;"-"&amp;MOVIES2[[#This Row],[star]])</f>
        <v>Dick Clement-Michael Caine</v>
      </c>
    </row>
    <row r="800" spans="1:18" x14ac:dyDescent="0.3">
      <c r="A800" t="str">
        <f>original_table!A800</f>
        <v>One Magic Christmas</v>
      </c>
      <c r="B800" s="17" t="s">
        <v>337</v>
      </c>
      <c r="C800" t="str">
        <f>original_table!C800</f>
        <v>Family</v>
      </c>
      <c r="D800">
        <f>original_table!D800</f>
        <v>1985</v>
      </c>
      <c r="E800" t="str">
        <f>original_table!E800</f>
        <v>November 22, 1985 (United States)</v>
      </c>
      <c r="F800">
        <f>IF(movies[[#This Row],[score]]=0,summaries!$G$11,movies[score])</f>
        <v>6.5</v>
      </c>
      <c r="G800">
        <f>IF(movies[[#This Row],[votes]]=0,summaries!$H$10,movies[votes])</f>
        <v>3400</v>
      </c>
      <c r="H800" t="str">
        <f>original_table!H800</f>
        <v>Phillip Borsos</v>
      </c>
      <c r="I800" t="str">
        <f>original_table!I800</f>
        <v>Thomas Meehan</v>
      </c>
      <c r="J800" t="str">
        <f>original_table!J800</f>
        <v>Mary Steenburgen</v>
      </c>
      <c r="K800" t="str">
        <f>original_table!K800</f>
        <v>Canada</v>
      </c>
      <c r="L800">
        <f>IF(movies[[#This Row],[budget]]=0,summaries!$M$10,movies[budget])</f>
        <v>20500000</v>
      </c>
      <c r="M800">
        <f>IF(movies[[#This Row],[gross]]=0,summaries!$N$10,movies[gross])</f>
        <v>13677222</v>
      </c>
      <c r="N800" t="str">
        <f>original_table!N800</f>
        <v>Walt Disney Pictures</v>
      </c>
      <c r="O800">
        <f>IF(movies[[#This Row],[runtime]]=0,summaries!$P$10,movies[runtime])</f>
        <v>89</v>
      </c>
      <c r="P800">
        <f>MOVIES2[[#This Row],[gross]]-MOVIES2[[#This Row],[budget]]</f>
        <v>-6822778</v>
      </c>
      <c r="Q800" s="57" t="str">
        <f>Table7[[#This Row],[month]]</f>
        <v>November</v>
      </c>
      <c r="R800" t="str">
        <f>CONCATENATE(MOVIES2[[#This Row],[writer]]&amp;"-"&amp;MOVIES2[[#This Row],[star]])</f>
        <v>Thomas Meehan-Mary Steenburgen</v>
      </c>
    </row>
    <row r="801" spans="1:18" x14ac:dyDescent="0.3">
      <c r="A801" t="str">
        <f>original_table!A801</f>
        <v>Echo Park</v>
      </c>
      <c r="B801" s="16" t="s">
        <v>16</v>
      </c>
      <c r="C801" t="str">
        <f>original_table!C801</f>
        <v>Comedy</v>
      </c>
      <c r="D801">
        <f>original_table!D801</f>
        <v>1985</v>
      </c>
      <c r="E801" t="str">
        <f>original_table!E801</f>
        <v>July 25, 1986 (United States)</v>
      </c>
      <c r="F801">
        <f>IF(movies[[#This Row],[score]]=0,summaries!$G$11,movies[score])</f>
        <v>5.8</v>
      </c>
      <c r="G801">
        <f>IF(movies[[#This Row],[votes]]=0,summaries!$H$10,movies[votes])</f>
        <v>610</v>
      </c>
      <c r="H801" t="str">
        <f>original_table!H801</f>
        <v>Robert Dornhelm</v>
      </c>
      <c r="I801" t="str">
        <f>original_table!I801</f>
        <v>Michael Ventura</v>
      </c>
      <c r="J801" t="str">
        <f>original_table!J801</f>
        <v>Susan Dey</v>
      </c>
      <c r="K801" t="str">
        <f>original_table!K801</f>
        <v>United States</v>
      </c>
      <c r="L801">
        <f>IF(movies[[#This Row],[budget]]=0,summaries!$M$10,movies[budget])</f>
        <v>20500000</v>
      </c>
      <c r="M801">
        <f>IF(movies[[#This Row],[gross]]=0,summaries!$N$10,movies[gross])</f>
        <v>20205757</v>
      </c>
      <c r="N801" t="str">
        <f>original_table!N801</f>
        <v>Sascha-Verleih</v>
      </c>
      <c r="O801">
        <f>IF(movies[[#This Row],[runtime]]=0,summaries!$P$10,movies[runtime])</f>
        <v>88</v>
      </c>
      <c r="P801">
        <f>MOVIES2[[#This Row],[gross]]-MOVIES2[[#This Row],[budget]]</f>
        <v>-294243</v>
      </c>
      <c r="Q801" s="57" t="str">
        <f>Table7[[#This Row],[month]]</f>
        <v>July</v>
      </c>
      <c r="R801" t="str">
        <f>CONCATENATE(MOVIES2[[#This Row],[writer]]&amp;"-"&amp;MOVIES2[[#This Row],[star]])</f>
        <v>Michael Ventura-Susan Dey</v>
      </c>
    </row>
    <row r="802" spans="1:18" x14ac:dyDescent="0.3">
      <c r="A802" t="str">
        <f>original_table!A802</f>
        <v>O.C. and Stiggs</v>
      </c>
      <c r="B802" s="17" t="s">
        <v>16</v>
      </c>
      <c r="C802" t="str">
        <f>original_table!C802</f>
        <v>Comedy</v>
      </c>
      <c r="D802">
        <f>original_table!D802</f>
        <v>1985</v>
      </c>
      <c r="E802" t="str">
        <f>original_table!E802</f>
        <v>1985 (United States)</v>
      </c>
      <c r="F802">
        <f>IF(movies[[#This Row],[score]]=0,summaries!$G$11,movies[score])</f>
        <v>5.4</v>
      </c>
      <c r="G802">
        <f>IF(movies[[#This Row],[votes]]=0,summaries!$H$10,movies[votes])</f>
        <v>1200</v>
      </c>
      <c r="H802" t="str">
        <f>original_table!H802</f>
        <v>Robert Altman</v>
      </c>
      <c r="I802" t="str">
        <f>original_table!I802</f>
        <v>Tod Carroll</v>
      </c>
      <c r="J802" t="str">
        <f>original_table!J802</f>
        <v>Daniel Jenkins</v>
      </c>
      <c r="K802" t="str">
        <f>original_table!K802</f>
        <v>United States</v>
      </c>
      <c r="L802">
        <f>IF(movies[[#This Row],[budget]]=0,summaries!$M$10,movies[budget])</f>
        <v>7000000</v>
      </c>
      <c r="M802">
        <f>IF(movies[[#This Row],[gross]]=0,summaries!$N$10,movies[gross])</f>
        <v>29815</v>
      </c>
      <c r="N802" t="str">
        <f>original_table!N802</f>
        <v>Metro-Goldwyn-Mayer (MGM)</v>
      </c>
      <c r="O802">
        <f>IF(movies[[#This Row],[runtime]]=0,summaries!$P$10,movies[runtime])</f>
        <v>109</v>
      </c>
      <c r="P802">
        <f>MOVIES2[[#This Row],[gross]]-MOVIES2[[#This Row],[budget]]</f>
        <v>-6970185</v>
      </c>
      <c r="Q802" s="58" t="str">
        <f>Table7[[#This Row],[month]]</f>
        <v>NA</v>
      </c>
      <c r="R802" t="str">
        <f>CONCATENATE(MOVIES2[[#This Row],[writer]]&amp;"-"&amp;MOVIES2[[#This Row],[star]])</f>
        <v>Tod Carroll-Daniel Jenkins</v>
      </c>
    </row>
    <row r="803" spans="1:18" x14ac:dyDescent="0.3">
      <c r="A803" t="str">
        <f>original_table!A803</f>
        <v>The Good Father</v>
      </c>
      <c r="B803" s="16" t="s">
        <v>16</v>
      </c>
      <c r="C803" t="str">
        <f>original_table!C803</f>
        <v>Drama</v>
      </c>
      <c r="D803">
        <f>original_table!D803</f>
        <v>1985</v>
      </c>
      <c r="E803" t="str">
        <f>original_table!E803</f>
        <v>February 11, 1987 (United States)</v>
      </c>
      <c r="F803">
        <f>IF(movies[[#This Row],[score]]=0,summaries!$G$11,movies[score])</f>
        <v>6.2</v>
      </c>
      <c r="G803">
        <f>IF(movies[[#This Row],[votes]]=0,summaries!$H$10,movies[votes])</f>
        <v>511</v>
      </c>
      <c r="H803" t="str">
        <f>original_table!H803</f>
        <v>Mike Newell</v>
      </c>
      <c r="I803" t="str">
        <f>original_table!I803</f>
        <v>Peter Prince</v>
      </c>
      <c r="J803" t="str">
        <f>original_table!J803</f>
        <v>Anthony Hopkins</v>
      </c>
      <c r="K803" t="str">
        <f>original_table!K803</f>
        <v>United Kingdom</v>
      </c>
      <c r="L803">
        <f>IF(movies[[#This Row],[budget]]=0,summaries!$M$10,movies[budget])</f>
        <v>20500000</v>
      </c>
      <c r="M803">
        <f>IF(movies[[#This Row],[gross]]=0,summaries!$N$10,movies[gross])</f>
        <v>421201</v>
      </c>
      <c r="N803" t="str">
        <f>original_table!N803</f>
        <v>Channel Four Films</v>
      </c>
      <c r="O803">
        <f>IF(movies[[#This Row],[runtime]]=0,summaries!$P$10,movies[runtime])</f>
        <v>90</v>
      </c>
      <c r="P803">
        <f>MOVIES2[[#This Row],[gross]]-MOVIES2[[#This Row],[budget]]</f>
        <v>-20078799</v>
      </c>
      <c r="Q803" s="57" t="str">
        <f>Table7[[#This Row],[month]]</f>
        <v>February</v>
      </c>
      <c r="R803" t="str">
        <f>CONCATENATE(MOVIES2[[#This Row],[writer]]&amp;"-"&amp;MOVIES2[[#This Row],[star]])</f>
        <v>Peter Prince-Anthony Hopkins</v>
      </c>
    </row>
    <row r="804" spans="1:18" x14ac:dyDescent="0.3">
      <c r="A804" t="str">
        <f>original_table!A804</f>
        <v>Fever Pitch</v>
      </c>
      <c r="B804" s="17" t="s">
        <v>16</v>
      </c>
      <c r="C804" t="str">
        <f>original_table!C804</f>
        <v>Drama</v>
      </c>
      <c r="D804">
        <f>original_table!D804</f>
        <v>1985</v>
      </c>
      <c r="E804" t="str">
        <f>original_table!E804</f>
        <v>November 22, 1985 (United States)</v>
      </c>
      <c r="F804">
        <f>IF(movies[[#This Row],[score]]=0,summaries!$G$11,movies[score])</f>
        <v>4.0999999999999996</v>
      </c>
      <c r="G804">
        <f>IF(movies[[#This Row],[votes]]=0,summaries!$H$10,movies[votes])</f>
        <v>243</v>
      </c>
      <c r="H804" t="str">
        <f>original_table!H804</f>
        <v>Richard Brooks</v>
      </c>
      <c r="I804" t="str">
        <f>original_table!I804</f>
        <v>Richard Brooks</v>
      </c>
      <c r="J804" t="str">
        <f>original_table!J804</f>
        <v>Ryan O'Neal</v>
      </c>
      <c r="K804" t="str">
        <f>original_table!K804</f>
        <v>United States</v>
      </c>
      <c r="L804">
        <f>IF(movies[[#This Row],[budget]]=0,summaries!$M$10,movies[budget])</f>
        <v>7000000</v>
      </c>
      <c r="M804">
        <f>IF(movies[[#This Row],[gross]]=0,summaries!$N$10,movies[gross])</f>
        <v>618847</v>
      </c>
      <c r="N804" t="str">
        <f>original_table!N804</f>
        <v>Metro-Goldwyn-Mayer (MGM)</v>
      </c>
      <c r="O804">
        <f>IF(movies[[#This Row],[runtime]]=0,summaries!$P$10,movies[runtime])</f>
        <v>96</v>
      </c>
      <c r="P804">
        <f>MOVIES2[[#This Row],[gross]]-MOVIES2[[#This Row],[budget]]</f>
        <v>-6381153</v>
      </c>
      <c r="Q804" s="57" t="str">
        <f>Table7[[#This Row],[month]]</f>
        <v>November</v>
      </c>
      <c r="R804" t="str">
        <f>CONCATENATE(MOVIES2[[#This Row],[writer]]&amp;"-"&amp;MOVIES2[[#This Row],[star]])</f>
        <v>Richard Brooks-Ryan O'Neal</v>
      </c>
    </row>
    <row r="805" spans="1:18" x14ac:dyDescent="0.3">
      <c r="A805" t="str">
        <f>original_table!A805</f>
        <v>The Doctor and the Devils</v>
      </c>
      <c r="B805" s="16" t="s">
        <v>16</v>
      </c>
      <c r="C805" t="str">
        <f>original_table!C805</f>
        <v>Crime</v>
      </c>
      <c r="D805">
        <f>original_table!D805</f>
        <v>1985</v>
      </c>
      <c r="E805" t="str">
        <f>original_table!E805</f>
        <v>October 4, 1985 (United States)</v>
      </c>
      <c r="F805">
        <f>IF(movies[[#This Row],[score]]=0,summaries!$G$11,movies[score])</f>
        <v>6.1</v>
      </c>
      <c r="G805">
        <f>IF(movies[[#This Row],[votes]]=0,summaries!$H$10,movies[votes])</f>
        <v>1100</v>
      </c>
      <c r="H805" t="str">
        <f>original_table!H805</f>
        <v>Freddie Francis</v>
      </c>
      <c r="I805" t="str">
        <f>original_table!I805</f>
        <v>Dylan Thomas</v>
      </c>
      <c r="J805" t="str">
        <f>original_table!J805</f>
        <v>Timothy Dalton</v>
      </c>
      <c r="K805" t="str">
        <f>original_table!K805</f>
        <v>United Kingdom</v>
      </c>
      <c r="L805">
        <f>IF(movies[[#This Row],[budget]]=0,summaries!$M$10,movies[budget])</f>
        <v>20500000</v>
      </c>
      <c r="M805">
        <f>IF(movies[[#This Row],[gross]]=0,summaries!$N$10,movies[gross])</f>
        <v>147070</v>
      </c>
      <c r="N805" t="str">
        <f>original_table!N805</f>
        <v>Brooksfilms</v>
      </c>
      <c r="O805">
        <f>IF(movies[[#This Row],[runtime]]=0,summaries!$P$10,movies[runtime])</f>
        <v>93</v>
      </c>
      <c r="P805">
        <f>MOVIES2[[#This Row],[gross]]-MOVIES2[[#This Row],[budget]]</f>
        <v>-20352930</v>
      </c>
      <c r="Q805" s="57" t="str">
        <f>Table7[[#This Row],[month]]</f>
        <v>October</v>
      </c>
      <c r="R805" t="str">
        <f>CONCATENATE(MOVIES2[[#This Row],[writer]]&amp;"-"&amp;MOVIES2[[#This Row],[star]])</f>
        <v>Dylan Thomas-Timothy Dalton</v>
      </c>
    </row>
    <row r="806" spans="1:18" x14ac:dyDescent="0.3">
      <c r="A806" t="str">
        <f>original_table!A806</f>
        <v>Head Office</v>
      </c>
      <c r="B806" s="17" t="s">
        <v>2000</v>
      </c>
      <c r="C806" t="str">
        <f>original_table!C806</f>
        <v>Comedy</v>
      </c>
      <c r="D806">
        <f>original_table!D806</f>
        <v>1985</v>
      </c>
      <c r="E806" t="str">
        <f>original_table!E806</f>
        <v>January 3, 1986 (United States)</v>
      </c>
      <c r="F806">
        <f>IF(movies[[#This Row],[score]]=0,summaries!$G$11,movies[score])</f>
        <v>5.4</v>
      </c>
      <c r="G806">
        <f>IF(movies[[#This Row],[votes]]=0,summaries!$H$10,movies[votes])</f>
        <v>1400</v>
      </c>
      <c r="H806" t="str">
        <f>original_table!H806</f>
        <v>Ken Finkleman</v>
      </c>
      <c r="I806" t="str">
        <f>original_table!I806</f>
        <v>Ken Finkleman</v>
      </c>
      <c r="J806" t="str">
        <f>original_table!J806</f>
        <v>Judge Reinhold</v>
      </c>
      <c r="K806" t="str">
        <f>original_table!K806</f>
        <v>United States</v>
      </c>
      <c r="L806">
        <f>IF(movies[[#This Row],[budget]]=0,summaries!$M$10,movies[budget])</f>
        <v>20500000</v>
      </c>
      <c r="M806">
        <f>IF(movies[[#This Row],[gross]]=0,summaries!$N$10,movies[gross])</f>
        <v>3393807</v>
      </c>
      <c r="N806" t="str">
        <f>original_table!N806</f>
        <v>Guber-Peters Company</v>
      </c>
      <c r="O806">
        <f>IF(movies[[#This Row],[runtime]]=0,summaries!$P$10,movies[runtime])</f>
        <v>90</v>
      </c>
      <c r="P806">
        <f>MOVIES2[[#This Row],[gross]]-MOVIES2[[#This Row],[budget]]</f>
        <v>-17106193</v>
      </c>
      <c r="Q806" s="57" t="str">
        <f>Table7[[#This Row],[month]]</f>
        <v>January</v>
      </c>
      <c r="R806" t="str">
        <f>CONCATENATE(MOVIES2[[#This Row],[writer]]&amp;"-"&amp;MOVIES2[[#This Row],[star]])</f>
        <v>Ken Finkleman-Judge Reinhold</v>
      </c>
    </row>
    <row r="807" spans="1:18" x14ac:dyDescent="0.3">
      <c r="A807" t="str">
        <f>original_table!A807</f>
        <v>Eleni</v>
      </c>
      <c r="B807" s="16" t="s">
        <v>33</v>
      </c>
      <c r="C807" t="str">
        <f>original_table!C807</f>
        <v>Drama</v>
      </c>
      <c r="D807">
        <f>original_table!D807</f>
        <v>1985</v>
      </c>
      <c r="E807" t="str">
        <f>original_table!E807</f>
        <v>December 21, 1985 (Japan)</v>
      </c>
      <c r="F807">
        <f>IF(movies[[#This Row],[score]]=0,summaries!$G$11,movies[score])</f>
        <v>7</v>
      </c>
      <c r="G807">
        <f>IF(movies[[#This Row],[votes]]=0,summaries!$H$10,movies[votes])</f>
        <v>1400</v>
      </c>
      <c r="H807" t="str">
        <f>original_table!H807</f>
        <v>Peter Yates</v>
      </c>
      <c r="I807" t="str">
        <f>original_table!I807</f>
        <v>Nicholas Gage</v>
      </c>
      <c r="J807" t="str">
        <f>original_table!J807</f>
        <v>Kate Nelligan</v>
      </c>
      <c r="K807" t="str">
        <f>original_table!K807</f>
        <v>United States</v>
      </c>
      <c r="L807">
        <f>IF(movies[[#This Row],[budget]]=0,summaries!$M$10,movies[budget])</f>
        <v>20500000</v>
      </c>
      <c r="M807">
        <f>IF(movies[[#This Row],[gross]]=0,summaries!$N$10,movies[gross])</f>
        <v>305102</v>
      </c>
      <c r="N807" t="str">
        <f>original_table!N807</f>
        <v>CBS Entertainment Production</v>
      </c>
      <c r="O807">
        <f>IF(movies[[#This Row],[runtime]]=0,summaries!$P$10,movies[runtime])</f>
        <v>114</v>
      </c>
      <c r="P807">
        <f>MOVIES2[[#This Row],[gross]]-MOVIES2[[#This Row],[budget]]</f>
        <v>-20194898</v>
      </c>
      <c r="Q807" s="57" t="str">
        <f>Table7[[#This Row],[month]]</f>
        <v>December</v>
      </c>
      <c r="R807" t="str">
        <f>CONCATENATE(MOVIES2[[#This Row],[writer]]&amp;"-"&amp;MOVIES2[[#This Row],[star]])</f>
        <v>Nicholas Gage-Kate Nelligan</v>
      </c>
    </row>
    <row r="808" spans="1:18" x14ac:dyDescent="0.3">
      <c r="A808" t="str">
        <f>original_table!A808</f>
        <v>Dreamchild</v>
      </c>
      <c r="B808" s="17" t="s">
        <v>33</v>
      </c>
      <c r="C808" t="str">
        <f>original_table!C808</f>
        <v>Biography</v>
      </c>
      <c r="D808">
        <f>original_table!D808</f>
        <v>1985</v>
      </c>
      <c r="E808" t="str">
        <f>original_table!E808</f>
        <v>October 4, 1985 (United States)</v>
      </c>
      <c r="F808">
        <f>IF(movies[[#This Row],[score]]=0,summaries!$G$11,movies[score])</f>
        <v>6.8</v>
      </c>
      <c r="G808">
        <f>IF(movies[[#This Row],[votes]]=0,summaries!$H$10,movies[votes])</f>
        <v>1500</v>
      </c>
      <c r="H808" t="str">
        <f>original_table!H808</f>
        <v>Gavin Millar</v>
      </c>
      <c r="I808" t="str">
        <f>original_table!I808</f>
        <v>Dennis Potter</v>
      </c>
      <c r="J808" t="str">
        <f>original_table!J808</f>
        <v>Coral Browne</v>
      </c>
      <c r="K808" t="str">
        <f>original_table!K808</f>
        <v>United Kingdom</v>
      </c>
      <c r="L808">
        <f>IF(movies[[#This Row],[budget]]=0,summaries!$M$10,movies[budget])</f>
        <v>20500000</v>
      </c>
      <c r="M808">
        <f>IF(movies[[#This Row],[gross]]=0,summaries!$N$10,movies[gross])</f>
        <v>1215923</v>
      </c>
      <c r="N808" t="str">
        <f>original_table!N808</f>
        <v>PfH Ltd.</v>
      </c>
      <c r="O808">
        <f>IF(movies[[#This Row],[runtime]]=0,summaries!$P$10,movies[runtime])</f>
        <v>94</v>
      </c>
      <c r="P808">
        <f>MOVIES2[[#This Row],[gross]]-MOVIES2[[#This Row],[budget]]</f>
        <v>-19284077</v>
      </c>
      <c r="Q808" s="57" t="str">
        <f>Table7[[#This Row],[month]]</f>
        <v>October</v>
      </c>
      <c r="R808" t="str">
        <f>CONCATENATE(MOVIES2[[#This Row],[writer]]&amp;"-"&amp;MOVIES2[[#This Row],[star]])</f>
        <v>Dennis Potter-Coral Browne</v>
      </c>
    </row>
    <row r="809" spans="1:18" x14ac:dyDescent="0.3">
      <c r="A809" t="str">
        <f>original_table!A809</f>
        <v>Defense of the Realm</v>
      </c>
      <c r="B809" s="16" t="s">
        <v>33</v>
      </c>
      <c r="C809" t="str">
        <f>original_table!C809</f>
        <v>Thriller</v>
      </c>
      <c r="D809">
        <f>original_table!D809</f>
        <v>1985</v>
      </c>
      <c r="E809" t="str">
        <f>original_table!E809</f>
        <v>November 21, 1986 (United States)</v>
      </c>
      <c r="F809">
        <f>IF(movies[[#This Row],[score]]=0,summaries!$G$11,movies[score])</f>
        <v>6.5</v>
      </c>
      <c r="G809">
        <f>IF(movies[[#This Row],[votes]]=0,summaries!$H$10,movies[votes])</f>
        <v>2100</v>
      </c>
      <c r="H809" t="str">
        <f>original_table!H809</f>
        <v>David Drury</v>
      </c>
      <c r="I809" t="str">
        <f>original_table!I809</f>
        <v>Martin Stellman</v>
      </c>
      <c r="J809" t="str">
        <f>original_table!J809</f>
        <v>Gabriel Byrne</v>
      </c>
      <c r="K809" t="str">
        <f>original_table!K809</f>
        <v>United Kingdom</v>
      </c>
      <c r="L809">
        <f>IF(movies[[#This Row],[budget]]=0,summaries!$M$10,movies[budget])</f>
        <v>20500000</v>
      </c>
      <c r="M809">
        <f>IF(movies[[#This Row],[gross]]=0,summaries!$N$10,movies[gross])</f>
        <v>750000</v>
      </c>
      <c r="N809" t="str">
        <f>original_table!N809</f>
        <v>The Rank Organisation</v>
      </c>
      <c r="O809">
        <f>IF(movies[[#This Row],[runtime]]=0,summaries!$P$10,movies[runtime])</f>
        <v>96</v>
      </c>
      <c r="P809">
        <f>MOVIES2[[#This Row],[gross]]-MOVIES2[[#This Row],[budget]]</f>
        <v>-19750000</v>
      </c>
      <c r="Q809" s="57" t="str">
        <f>Table7[[#This Row],[month]]</f>
        <v>November</v>
      </c>
      <c r="R809" t="str">
        <f>CONCATENATE(MOVIES2[[#This Row],[writer]]&amp;"-"&amp;MOVIES2[[#This Row],[star]])</f>
        <v>Martin Stellman-Gabriel Byrne</v>
      </c>
    </row>
    <row r="810" spans="1:18" x14ac:dyDescent="0.3">
      <c r="A810" t="str">
        <f>original_table!A810</f>
        <v>Bad Medicine</v>
      </c>
      <c r="B810" s="17" t="s">
        <v>2000</v>
      </c>
      <c r="C810" t="str">
        <f>original_table!C810</f>
        <v>Comedy</v>
      </c>
      <c r="D810">
        <f>original_table!D810</f>
        <v>1985</v>
      </c>
      <c r="E810" t="str">
        <f>original_table!E810</f>
        <v>November 22, 1985 (United States)</v>
      </c>
      <c r="F810">
        <f>IF(movies[[#This Row],[score]]=0,summaries!$G$11,movies[score])</f>
        <v>4.5999999999999996</v>
      </c>
      <c r="G810">
        <f>IF(movies[[#This Row],[votes]]=0,summaries!$H$10,movies[votes])</f>
        <v>1200</v>
      </c>
      <c r="H810" t="str">
        <f>original_table!H810</f>
        <v>Harvey Miller</v>
      </c>
      <c r="I810" t="str">
        <f>original_table!I810</f>
        <v>Steven Horowitz</v>
      </c>
      <c r="J810" t="str">
        <f>original_table!J810</f>
        <v>Steve Guttenberg</v>
      </c>
      <c r="K810" t="str">
        <f>original_table!K810</f>
        <v>United States</v>
      </c>
      <c r="L810">
        <f>IF(movies[[#This Row],[budget]]=0,summaries!$M$10,movies[budget])</f>
        <v>20500000</v>
      </c>
      <c r="M810">
        <f>IF(movies[[#This Row],[gross]]=0,summaries!$N$10,movies[gross])</f>
        <v>2685453</v>
      </c>
      <c r="N810" t="str">
        <f>original_table!N810</f>
        <v>Lantana Productions</v>
      </c>
      <c r="O810">
        <f>IF(movies[[#This Row],[runtime]]=0,summaries!$P$10,movies[runtime])</f>
        <v>98</v>
      </c>
      <c r="P810">
        <f>MOVIES2[[#This Row],[gross]]-MOVIES2[[#This Row],[budget]]</f>
        <v>-17814547</v>
      </c>
      <c r="Q810" s="57" t="str">
        <f>Table7[[#This Row],[month]]</f>
        <v>November</v>
      </c>
      <c r="R810" t="str">
        <f>CONCATENATE(MOVIES2[[#This Row],[writer]]&amp;"-"&amp;MOVIES2[[#This Row],[star]])</f>
        <v>Steven Horowitz-Steve Guttenberg</v>
      </c>
    </row>
    <row r="811" spans="1:18" x14ac:dyDescent="0.3">
      <c r="A811" t="str">
        <f>original_table!A811</f>
        <v>Wetherby</v>
      </c>
      <c r="B811" s="16" t="s">
        <v>16</v>
      </c>
      <c r="C811" t="str">
        <f>original_table!C811</f>
        <v>Drama</v>
      </c>
      <c r="D811">
        <f>original_table!D811</f>
        <v>1985</v>
      </c>
      <c r="E811" t="str">
        <f>original_table!E811</f>
        <v>July 19, 1985 (United States)</v>
      </c>
      <c r="F811">
        <f>IF(movies[[#This Row],[score]]=0,summaries!$G$11,movies[score])</f>
        <v>6.8</v>
      </c>
      <c r="G811">
        <f>IF(movies[[#This Row],[votes]]=0,summaries!$H$10,movies[votes])</f>
        <v>1400</v>
      </c>
      <c r="H811" t="str">
        <f>original_table!H811</f>
        <v>David Hare</v>
      </c>
      <c r="I811" t="str">
        <f>original_table!I811</f>
        <v>David Hare</v>
      </c>
      <c r="J811" t="str">
        <f>original_table!J811</f>
        <v>Vanessa Redgrave</v>
      </c>
      <c r="K811" t="str">
        <f>original_table!K811</f>
        <v>United Kingdom</v>
      </c>
      <c r="L811">
        <f>IF(movies[[#This Row],[budget]]=0,summaries!$M$10,movies[budget])</f>
        <v>20500000</v>
      </c>
      <c r="M811">
        <f>IF(movies[[#This Row],[gross]]=0,summaries!$N$10,movies[gross])</f>
        <v>1299985</v>
      </c>
      <c r="N811" t="str">
        <f>original_table!N811</f>
        <v>Film Four International</v>
      </c>
      <c r="O811">
        <f>IF(movies[[#This Row],[runtime]]=0,summaries!$P$10,movies[runtime])</f>
        <v>102</v>
      </c>
      <c r="P811">
        <f>MOVIES2[[#This Row],[gross]]-MOVIES2[[#This Row],[budget]]</f>
        <v>-19200015</v>
      </c>
      <c r="Q811" s="57" t="str">
        <f>Table7[[#This Row],[month]]</f>
        <v>July</v>
      </c>
      <c r="R811" t="str">
        <f>CONCATENATE(MOVIES2[[#This Row],[writer]]&amp;"-"&amp;MOVIES2[[#This Row],[star]])</f>
        <v>David Hare-Vanessa Redgrave</v>
      </c>
    </row>
    <row r="812" spans="1:18" x14ac:dyDescent="0.3">
      <c r="A812" t="str">
        <f>original_table!A812</f>
        <v>Compromising Positions</v>
      </c>
      <c r="B812" s="17" t="s">
        <v>16</v>
      </c>
      <c r="C812" t="str">
        <f>original_table!C812</f>
        <v>Comedy</v>
      </c>
      <c r="D812">
        <f>original_table!D812</f>
        <v>1985</v>
      </c>
      <c r="E812" t="str">
        <f>original_table!E812</f>
        <v>August 30, 1985 (United States)</v>
      </c>
      <c r="F812">
        <f>IF(movies[[#This Row],[score]]=0,summaries!$G$11,movies[score])</f>
        <v>5.9</v>
      </c>
      <c r="G812">
        <f>IF(movies[[#This Row],[votes]]=0,summaries!$H$10,movies[votes])</f>
        <v>953</v>
      </c>
      <c r="H812" t="str">
        <f>original_table!H812</f>
        <v>Frank Perry</v>
      </c>
      <c r="I812" t="str">
        <f>original_table!I812</f>
        <v>Susan Isaacs</v>
      </c>
      <c r="J812" t="str">
        <f>original_table!J812</f>
        <v>Susan Sarandon</v>
      </c>
      <c r="K812" t="str">
        <f>original_table!K812</f>
        <v>United States</v>
      </c>
      <c r="L812">
        <f>IF(movies[[#This Row],[budget]]=0,summaries!$M$10,movies[budget])</f>
        <v>20500000</v>
      </c>
      <c r="M812">
        <f>IF(movies[[#This Row],[gross]]=0,summaries!$N$10,movies[gross])</f>
        <v>12531831</v>
      </c>
      <c r="N812" t="str">
        <f>original_table!N812</f>
        <v>Blackhawk Productions</v>
      </c>
      <c r="O812">
        <f>IF(movies[[#This Row],[runtime]]=0,summaries!$P$10,movies[runtime])</f>
        <v>99</v>
      </c>
      <c r="P812">
        <f>MOVIES2[[#This Row],[gross]]-MOVIES2[[#This Row],[budget]]</f>
        <v>-7968169</v>
      </c>
      <c r="Q812" s="57" t="str">
        <f>Table7[[#This Row],[month]]</f>
        <v>August</v>
      </c>
      <c r="R812" t="str">
        <f>CONCATENATE(MOVIES2[[#This Row],[writer]]&amp;"-"&amp;MOVIES2[[#This Row],[star]])</f>
        <v>Susan Isaacs-Susan Sarandon</v>
      </c>
    </row>
    <row r="813" spans="1:18" x14ac:dyDescent="0.3">
      <c r="A813" t="str">
        <f>original_table!A813</f>
        <v>Rainbow Brite and the Star Stealer</v>
      </c>
      <c r="B813" s="16" t="s">
        <v>337</v>
      </c>
      <c r="C813" t="str">
        <f>original_table!C813</f>
        <v>Animation</v>
      </c>
      <c r="D813">
        <f>original_table!D813</f>
        <v>1985</v>
      </c>
      <c r="E813" t="str">
        <f>original_table!E813</f>
        <v>November 15, 1985 (United States)</v>
      </c>
      <c r="F813">
        <f>IF(movies[[#This Row],[score]]=0,summaries!$G$11,movies[score])</f>
        <v>6.9</v>
      </c>
      <c r="G813">
        <f>IF(movies[[#This Row],[votes]]=0,summaries!$H$10,movies[votes])</f>
        <v>1100</v>
      </c>
      <c r="H813" t="str">
        <f>original_table!H813</f>
        <v>Bernard DeyriÃ¨s</v>
      </c>
      <c r="I813" t="str">
        <f>original_table!I813</f>
        <v>Jean Chalopin</v>
      </c>
      <c r="J813" t="str">
        <f>original_table!J813</f>
        <v>Bettina Bush</v>
      </c>
      <c r="K813" t="str">
        <f>original_table!K813</f>
        <v>United States</v>
      </c>
      <c r="L813">
        <f>IF(movies[[#This Row],[budget]]=0,summaries!$M$10,movies[budget])</f>
        <v>20500000</v>
      </c>
      <c r="M813">
        <f>IF(movies[[#This Row],[gross]]=0,summaries!$N$10,movies[gross])</f>
        <v>4889971</v>
      </c>
      <c r="N813" t="str">
        <f>original_table!N813</f>
        <v>DIC Entertainment</v>
      </c>
      <c r="O813">
        <f>IF(movies[[#This Row],[runtime]]=0,summaries!$P$10,movies[runtime])</f>
        <v>85</v>
      </c>
      <c r="P813">
        <f>MOVIES2[[#This Row],[gross]]-MOVIES2[[#This Row],[budget]]</f>
        <v>-15610029</v>
      </c>
      <c r="Q813" s="57" t="str">
        <f>Table7[[#This Row],[month]]</f>
        <v>November</v>
      </c>
      <c r="R813" t="str">
        <f>CONCATENATE(MOVIES2[[#This Row],[writer]]&amp;"-"&amp;MOVIES2[[#This Row],[star]])</f>
        <v>Jean Chalopin-Bettina Bush</v>
      </c>
    </row>
    <row r="814" spans="1:18" x14ac:dyDescent="0.3">
      <c r="A814" t="str">
        <f>original_table!A814</f>
        <v>Alamo Bay</v>
      </c>
      <c r="B814" s="17" t="s">
        <v>16</v>
      </c>
      <c r="C814" t="str">
        <f>original_table!C814</f>
        <v>Action</v>
      </c>
      <c r="D814">
        <f>original_table!D814</f>
        <v>1985</v>
      </c>
      <c r="E814" t="str">
        <f>original_table!E814</f>
        <v>April 3, 1985 (United States)</v>
      </c>
      <c r="F814">
        <f>IF(movies[[#This Row],[score]]=0,summaries!$G$11,movies[score])</f>
        <v>6</v>
      </c>
      <c r="G814">
        <f>IF(movies[[#This Row],[votes]]=0,summaries!$H$10,movies[votes])</f>
        <v>1100</v>
      </c>
      <c r="H814" t="str">
        <f>original_table!H814</f>
        <v>Louis Malle</v>
      </c>
      <c r="I814" t="str">
        <f>original_table!I814</f>
        <v>Alice Arlen</v>
      </c>
      <c r="J814" t="str">
        <f>original_table!J814</f>
        <v>Amy Madigan</v>
      </c>
      <c r="K814" t="str">
        <f>original_table!K814</f>
        <v>United States</v>
      </c>
      <c r="L814">
        <f>IF(movies[[#This Row],[budget]]=0,summaries!$M$10,movies[budget])</f>
        <v>5000000</v>
      </c>
      <c r="M814">
        <f>IF(movies[[#This Row],[gross]]=0,summaries!$N$10,movies[gross])</f>
        <v>20205757</v>
      </c>
      <c r="N814" t="str">
        <f>original_table!N814</f>
        <v>Delphi IV Productions</v>
      </c>
      <c r="O814">
        <f>IF(movies[[#This Row],[runtime]]=0,summaries!$P$10,movies[runtime])</f>
        <v>98</v>
      </c>
      <c r="P814">
        <f>MOVIES2[[#This Row],[gross]]-MOVIES2[[#This Row],[budget]]</f>
        <v>15205757</v>
      </c>
      <c r="Q814" s="57" t="str">
        <f>Table7[[#This Row],[month]]</f>
        <v>April</v>
      </c>
      <c r="R814" t="str">
        <f>CONCATENATE(MOVIES2[[#This Row],[writer]]&amp;"-"&amp;MOVIES2[[#This Row],[star]])</f>
        <v>Alice Arlen-Amy Madigan</v>
      </c>
    </row>
    <row r="815" spans="1:18" x14ac:dyDescent="0.3">
      <c r="A815" t="str">
        <f>original_table!A815</f>
        <v>Three Men and a Cradle</v>
      </c>
      <c r="B815" s="16" t="s">
        <v>2000</v>
      </c>
      <c r="C815" t="str">
        <f>original_table!C815</f>
        <v>Comedy</v>
      </c>
      <c r="D815">
        <f>original_table!D815</f>
        <v>1985</v>
      </c>
      <c r="E815" t="str">
        <f>original_table!E815</f>
        <v>April 25, 1986 (United States)</v>
      </c>
      <c r="F815">
        <f>IF(movies[[#This Row],[score]]=0,summaries!$G$11,movies[score])</f>
        <v>6.6</v>
      </c>
      <c r="G815">
        <f>IF(movies[[#This Row],[votes]]=0,summaries!$H$10,movies[votes])</f>
        <v>3400</v>
      </c>
      <c r="H815" t="str">
        <f>original_table!H815</f>
        <v>Coline Serreau</v>
      </c>
      <c r="I815" t="str">
        <f>original_table!I815</f>
        <v>Coline Serreau</v>
      </c>
      <c r="J815" t="str">
        <f>original_table!J815</f>
        <v>Roland Giraud</v>
      </c>
      <c r="K815" t="str">
        <f>original_table!K815</f>
        <v>France</v>
      </c>
      <c r="L815">
        <f>IF(movies[[#This Row],[budget]]=0,summaries!$M$10,movies[budget])</f>
        <v>20500000</v>
      </c>
      <c r="M815">
        <f>IF(movies[[#This Row],[gross]]=0,summaries!$N$10,movies[gross])</f>
        <v>2052466</v>
      </c>
      <c r="N815" t="str">
        <f>original_table!N815</f>
        <v>Flach Film</v>
      </c>
      <c r="O815">
        <f>IF(movies[[#This Row],[runtime]]=0,summaries!$P$10,movies[runtime])</f>
        <v>106</v>
      </c>
      <c r="P815">
        <f>MOVIES2[[#This Row],[gross]]-MOVIES2[[#This Row],[budget]]</f>
        <v>-18447534</v>
      </c>
      <c r="Q815" s="57" t="str">
        <f>Table7[[#This Row],[month]]</f>
        <v>April</v>
      </c>
      <c r="R815" t="str">
        <f>CONCATENATE(MOVIES2[[#This Row],[writer]]&amp;"-"&amp;MOVIES2[[#This Row],[star]])</f>
        <v>Coline Serreau-Roland Giraud</v>
      </c>
    </row>
    <row r="816" spans="1:18" x14ac:dyDescent="0.3">
      <c r="A816" t="str">
        <f>original_table!A816</f>
        <v>In the Shadow of Kilimanjaro</v>
      </c>
      <c r="B816" s="17" t="s">
        <v>16</v>
      </c>
      <c r="C816" t="str">
        <f>original_table!C816</f>
        <v>Action</v>
      </c>
      <c r="D816">
        <f>original_table!D816</f>
        <v>1985</v>
      </c>
      <c r="E816" t="str">
        <f>original_table!E816</f>
        <v>May 9, 1986 (United States)</v>
      </c>
      <c r="F816">
        <f>IF(movies[[#This Row],[score]]=0,summaries!$G$11,movies[score])</f>
        <v>5.0999999999999996</v>
      </c>
      <c r="G816">
        <f>IF(movies[[#This Row],[votes]]=0,summaries!$H$10,movies[votes])</f>
        <v>386</v>
      </c>
      <c r="H816" t="str">
        <f>original_table!H816</f>
        <v>Raju Patel</v>
      </c>
      <c r="I816" t="str">
        <f>original_table!I816</f>
        <v>T. Michael Harry</v>
      </c>
      <c r="J816" t="str">
        <f>original_table!J816</f>
        <v>John Rhys-Davies</v>
      </c>
      <c r="K816" t="str">
        <f>original_table!K816</f>
        <v>United Kingdom</v>
      </c>
      <c r="L816">
        <f>IF(movies[[#This Row],[budget]]=0,summaries!$M$10,movies[budget])</f>
        <v>20500000</v>
      </c>
      <c r="M816">
        <f>IF(movies[[#This Row],[gross]]=0,summaries!$N$10,movies[gross])</f>
        <v>20205757</v>
      </c>
      <c r="N816" t="str">
        <f>original_table!N816</f>
        <v>Film Corporation of Kenya</v>
      </c>
      <c r="O816">
        <f>IF(movies[[#This Row],[runtime]]=0,summaries!$P$10,movies[runtime])</f>
        <v>97</v>
      </c>
      <c r="P816">
        <f>MOVIES2[[#This Row],[gross]]-MOVIES2[[#This Row],[budget]]</f>
        <v>-294243</v>
      </c>
      <c r="Q816" s="57" t="str">
        <f>Table7[[#This Row],[month]]</f>
        <v>May</v>
      </c>
      <c r="R816" t="str">
        <f>CONCATENATE(MOVIES2[[#This Row],[writer]]&amp;"-"&amp;MOVIES2[[#This Row],[star]])</f>
        <v>T. Michael Harry-John Rhys-Davies</v>
      </c>
    </row>
    <row r="817" spans="1:18" x14ac:dyDescent="0.3">
      <c r="A817" t="str">
        <f>original_table!A817</f>
        <v>Rappin'</v>
      </c>
      <c r="B817" s="16" t="s">
        <v>33</v>
      </c>
      <c r="C817" t="str">
        <f>original_table!C817</f>
        <v>Drama</v>
      </c>
      <c r="D817">
        <f>original_table!D817</f>
        <v>1985</v>
      </c>
      <c r="E817" t="str">
        <f>original_table!E817</f>
        <v>May 10, 1985 (United States)</v>
      </c>
      <c r="F817">
        <f>IF(movies[[#This Row],[score]]=0,summaries!$G$11,movies[score])</f>
        <v>4.0999999999999996</v>
      </c>
      <c r="G817">
        <f>IF(movies[[#This Row],[votes]]=0,summaries!$H$10,movies[votes])</f>
        <v>434</v>
      </c>
      <c r="H817" t="str">
        <f>original_table!H817</f>
        <v>Joel Silberg</v>
      </c>
      <c r="I817" t="str">
        <f>original_table!I817</f>
        <v>Adam Friedman</v>
      </c>
      <c r="J817" t="str">
        <f>original_table!J817</f>
        <v>Mario Van Peebles</v>
      </c>
      <c r="K817" t="str">
        <f>original_table!K817</f>
        <v>United States</v>
      </c>
      <c r="L817">
        <f>IF(movies[[#This Row],[budget]]=0,summaries!$M$10,movies[budget])</f>
        <v>2000000</v>
      </c>
      <c r="M817">
        <f>IF(movies[[#This Row],[gross]]=0,summaries!$N$10,movies[gross])</f>
        <v>2864844</v>
      </c>
      <c r="N817" t="str">
        <f>original_table!N817</f>
        <v>Cannon Pictures</v>
      </c>
      <c r="O817">
        <f>IF(movies[[#This Row],[runtime]]=0,summaries!$P$10,movies[runtime])</f>
        <v>92</v>
      </c>
      <c r="P817">
        <f>MOVIES2[[#This Row],[gross]]-MOVIES2[[#This Row],[budget]]</f>
        <v>864844</v>
      </c>
      <c r="Q817" s="57" t="str">
        <f>Table7[[#This Row],[month]]</f>
        <v>May</v>
      </c>
      <c r="R817" t="str">
        <f>CONCATENATE(MOVIES2[[#This Row],[writer]]&amp;"-"&amp;MOVIES2[[#This Row],[star]])</f>
        <v>Adam Friedman-Mario Van Peebles</v>
      </c>
    </row>
    <row r="818" spans="1:18" x14ac:dyDescent="0.3">
      <c r="A818" t="str">
        <f>original_table!A818</f>
        <v>Bal na vodi</v>
      </c>
      <c r="B818" s="17" t="s">
        <v>16</v>
      </c>
      <c r="C818" t="str">
        <f>original_table!C818</f>
        <v>Drama</v>
      </c>
      <c r="D818">
        <f>original_table!D818</f>
        <v>1985</v>
      </c>
      <c r="E818" t="str">
        <f>original_table!E818</f>
        <v>October 24, 1985 (Yugoslavia)</v>
      </c>
      <c r="F818">
        <f>IF(movies[[#This Row],[score]]=0,summaries!$G$11,movies[score])</f>
        <v>7.6</v>
      </c>
      <c r="G818">
        <f>IF(movies[[#This Row],[votes]]=0,summaries!$H$10,movies[votes])</f>
        <v>804</v>
      </c>
      <c r="H818" t="str">
        <f>original_table!H818</f>
        <v>Jovan Acin</v>
      </c>
      <c r="I818" t="str">
        <f>original_table!I818</f>
        <v>Jovan Acin</v>
      </c>
      <c r="J818" t="str">
        <f>original_table!J818</f>
        <v>Gala Videnovic</v>
      </c>
      <c r="K818" t="str">
        <f>original_table!K818</f>
        <v>Yugoslavia</v>
      </c>
      <c r="L818">
        <f>IF(movies[[#This Row],[budget]]=0,summaries!$M$10,movies[budget])</f>
        <v>20500000</v>
      </c>
      <c r="M818">
        <f>IF(movies[[#This Row],[gross]]=0,summaries!$N$10,movies[gross])</f>
        <v>20205757</v>
      </c>
      <c r="N818" t="str">
        <f>original_table!N818</f>
        <v>CFS Avala Film</v>
      </c>
      <c r="O818">
        <f>IF(movies[[#This Row],[runtime]]=0,summaries!$P$10,movies[runtime])</f>
        <v>112</v>
      </c>
      <c r="P818">
        <f>MOVIES2[[#This Row],[gross]]-MOVIES2[[#This Row],[budget]]</f>
        <v>-294243</v>
      </c>
      <c r="Q818" s="57" t="str">
        <f>Table7[[#This Row],[month]]</f>
        <v>October</v>
      </c>
      <c r="R818" t="str">
        <f>CONCATENATE(MOVIES2[[#This Row],[writer]]&amp;"-"&amp;MOVIES2[[#This Row],[star]])</f>
        <v>Jovan Acin-Gala Videnovic</v>
      </c>
    </row>
    <row r="819" spans="1:18" x14ac:dyDescent="0.3">
      <c r="A819" t="str">
        <f>original_table!A819</f>
        <v>Certain Fury</v>
      </c>
      <c r="B819" s="16" t="s">
        <v>16</v>
      </c>
      <c r="C819" t="str">
        <f>original_table!C819</f>
        <v>Action</v>
      </c>
      <c r="D819">
        <f>original_table!D819</f>
        <v>1985</v>
      </c>
      <c r="E819" t="str">
        <f>original_table!E819</f>
        <v>March 1, 1985 (United States)</v>
      </c>
      <c r="F819">
        <f>IF(movies[[#This Row],[score]]=0,summaries!$G$11,movies[score])</f>
        <v>5.2</v>
      </c>
      <c r="G819">
        <f>IF(movies[[#This Row],[votes]]=0,summaries!$H$10,movies[votes])</f>
        <v>487</v>
      </c>
      <c r="H819" t="str">
        <f>original_table!H819</f>
        <v>Stephen Gyllenhaal</v>
      </c>
      <c r="I819" t="str">
        <f>original_table!I819</f>
        <v>Michael Jacobs</v>
      </c>
      <c r="J819" t="str">
        <f>original_table!J819</f>
        <v>Tatum O'Neal</v>
      </c>
      <c r="K819" t="str">
        <f>original_table!K819</f>
        <v>United States</v>
      </c>
      <c r="L819">
        <f>IF(movies[[#This Row],[budget]]=0,summaries!$M$10,movies[budget])</f>
        <v>20500000</v>
      </c>
      <c r="M819">
        <f>IF(movies[[#This Row],[gross]]=0,summaries!$N$10,movies[gross])</f>
        <v>1381091</v>
      </c>
      <c r="N819" t="str">
        <f>original_table!N819</f>
        <v>Entertainment Events</v>
      </c>
      <c r="O819">
        <f>IF(movies[[#This Row],[runtime]]=0,summaries!$P$10,movies[runtime])</f>
        <v>87</v>
      </c>
      <c r="P819">
        <f>MOVIES2[[#This Row],[gross]]-MOVIES2[[#This Row],[budget]]</f>
        <v>-19118909</v>
      </c>
      <c r="Q819" s="57" t="str">
        <f>Table7[[#This Row],[month]]</f>
        <v>March</v>
      </c>
      <c r="R819" t="str">
        <f>CONCATENATE(MOVIES2[[#This Row],[writer]]&amp;"-"&amp;MOVIES2[[#This Row],[star]])</f>
        <v>Michael Jacobs-Tatum O'Neal</v>
      </c>
    </row>
    <row r="820" spans="1:18" x14ac:dyDescent="0.3">
      <c r="A820" t="str">
        <f>original_table!A820</f>
        <v>Bliss</v>
      </c>
      <c r="B820" s="17" t="s">
        <v>16</v>
      </c>
      <c r="C820" t="str">
        <f>original_table!C820</f>
        <v>Comedy</v>
      </c>
      <c r="D820">
        <f>original_table!D820</f>
        <v>1985</v>
      </c>
      <c r="E820" t="str">
        <f>original_table!E820</f>
        <v>February 21, 1986 (United States)</v>
      </c>
      <c r="F820">
        <f>IF(movies[[#This Row],[score]]=0,summaries!$G$11,movies[score])</f>
        <v>6.9</v>
      </c>
      <c r="G820">
        <f>IF(movies[[#This Row],[votes]]=0,summaries!$H$10,movies[votes])</f>
        <v>1300</v>
      </c>
      <c r="H820" t="str">
        <f>original_table!H820</f>
        <v>Ray Lawrence</v>
      </c>
      <c r="I820" t="str">
        <f>original_table!I820</f>
        <v>Ray Lawrence</v>
      </c>
      <c r="J820" t="str">
        <f>original_table!J820</f>
        <v>Barry Otto</v>
      </c>
      <c r="K820" t="str">
        <f>original_table!K820</f>
        <v>Australia</v>
      </c>
      <c r="L820">
        <f>IF(movies[[#This Row],[budget]]=0,summaries!$M$10,movies[budget])</f>
        <v>20500000</v>
      </c>
      <c r="M820">
        <f>IF(movies[[#This Row],[gross]]=0,summaries!$N$10,movies[gross])</f>
        <v>20205757</v>
      </c>
      <c r="N820" t="str">
        <f>original_table!N820</f>
        <v>Window III Productions</v>
      </c>
      <c r="O820">
        <f>IF(movies[[#This Row],[runtime]]=0,summaries!$P$10,movies[runtime])</f>
        <v>112</v>
      </c>
      <c r="P820">
        <f>MOVIES2[[#This Row],[gross]]-MOVIES2[[#This Row],[budget]]</f>
        <v>-294243</v>
      </c>
      <c r="Q820" s="57" t="str">
        <f>Table7[[#This Row],[month]]</f>
        <v>February</v>
      </c>
      <c r="R820" t="str">
        <f>CONCATENATE(MOVIES2[[#This Row],[writer]]&amp;"-"&amp;MOVIES2[[#This Row],[star]])</f>
        <v>Ray Lawrence-Barry Otto</v>
      </c>
    </row>
    <row r="821" spans="1:18" x14ac:dyDescent="0.3">
      <c r="A821" t="str">
        <f>original_table!A821</f>
        <v>Code Name: Emerald</v>
      </c>
      <c r="B821" s="16" t="s">
        <v>33</v>
      </c>
      <c r="C821" t="str">
        <f>original_table!C821</f>
        <v>Action</v>
      </c>
      <c r="D821">
        <f>original_table!D821</f>
        <v>1985</v>
      </c>
      <c r="E821" t="str">
        <f>original_table!E821</f>
        <v>September 27, 1985 (United States)</v>
      </c>
      <c r="F821">
        <f>IF(movies[[#This Row],[score]]=0,summaries!$G$11,movies[score])</f>
        <v>5.9</v>
      </c>
      <c r="G821">
        <f>IF(movies[[#This Row],[votes]]=0,summaries!$H$10,movies[votes])</f>
        <v>934</v>
      </c>
      <c r="H821" t="str">
        <f>original_table!H821</f>
        <v>Jonathan Sanger</v>
      </c>
      <c r="I821" t="str">
        <f>original_table!I821</f>
        <v>Ronald Bass</v>
      </c>
      <c r="J821" t="str">
        <f>original_table!J821</f>
        <v>Ed Harris</v>
      </c>
      <c r="K821" t="str">
        <f>original_table!K821</f>
        <v>United States</v>
      </c>
      <c r="L821">
        <f>IF(movies[[#This Row],[budget]]=0,summaries!$M$10,movies[budget])</f>
        <v>20500000</v>
      </c>
      <c r="M821">
        <f>IF(movies[[#This Row],[gross]]=0,summaries!$N$10,movies[gross])</f>
        <v>561548</v>
      </c>
      <c r="N821" t="str">
        <f>original_table!N821</f>
        <v>Metro-Goldwyn-Mayer (MGM)</v>
      </c>
      <c r="O821">
        <f>IF(movies[[#This Row],[runtime]]=0,summaries!$P$10,movies[runtime])</f>
        <v>95</v>
      </c>
      <c r="P821">
        <f>MOVIES2[[#This Row],[gross]]-MOVIES2[[#This Row],[budget]]</f>
        <v>-19938452</v>
      </c>
      <c r="Q821" s="57" t="str">
        <f>Table7[[#This Row],[month]]</f>
        <v>September</v>
      </c>
      <c r="R821" t="str">
        <f>CONCATENATE(MOVIES2[[#This Row],[writer]]&amp;"-"&amp;MOVIES2[[#This Row],[star]])</f>
        <v>Ronald Bass-Ed Harris</v>
      </c>
    </row>
    <row r="822" spans="1:18" x14ac:dyDescent="0.3">
      <c r="A822" t="str">
        <f>original_table!A822</f>
        <v>Colonel Redl</v>
      </c>
      <c r="B822" s="17" t="s">
        <v>16</v>
      </c>
      <c r="C822" t="str">
        <f>original_table!C822</f>
        <v>Biography</v>
      </c>
      <c r="D822">
        <f>original_table!D822</f>
        <v>1985</v>
      </c>
      <c r="E822" t="str">
        <f>original_table!E822</f>
        <v>October 4, 1985 (United States)</v>
      </c>
      <c r="F822">
        <f>IF(movies[[#This Row],[score]]=0,summaries!$G$11,movies[score])</f>
        <v>7.5</v>
      </c>
      <c r="G822">
        <f>IF(movies[[#This Row],[votes]]=0,summaries!$H$10,movies[votes])</f>
        <v>2800</v>
      </c>
      <c r="H822" t="str">
        <f>original_table!H822</f>
        <v>IstvÃ¡n SzabÃ³</v>
      </c>
      <c r="I822" t="str">
        <f>original_table!I822</f>
        <v>IstvÃ¡n SzabÃ³</v>
      </c>
      <c r="J822" t="str">
        <f>original_table!J822</f>
        <v>Klaus Maria Brandauer</v>
      </c>
      <c r="K822" t="str">
        <f>original_table!K822</f>
        <v>Yugoslavia</v>
      </c>
      <c r="L822">
        <f>IF(movies[[#This Row],[budget]]=0,summaries!$M$10,movies[budget])</f>
        <v>20500000</v>
      </c>
      <c r="M822">
        <f>IF(movies[[#This Row],[gross]]=0,summaries!$N$10,movies[gross])</f>
        <v>2357</v>
      </c>
      <c r="N822" t="str">
        <f>original_table!N822</f>
        <v>Manfred Durniok Filmproduktion</v>
      </c>
      <c r="O822">
        <f>IF(movies[[#This Row],[runtime]]=0,summaries!$P$10,movies[runtime])</f>
        <v>144</v>
      </c>
      <c r="P822">
        <f>MOVIES2[[#This Row],[gross]]-MOVIES2[[#This Row],[budget]]</f>
        <v>-20497643</v>
      </c>
      <c r="Q822" s="57" t="str">
        <f>Table7[[#This Row],[month]]</f>
        <v>October</v>
      </c>
      <c r="R822" t="str">
        <f>CONCATENATE(MOVIES2[[#This Row],[writer]]&amp;"-"&amp;MOVIES2[[#This Row],[star]])</f>
        <v>IstvÃ¡n SzabÃ³-Klaus Maria Brandauer</v>
      </c>
    </row>
    <row r="823" spans="1:18" x14ac:dyDescent="0.3">
      <c r="A823" t="str">
        <f>original_table!A823</f>
        <v>Thunder Run</v>
      </c>
      <c r="B823" s="16" t="s">
        <v>2000</v>
      </c>
      <c r="C823" t="str">
        <f>original_table!C823</f>
        <v>Action</v>
      </c>
      <c r="D823">
        <f>original_table!D823</f>
        <v>1985</v>
      </c>
      <c r="E823" t="str">
        <f>original_table!E823</f>
        <v>May 30, 1986 (United States)</v>
      </c>
      <c r="F823">
        <f>IF(movies[[#This Row],[score]]=0,summaries!$G$11,movies[score])</f>
        <v>5</v>
      </c>
      <c r="G823">
        <f>IF(movies[[#This Row],[votes]]=0,summaries!$H$10,movies[votes])</f>
        <v>301</v>
      </c>
      <c r="H823" t="str">
        <f>original_table!H823</f>
        <v>Gary Hudson</v>
      </c>
      <c r="I823" t="str">
        <f>original_table!I823</f>
        <v>Charles Davis</v>
      </c>
      <c r="J823" t="str">
        <f>original_table!J823</f>
        <v>Forrest Tucker</v>
      </c>
      <c r="K823" t="str">
        <f>original_table!K823</f>
        <v>United States</v>
      </c>
      <c r="L823">
        <f>IF(movies[[#This Row],[budget]]=0,summaries!$M$10,movies[budget])</f>
        <v>20500000</v>
      </c>
      <c r="M823">
        <f>IF(movies[[#This Row],[gross]]=0,summaries!$N$10,movies[gross])</f>
        <v>20205757</v>
      </c>
      <c r="N823" t="str">
        <f>original_table!N823</f>
        <v>Lynn-Davis Productions</v>
      </c>
      <c r="O823">
        <f>IF(movies[[#This Row],[runtime]]=0,summaries!$P$10,movies[runtime])</f>
        <v>90</v>
      </c>
      <c r="P823">
        <f>MOVIES2[[#This Row],[gross]]-MOVIES2[[#This Row],[budget]]</f>
        <v>-294243</v>
      </c>
      <c r="Q823" s="57" t="str">
        <f>Table7[[#This Row],[month]]</f>
        <v>May</v>
      </c>
      <c r="R823" t="str">
        <f>CONCATENATE(MOVIES2[[#This Row],[writer]]&amp;"-"&amp;MOVIES2[[#This Row],[star]])</f>
        <v>Charles Davis-Forrest Tucker</v>
      </c>
    </row>
    <row r="824" spans="1:18" x14ac:dyDescent="0.3">
      <c r="A824" t="str">
        <f>original_table!A824</f>
        <v>Marie</v>
      </c>
      <c r="B824" s="17" t="s">
        <v>2000</v>
      </c>
      <c r="C824" t="str">
        <f>original_table!C824</f>
        <v>Biography</v>
      </c>
      <c r="D824">
        <f>original_table!D824</f>
        <v>1985</v>
      </c>
      <c r="E824" t="str">
        <f>original_table!E824</f>
        <v>September 27, 1985 (United States)</v>
      </c>
      <c r="F824">
        <f>IF(movies[[#This Row],[score]]=0,summaries!$G$11,movies[score])</f>
        <v>6.7</v>
      </c>
      <c r="G824">
        <f>IF(movies[[#This Row],[votes]]=0,summaries!$H$10,movies[votes])</f>
        <v>861</v>
      </c>
      <c r="H824" t="str">
        <f>original_table!H824</f>
        <v>Roger Donaldson</v>
      </c>
      <c r="I824" t="str">
        <f>original_table!I824</f>
        <v>Peter Maas</v>
      </c>
      <c r="J824" t="str">
        <f>original_table!J824</f>
        <v>Sissy Spacek</v>
      </c>
      <c r="K824" t="str">
        <f>original_table!K824</f>
        <v>United States</v>
      </c>
      <c r="L824">
        <f>IF(movies[[#This Row],[budget]]=0,summaries!$M$10,movies[budget])</f>
        <v>20500000</v>
      </c>
      <c r="M824">
        <f>IF(movies[[#This Row],[gross]]=0,summaries!$N$10,movies[gross])</f>
        <v>2507995</v>
      </c>
      <c r="N824" t="str">
        <f>original_table!N824</f>
        <v>Dino De Laurentiis Company</v>
      </c>
      <c r="O824">
        <f>IF(movies[[#This Row],[runtime]]=0,summaries!$P$10,movies[runtime])</f>
        <v>112</v>
      </c>
      <c r="P824">
        <f>MOVIES2[[#This Row],[gross]]-MOVIES2[[#This Row],[budget]]</f>
        <v>-17992005</v>
      </c>
      <c r="Q824" s="57" t="str">
        <f>Table7[[#This Row],[month]]</f>
        <v>September</v>
      </c>
      <c r="R824" t="str">
        <f>CONCATENATE(MOVIES2[[#This Row],[writer]]&amp;"-"&amp;MOVIES2[[#This Row],[star]])</f>
        <v>Peter Maas-Sissy Spacek</v>
      </c>
    </row>
    <row r="825" spans="1:18" x14ac:dyDescent="0.3">
      <c r="A825" t="str">
        <f>original_table!A825</f>
        <v>Movers &amp; Shakers</v>
      </c>
      <c r="B825" s="16" t="s">
        <v>33</v>
      </c>
      <c r="C825" t="str">
        <f>original_table!C825</f>
        <v>Comedy</v>
      </c>
      <c r="D825">
        <f>original_table!D825</f>
        <v>1985</v>
      </c>
      <c r="E825" t="str">
        <f>original_table!E825</f>
        <v>March 31, 1988 (Italy)</v>
      </c>
      <c r="F825">
        <f>IF(movies[[#This Row],[score]]=0,summaries!$G$11,movies[score])</f>
        <v>4.2</v>
      </c>
      <c r="G825">
        <f>IF(movies[[#This Row],[votes]]=0,summaries!$H$10,movies[votes])</f>
        <v>468</v>
      </c>
      <c r="H825" t="str">
        <f>original_table!H825</f>
        <v>William Asher</v>
      </c>
      <c r="I825" t="str">
        <f>original_table!I825</f>
        <v>Charles Grodin</v>
      </c>
      <c r="J825" t="str">
        <f>original_table!J825</f>
        <v>Walter Matthau</v>
      </c>
      <c r="K825" t="str">
        <f>original_table!K825</f>
        <v>United States</v>
      </c>
      <c r="L825">
        <f>IF(movies[[#This Row],[budget]]=0,summaries!$M$10,movies[budget])</f>
        <v>20500000</v>
      </c>
      <c r="M825">
        <f>IF(movies[[#This Row],[gross]]=0,summaries!$N$10,movies[gross])</f>
        <v>372438</v>
      </c>
      <c r="N825" t="str">
        <f>original_table!N825</f>
        <v>Asher-Grodin Productions</v>
      </c>
      <c r="O825">
        <f>IF(movies[[#This Row],[runtime]]=0,summaries!$P$10,movies[runtime])</f>
        <v>80</v>
      </c>
      <c r="P825">
        <f>MOVIES2[[#This Row],[gross]]-MOVIES2[[#This Row],[budget]]</f>
        <v>-20127562</v>
      </c>
      <c r="Q825" s="57" t="str">
        <f>Table7[[#This Row],[month]]</f>
        <v>March</v>
      </c>
      <c r="R825" t="str">
        <f>CONCATENATE(MOVIES2[[#This Row],[writer]]&amp;"-"&amp;MOVIES2[[#This Row],[star]])</f>
        <v>Charles Grodin-Walter Matthau</v>
      </c>
    </row>
    <row r="826" spans="1:18" x14ac:dyDescent="0.3">
      <c r="A826" t="str">
        <f>original_table!A826</f>
        <v>La Cage aux Folles 3: The Wedding</v>
      </c>
      <c r="B826" s="17" t="s">
        <v>2000</v>
      </c>
      <c r="C826" t="str">
        <f>original_table!C826</f>
        <v>Comedy</v>
      </c>
      <c r="D826">
        <f>original_table!D826</f>
        <v>1985</v>
      </c>
      <c r="E826" t="str">
        <f>original_table!E826</f>
        <v>February 14, 1986 (United States)</v>
      </c>
      <c r="F826">
        <f>IF(movies[[#This Row],[score]]=0,summaries!$G$11,movies[score])</f>
        <v>4.7</v>
      </c>
      <c r="G826">
        <f>IF(movies[[#This Row],[votes]]=0,summaries!$H$10,movies[votes])</f>
        <v>760</v>
      </c>
      <c r="H826" t="str">
        <f>original_table!H826</f>
        <v>Georges Lautner</v>
      </c>
      <c r="I826" t="str">
        <f>original_table!I826</f>
        <v>Philippe Nicaud</v>
      </c>
      <c r="J826" t="str">
        <f>original_table!J826</f>
        <v>Michel Serrault</v>
      </c>
      <c r="K826" t="str">
        <f>original_table!K826</f>
        <v>France</v>
      </c>
      <c r="L826">
        <f>IF(movies[[#This Row],[budget]]=0,summaries!$M$10,movies[budget])</f>
        <v>20500000</v>
      </c>
      <c r="M826">
        <f>IF(movies[[#This Row],[gross]]=0,summaries!$N$10,movies[gross])</f>
        <v>345280</v>
      </c>
      <c r="N826" t="str">
        <f>original_table!N826</f>
        <v>Columbia Films</v>
      </c>
      <c r="O826">
        <f>IF(movies[[#This Row],[runtime]]=0,summaries!$P$10,movies[runtime])</f>
        <v>87</v>
      </c>
      <c r="P826">
        <f>MOVIES2[[#This Row],[gross]]-MOVIES2[[#This Row],[budget]]</f>
        <v>-20154720</v>
      </c>
      <c r="Q826" s="57" t="str">
        <f>Table7[[#This Row],[month]]</f>
        <v>February</v>
      </c>
      <c r="R826" t="str">
        <f>CONCATENATE(MOVIES2[[#This Row],[writer]]&amp;"-"&amp;MOVIES2[[#This Row],[star]])</f>
        <v>Philippe Nicaud-Michel Serrault</v>
      </c>
    </row>
    <row r="827" spans="1:18" x14ac:dyDescent="0.3">
      <c r="A827" t="str">
        <f>original_table!A827</f>
        <v>James Joyce's Women</v>
      </c>
      <c r="B827" s="16" t="s">
        <v>16</v>
      </c>
      <c r="C827" t="str">
        <f>original_table!C827</f>
        <v>Drama</v>
      </c>
      <c r="D827">
        <f>original_table!D827</f>
        <v>1985</v>
      </c>
      <c r="E827" t="str">
        <f>original_table!E827</f>
        <v>September 13, 1985 (United States)</v>
      </c>
      <c r="F827">
        <f>IF(movies[[#This Row],[score]]=0,summaries!$G$11,movies[score])</f>
        <v>6.1</v>
      </c>
      <c r="G827">
        <f>IF(movies[[#This Row],[votes]]=0,summaries!$H$10,movies[votes])</f>
        <v>122</v>
      </c>
      <c r="H827" t="str">
        <f>original_table!H827</f>
        <v>Michael Pearce</v>
      </c>
      <c r="I827" t="str">
        <f>original_table!I827</f>
        <v>Fionnula Flanagan</v>
      </c>
      <c r="J827" t="str">
        <f>original_table!J827</f>
        <v>Fionnula Flanagan</v>
      </c>
      <c r="K827" t="str">
        <f>original_table!K827</f>
        <v>Ireland</v>
      </c>
      <c r="L827">
        <f>IF(movies[[#This Row],[budget]]=0,summaries!$M$10,movies[budget])</f>
        <v>20500000</v>
      </c>
      <c r="M827">
        <f>IF(movies[[#This Row],[gross]]=0,summaries!$N$10,movies[gross])</f>
        <v>20205757</v>
      </c>
      <c r="N827" t="str">
        <f>original_table!N827</f>
        <v>The Rejoycing Company</v>
      </c>
      <c r="O827">
        <f>IF(movies[[#This Row],[runtime]]=0,summaries!$P$10,movies[runtime])</f>
        <v>88</v>
      </c>
      <c r="P827">
        <f>MOVIES2[[#This Row],[gross]]-MOVIES2[[#This Row],[budget]]</f>
        <v>-294243</v>
      </c>
      <c r="Q827" s="57" t="str">
        <f>Table7[[#This Row],[month]]</f>
        <v>September</v>
      </c>
      <c r="R827" t="str">
        <f>CONCATENATE(MOVIES2[[#This Row],[writer]]&amp;"-"&amp;MOVIES2[[#This Row],[star]])</f>
        <v>Fionnula Flanagan-Fionnula Flanagan</v>
      </c>
    </row>
    <row r="828" spans="1:18" x14ac:dyDescent="0.3">
      <c r="A828" t="str">
        <f>original_table!A828</f>
        <v>Turtle Diary</v>
      </c>
      <c r="B828" s="17" t="s">
        <v>33</v>
      </c>
      <c r="C828" t="str">
        <f>original_table!C828</f>
        <v>Comedy</v>
      </c>
      <c r="D828">
        <f>original_table!D828</f>
        <v>1985</v>
      </c>
      <c r="E828" t="str">
        <f>original_table!E828</f>
        <v>February 14, 1986 (United States)</v>
      </c>
      <c r="F828">
        <f>IF(movies[[#This Row],[score]]=0,summaries!$G$11,movies[score])</f>
        <v>6.9</v>
      </c>
      <c r="G828">
        <f>IF(movies[[#This Row],[votes]]=0,summaries!$H$10,movies[votes])</f>
        <v>726</v>
      </c>
      <c r="H828" t="str">
        <f>original_table!H828</f>
        <v>John Irvin</v>
      </c>
      <c r="I828" t="str">
        <f>original_table!I828</f>
        <v>Russell Hoban</v>
      </c>
      <c r="J828" t="str">
        <f>original_table!J828</f>
        <v>Glenda Jackson</v>
      </c>
      <c r="K828" t="str">
        <f>original_table!K828</f>
        <v>United Kingdom</v>
      </c>
      <c r="L828">
        <f>IF(movies[[#This Row],[budget]]=0,summaries!$M$10,movies[budget])</f>
        <v>20500000</v>
      </c>
      <c r="M828">
        <f>IF(movies[[#This Row],[gross]]=0,summaries!$N$10,movies[gross])</f>
        <v>2156772</v>
      </c>
      <c r="N828" t="str">
        <f>original_table!N828</f>
        <v>Britannic</v>
      </c>
      <c r="O828">
        <f>IF(movies[[#This Row],[runtime]]=0,summaries!$P$10,movies[runtime])</f>
        <v>97</v>
      </c>
      <c r="P828">
        <f>MOVIES2[[#This Row],[gross]]-MOVIES2[[#This Row],[budget]]</f>
        <v>-18343228</v>
      </c>
      <c r="Q828" s="57" t="str">
        <f>Table7[[#This Row],[month]]</f>
        <v>February</v>
      </c>
      <c r="R828" t="str">
        <f>CONCATENATE(MOVIES2[[#This Row],[writer]]&amp;"-"&amp;MOVIES2[[#This Row],[star]])</f>
        <v>Russell Hoban-Glenda Jackson</v>
      </c>
    </row>
    <row r="829" spans="1:18" x14ac:dyDescent="0.3">
      <c r="A829" t="str">
        <f>original_table!A829</f>
        <v>Maccheroni</v>
      </c>
      <c r="B829" s="16" t="s">
        <v>33</v>
      </c>
      <c r="C829" t="str">
        <f>original_table!C829</f>
        <v>Comedy</v>
      </c>
      <c r="D829">
        <f>original_table!D829</f>
        <v>1985</v>
      </c>
      <c r="E829" t="str">
        <f>original_table!E829</f>
        <v>October 24, 1985 (Italy)</v>
      </c>
      <c r="F829">
        <f>IF(movies[[#This Row],[score]]=0,summaries!$G$11,movies[score])</f>
        <v>6.4</v>
      </c>
      <c r="G829">
        <f>IF(movies[[#This Row],[votes]]=0,summaries!$H$10,movies[votes])</f>
        <v>701</v>
      </c>
      <c r="H829" t="str">
        <f>original_table!H829</f>
        <v>Ettore Scola</v>
      </c>
      <c r="I829" t="str">
        <f>original_table!I829</f>
        <v>Ruggero Maccari</v>
      </c>
      <c r="J829" t="str">
        <f>original_table!J829</f>
        <v>Jack Lemmon</v>
      </c>
      <c r="K829" t="str">
        <f>original_table!K829</f>
        <v>Italy</v>
      </c>
      <c r="L829">
        <f>IF(movies[[#This Row],[budget]]=0,summaries!$M$10,movies[budget])</f>
        <v>20500000</v>
      </c>
      <c r="M829">
        <f>IF(movies[[#This Row],[gross]]=0,summaries!$N$10,movies[gross])</f>
        <v>20205757</v>
      </c>
      <c r="N829" t="str">
        <f>original_table!N829</f>
        <v>Filmauro</v>
      </c>
      <c r="O829">
        <f>IF(movies[[#This Row],[runtime]]=0,summaries!$P$10,movies[runtime])</f>
        <v>104</v>
      </c>
      <c r="P829">
        <f>MOVIES2[[#This Row],[gross]]-MOVIES2[[#This Row],[budget]]</f>
        <v>-294243</v>
      </c>
      <c r="Q829" s="57" t="str">
        <f>Table7[[#This Row],[month]]</f>
        <v>October</v>
      </c>
      <c r="R829" t="str">
        <f>CONCATENATE(MOVIES2[[#This Row],[writer]]&amp;"-"&amp;MOVIES2[[#This Row],[star]])</f>
        <v>Ruggero Maccari-Jack Lemmon</v>
      </c>
    </row>
    <row r="830" spans="1:18" x14ac:dyDescent="0.3">
      <c r="A830" t="str">
        <f>original_table!A830</f>
        <v>My Man Adam</v>
      </c>
      <c r="B830" s="17" t="s">
        <v>16</v>
      </c>
      <c r="C830" t="str">
        <f>original_table!C830</f>
        <v>Comedy</v>
      </c>
      <c r="D830">
        <f>original_table!D830</f>
        <v>1985</v>
      </c>
      <c r="E830" t="str">
        <f>original_table!E830</f>
        <v>October 25, 1985 (United States)</v>
      </c>
      <c r="F830">
        <f>IF(movies[[#This Row],[score]]=0,summaries!$G$11,movies[score])</f>
        <v>5.3</v>
      </c>
      <c r="G830">
        <f>IF(movies[[#This Row],[votes]]=0,summaries!$H$10,movies[votes])</f>
        <v>128</v>
      </c>
      <c r="H830" t="str">
        <f>original_table!H830</f>
        <v>Roger L. Simon</v>
      </c>
      <c r="I830" t="str">
        <f>original_table!I830</f>
        <v>RenÃ©e Missel</v>
      </c>
      <c r="J830" t="str">
        <f>original_table!J830</f>
        <v>Raphael Sbarge</v>
      </c>
      <c r="K830" t="str">
        <f>original_table!K830</f>
        <v>United States</v>
      </c>
      <c r="L830">
        <f>IF(movies[[#This Row],[budget]]=0,summaries!$M$10,movies[budget])</f>
        <v>20500000</v>
      </c>
      <c r="M830">
        <f>IF(movies[[#This Row],[gross]]=0,summaries!$N$10,movies[gross])</f>
        <v>20205757</v>
      </c>
      <c r="N830" t="str">
        <f>original_table!N830</f>
        <v>The Mount Company (II)</v>
      </c>
      <c r="O830">
        <f>IF(movies[[#This Row],[runtime]]=0,summaries!$P$10,movies[runtime])</f>
        <v>83</v>
      </c>
      <c r="P830">
        <f>MOVIES2[[#This Row],[gross]]-MOVIES2[[#This Row],[budget]]</f>
        <v>-294243</v>
      </c>
      <c r="Q830" s="57" t="str">
        <f>Table7[[#This Row],[month]]</f>
        <v>October</v>
      </c>
      <c r="R830" t="str">
        <f>CONCATENATE(MOVIES2[[#This Row],[writer]]&amp;"-"&amp;MOVIES2[[#This Row],[star]])</f>
        <v>RenÃ©e Missel-Raphael Sbarge</v>
      </c>
    </row>
    <row r="831" spans="1:18" x14ac:dyDescent="0.3">
      <c r="A831" t="str">
        <f>original_table!A831</f>
        <v>Sudden Death</v>
      </c>
      <c r="B831" s="16" t="s">
        <v>16</v>
      </c>
      <c r="C831" t="str">
        <f>original_table!C831</f>
        <v>Action</v>
      </c>
      <c r="D831">
        <f>original_table!D831</f>
        <v>1985</v>
      </c>
      <c r="E831" t="str">
        <f>original_table!E831</f>
        <v>September 13, 1985 (United States)</v>
      </c>
      <c r="F831">
        <f>IF(movies[[#This Row],[score]]=0,summaries!$G$11,movies[score])</f>
        <v>4.8</v>
      </c>
      <c r="G831">
        <f>IF(movies[[#This Row],[votes]]=0,summaries!$H$10,movies[votes])</f>
        <v>134</v>
      </c>
      <c r="H831" t="str">
        <f>original_table!H831</f>
        <v>Sig Shore</v>
      </c>
      <c r="I831" t="str">
        <f>original_table!I831</f>
        <v>Sig Shore</v>
      </c>
      <c r="J831" t="str">
        <f>original_table!J831</f>
        <v>Denise Coward</v>
      </c>
      <c r="K831" t="str">
        <f>original_table!K831</f>
        <v>United States</v>
      </c>
      <c r="L831">
        <f>IF(movies[[#This Row],[budget]]=0,summaries!$M$10,movies[budget])</f>
        <v>20500000</v>
      </c>
      <c r="M831">
        <f>IF(movies[[#This Row],[gross]]=0,summaries!$N$10,movies[gross])</f>
        <v>20205757</v>
      </c>
      <c r="N831" t="str">
        <f>original_table!N831</f>
        <v>Lodestar Productions</v>
      </c>
      <c r="O831">
        <f>IF(movies[[#This Row],[runtime]]=0,summaries!$P$10,movies[runtime])</f>
        <v>90</v>
      </c>
      <c r="P831">
        <f>MOVIES2[[#This Row],[gross]]-MOVIES2[[#This Row],[budget]]</f>
        <v>-294243</v>
      </c>
      <c r="Q831" s="57" t="str">
        <f>Table7[[#This Row],[month]]</f>
        <v>September</v>
      </c>
      <c r="R831" t="str">
        <f>CONCATENATE(MOVIES2[[#This Row],[writer]]&amp;"-"&amp;MOVIES2[[#This Row],[star]])</f>
        <v>Sig Shore-Denise Coward</v>
      </c>
    </row>
    <row r="832" spans="1:18" x14ac:dyDescent="0.3">
      <c r="A832" t="str">
        <f>original_table!A832</f>
        <v>One Woman or Two</v>
      </c>
      <c r="B832" s="17" t="s">
        <v>2000</v>
      </c>
      <c r="C832" t="str">
        <f>original_table!C832</f>
        <v>Comedy</v>
      </c>
      <c r="D832">
        <f>original_table!D832</f>
        <v>1985</v>
      </c>
      <c r="E832" t="str">
        <f>original_table!E832</f>
        <v>February 20, 1987 (United States)</v>
      </c>
      <c r="F832">
        <f>IF(movies[[#This Row],[score]]=0,summaries!$G$11,movies[score])</f>
        <v>5.0999999999999996</v>
      </c>
      <c r="G832">
        <f>IF(movies[[#This Row],[votes]]=0,summaries!$H$10,movies[votes])</f>
        <v>351</v>
      </c>
      <c r="H832" t="str">
        <f>original_table!H832</f>
        <v>Daniel Vigne</v>
      </c>
      <c r="I832" t="str">
        <f>original_table!I832</f>
        <v>Ã‰lisabeth Rappeneau</v>
      </c>
      <c r="J832" t="str">
        <f>original_table!J832</f>
        <v>GÃ©rard Depardieu</v>
      </c>
      <c r="K832" t="str">
        <f>original_table!K832</f>
        <v>France</v>
      </c>
      <c r="L832">
        <f>IF(movies[[#This Row],[budget]]=0,summaries!$M$10,movies[budget])</f>
        <v>20500000</v>
      </c>
      <c r="M832">
        <f>IF(movies[[#This Row],[gross]]=0,summaries!$N$10,movies[gross])</f>
        <v>20205757</v>
      </c>
      <c r="N832" t="str">
        <f>original_table!N832</f>
        <v>Hachette PremiÃ¨re</v>
      </c>
      <c r="O832">
        <f>IF(movies[[#This Row],[runtime]]=0,summaries!$P$10,movies[runtime])</f>
        <v>97</v>
      </c>
      <c r="P832">
        <f>MOVIES2[[#This Row],[gross]]-MOVIES2[[#This Row],[budget]]</f>
        <v>-294243</v>
      </c>
      <c r="Q832" s="57" t="str">
        <f>Table7[[#This Row],[month]]</f>
        <v>February</v>
      </c>
      <c r="R832" t="str">
        <f>CONCATENATE(MOVIES2[[#This Row],[writer]]&amp;"-"&amp;MOVIES2[[#This Row],[star]])</f>
        <v>Ã‰lisabeth Rappeneau-GÃ©rard Depardieu</v>
      </c>
    </row>
    <row r="833" spans="1:18" x14ac:dyDescent="0.3">
      <c r="A833" t="str">
        <f>original_table!A833</f>
        <v>Joshua Then and Now</v>
      </c>
      <c r="B833" s="16" t="s">
        <v>16</v>
      </c>
      <c r="C833" t="str">
        <f>original_table!C833</f>
        <v>Comedy</v>
      </c>
      <c r="D833">
        <f>original_table!D833</f>
        <v>1985</v>
      </c>
      <c r="E833" t="str">
        <f>original_table!E833</f>
        <v>September 20, 1985 (United States)</v>
      </c>
      <c r="F833">
        <f>IF(movies[[#This Row],[score]]=0,summaries!$G$11,movies[score])</f>
        <v>6.6</v>
      </c>
      <c r="G833">
        <f>IF(movies[[#This Row],[votes]]=0,summaries!$H$10,movies[votes])</f>
        <v>545</v>
      </c>
      <c r="H833" t="str">
        <f>original_table!H833</f>
        <v>Ted Kotcheff</v>
      </c>
      <c r="I833" t="str">
        <f>original_table!I833</f>
        <v>Mordecai Richler</v>
      </c>
      <c r="J833" t="str">
        <f>original_table!J833</f>
        <v>James Woods</v>
      </c>
      <c r="K833" t="str">
        <f>original_table!K833</f>
        <v>Canada</v>
      </c>
      <c r="L833">
        <f>IF(movies[[#This Row],[budget]]=0,summaries!$M$10,movies[budget])</f>
        <v>20500000</v>
      </c>
      <c r="M833">
        <f>IF(movies[[#This Row],[gross]]=0,summaries!$N$10,movies[gross])</f>
        <v>542420</v>
      </c>
      <c r="N833" t="str">
        <f>original_table!N833</f>
        <v>Films RSL</v>
      </c>
      <c r="O833">
        <f>IF(movies[[#This Row],[runtime]]=0,summaries!$P$10,movies[runtime])</f>
        <v>119</v>
      </c>
      <c r="P833">
        <f>MOVIES2[[#This Row],[gross]]-MOVIES2[[#This Row],[budget]]</f>
        <v>-19957580</v>
      </c>
      <c r="Q833" s="57" t="str">
        <f>Table7[[#This Row],[month]]</f>
        <v>September</v>
      </c>
      <c r="R833" t="str">
        <f>CONCATENATE(MOVIES2[[#This Row],[writer]]&amp;"-"&amp;MOVIES2[[#This Row],[star]])</f>
        <v>Mordecai Richler-James Woods</v>
      </c>
    </row>
    <row r="834" spans="1:18" x14ac:dyDescent="0.3">
      <c r="A834" t="str">
        <f>original_table!A834</f>
        <v>On the Edge</v>
      </c>
      <c r="B834" s="17" t="s">
        <v>2000</v>
      </c>
      <c r="C834" t="str">
        <f>original_table!C834</f>
        <v>Drama</v>
      </c>
      <c r="D834">
        <f>original_table!D834</f>
        <v>1985</v>
      </c>
      <c r="E834" t="str">
        <f>original_table!E834</f>
        <v>May 2, 1986 (United States)</v>
      </c>
      <c r="F834">
        <f>IF(movies[[#This Row],[score]]=0,summaries!$G$11,movies[score])</f>
        <v>6.8</v>
      </c>
      <c r="G834">
        <f>IF(movies[[#This Row],[votes]]=0,summaries!$H$10,movies[votes])</f>
        <v>214</v>
      </c>
      <c r="H834" t="str">
        <f>original_table!H834</f>
        <v>Rob Nilsson</v>
      </c>
      <c r="I834" t="str">
        <f>original_table!I834</f>
        <v>Roy Kissin</v>
      </c>
      <c r="J834" t="str">
        <f>original_table!J834</f>
        <v>Bruce Dern</v>
      </c>
      <c r="K834" t="str">
        <f>original_table!K834</f>
        <v>United States</v>
      </c>
      <c r="L834">
        <f>IF(movies[[#This Row],[budget]]=0,summaries!$M$10,movies[budget])</f>
        <v>20500000</v>
      </c>
      <c r="M834">
        <f>IF(movies[[#This Row],[gross]]=0,summaries!$N$10,movies[gross])</f>
        <v>20205757</v>
      </c>
      <c r="N834" t="str">
        <f>original_table!N834</f>
        <v>Alliance Communications Corporation</v>
      </c>
      <c r="O834">
        <f>IF(movies[[#This Row],[runtime]]=0,summaries!$P$10,movies[runtime])</f>
        <v>95</v>
      </c>
      <c r="P834">
        <f>MOVIES2[[#This Row],[gross]]-MOVIES2[[#This Row],[budget]]</f>
        <v>-294243</v>
      </c>
      <c r="Q834" s="57" t="str">
        <f>Table7[[#This Row],[month]]</f>
        <v>May</v>
      </c>
      <c r="R834" t="str">
        <f>CONCATENATE(MOVIES2[[#This Row],[writer]]&amp;"-"&amp;MOVIES2[[#This Row],[star]])</f>
        <v>Roy Kissin-Bruce Dern</v>
      </c>
    </row>
    <row r="835" spans="1:18" x14ac:dyDescent="0.3">
      <c r="A835" t="str">
        <f>original_table!A835</f>
        <v>The Girl in the Picture</v>
      </c>
      <c r="B835" s="16" t="s">
        <v>2000</v>
      </c>
      <c r="C835" t="str">
        <f>original_table!C835</f>
        <v>Comedy</v>
      </c>
      <c r="D835">
        <f>original_table!D835</f>
        <v>1985</v>
      </c>
      <c r="E835" t="str">
        <f>original_table!E835</f>
        <v>July 5, 1985 (United Kingdom)</v>
      </c>
      <c r="F835">
        <f>IF(movies[[#This Row],[score]]=0,summaries!$G$11,movies[score])</f>
        <v>6.3</v>
      </c>
      <c r="G835">
        <f>IF(movies[[#This Row],[votes]]=0,summaries!$H$10,movies[votes])</f>
        <v>155</v>
      </c>
      <c r="H835" t="str">
        <f>original_table!H835</f>
        <v>Cary Parker</v>
      </c>
      <c r="I835" t="str">
        <f>original_table!I835</f>
        <v>Cary Parker</v>
      </c>
      <c r="J835" t="str">
        <f>original_table!J835</f>
        <v>John Gordon Sinclair</v>
      </c>
      <c r="K835" t="str">
        <f>original_table!K835</f>
        <v>United Kingdom</v>
      </c>
      <c r="L835">
        <f>IF(movies[[#This Row],[budget]]=0,summaries!$M$10,movies[budget])</f>
        <v>20500000</v>
      </c>
      <c r="M835">
        <f>IF(movies[[#This Row],[gross]]=0,summaries!$N$10,movies[gross])</f>
        <v>202428</v>
      </c>
      <c r="N835" t="str">
        <f>original_table!N835</f>
        <v>Antonine Films</v>
      </c>
      <c r="O835">
        <f>IF(movies[[#This Row],[runtime]]=0,summaries!$P$10,movies[runtime])</f>
        <v>84</v>
      </c>
      <c r="P835">
        <f>MOVIES2[[#This Row],[gross]]-MOVIES2[[#This Row],[budget]]</f>
        <v>-20297572</v>
      </c>
      <c r="Q835" s="57" t="str">
        <f>Table7[[#This Row],[month]]</f>
        <v>July</v>
      </c>
      <c r="R835" t="str">
        <f>CONCATENATE(MOVIES2[[#This Row],[writer]]&amp;"-"&amp;MOVIES2[[#This Row],[star]])</f>
        <v>Cary Parker-John Gordon Sinclair</v>
      </c>
    </row>
    <row r="836" spans="1:18" x14ac:dyDescent="0.3">
      <c r="A836" t="str">
        <f>original_table!A836</f>
        <v>Here Come the Littles</v>
      </c>
      <c r="B836" s="17" t="s">
        <v>337</v>
      </c>
      <c r="C836" t="str">
        <f>original_table!C836</f>
        <v>Animation</v>
      </c>
      <c r="D836">
        <f>original_table!D836</f>
        <v>1985</v>
      </c>
      <c r="E836" t="str">
        <f>original_table!E836</f>
        <v>May 24, 1985 (United States)</v>
      </c>
      <c r="F836">
        <f>IF(movies[[#This Row],[score]]=0,summaries!$G$11,movies[score])</f>
        <v>6.9</v>
      </c>
      <c r="G836">
        <f>IF(movies[[#This Row],[votes]]=0,summaries!$H$10,movies[votes])</f>
        <v>207</v>
      </c>
      <c r="H836" t="str">
        <f>original_table!H836</f>
        <v>Bernard DeyriÃ¨s</v>
      </c>
      <c r="I836" t="str">
        <f>original_table!I836</f>
        <v>Heywood Kling</v>
      </c>
      <c r="J836" t="str">
        <f>original_table!J836</f>
        <v>Jimmy Keegan</v>
      </c>
      <c r="K836" t="str">
        <f>original_table!K836</f>
        <v>United States</v>
      </c>
      <c r="L836">
        <f>IF(movies[[#This Row],[budget]]=0,summaries!$M$10,movies[budget])</f>
        <v>20500000</v>
      </c>
      <c r="M836">
        <f>IF(movies[[#This Row],[gross]]=0,summaries!$N$10,movies[gross])</f>
        <v>6565359</v>
      </c>
      <c r="N836" t="str">
        <f>original_table!N836</f>
        <v>ABC Entertainment</v>
      </c>
      <c r="O836">
        <f>IF(movies[[#This Row],[runtime]]=0,summaries!$P$10,movies[runtime])</f>
        <v>72</v>
      </c>
      <c r="P836">
        <f>MOVIES2[[#This Row],[gross]]-MOVIES2[[#This Row],[budget]]</f>
        <v>-13934641</v>
      </c>
      <c r="Q836" s="57" t="str">
        <f>Table7[[#This Row],[month]]</f>
        <v>May</v>
      </c>
      <c r="R836" t="str">
        <f>CONCATENATE(MOVIES2[[#This Row],[writer]]&amp;"-"&amp;MOVIES2[[#This Row],[star]])</f>
        <v>Heywood Kling-Jimmy Keegan</v>
      </c>
    </row>
    <row r="837" spans="1:18" x14ac:dyDescent="0.3">
      <c r="A837" t="str">
        <f>original_table!A837</f>
        <v>Came a Hot Friday</v>
      </c>
      <c r="B837" s="16" t="s">
        <v>33</v>
      </c>
      <c r="C837" t="str">
        <f>original_table!C837</f>
        <v>Adventure</v>
      </c>
      <c r="D837">
        <f>original_table!D837</f>
        <v>1985</v>
      </c>
      <c r="E837" t="str">
        <f>original_table!E837</f>
        <v>October 4, 1985 (United States)</v>
      </c>
      <c r="F837">
        <f>IF(movies[[#This Row],[score]]=0,summaries!$G$11,movies[score])</f>
        <v>6.6</v>
      </c>
      <c r="G837">
        <f>IF(movies[[#This Row],[votes]]=0,summaries!$H$10,movies[votes])</f>
        <v>192</v>
      </c>
      <c r="H837" t="str">
        <f>original_table!H837</f>
        <v>Ian Mune</v>
      </c>
      <c r="I837" t="str">
        <f>original_table!I837</f>
        <v>Ronald Hugh Morrieson</v>
      </c>
      <c r="J837" t="str">
        <f>original_table!J837</f>
        <v>Peter Bland</v>
      </c>
      <c r="K837" t="str">
        <f>original_table!K837</f>
        <v>New Zealand</v>
      </c>
      <c r="L837">
        <f>IF(movies[[#This Row],[budget]]=0,summaries!$M$10,movies[budget])</f>
        <v>20500000</v>
      </c>
      <c r="M837">
        <f>IF(movies[[#This Row],[gross]]=0,summaries!$N$10,movies[gross])</f>
        <v>20205757</v>
      </c>
      <c r="N837" t="str">
        <f>original_table!N837</f>
        <v>Mirage Films</v>
      </c>
      <c r="O837">
        <f>IF(movies[[#This Row],[runtime]]=0,summaries!$P$10,movies[runtime])</f>
        <v>101</v>
      </c>
      <c r="P837">
        <f>MOVIES2[[#This Row],[gross]]-MOVIES2[[#This Row],[budget]]</f>
        <v>-294243</v>
      </c>
      <c r="Q837" s="57" t="str">
        <f>Table7[[#This Row],[month]]</f>
        <v>October</v>
      </c>
      <c r="R837" t="str">
        <f>CONCATENATE(MOVIES2[[#This Row],[writer]]&amp;"-"&amp;MOVIES2[[#This Row],[star]])</f>
        <v>Ronald Hugh Morrieson-Peter Bland</v>
      </c>
    </row>
    <row r="838" spans="1:18" x14ac:dyDescent="0.3">
      <c r="A838" t="str">
        <f>original_table!A838</f>
        <v>Wuthering Heights</v>
      </c>
      <c r="B838" s="17" t="s">
        <v>448</v>
      </c>
      <c r="C838" t="str">
        <f>original_table!C838</f>
        <v>Drama</v>
      </c>
      <c r="D838">
        <f>original_table!D838</f>
        <v>1985</v>
      </c>
      <c r="E838" t="str">
        <f>original_table!E838</f>
        <v>October 9, 1985 (France)</v>
      </c>
      <c r="F838">
        <f>IF(movies[[#This Row],[score]]=0,summaries!$G$11,movies[score])</f>
        <v>6.5</v>
      </c>
      <c r="G838">
        <f>IF(movies[[#This Row],[votes]]=0,summaries!$H$10,movies[votes])</f>
        <v>339</v>
      </c>
      <c r="H838" t="str">
        <f>original_table!H838</f>
        <v>Jacques Rivette</v>
      </c>
      <c r="I838" t="str">
        <f>original_table!I838</f>
        <v>Pascal Bonitzer</v>
      </c>
      <c r="J838" t="str">
        <f>original_table!J838</f>
        <v>Fabienne Babe</v>
      </c>
      <c r="K838" t="str">
        <f>original_table!K838</f>
        <v>France</v>
      </c>
      <c r="L838">
        <f>IF(movies[[#This Row],[budget]]=0,summaries!$M$10,movies[budget])</f>
        <v>20500000</v>
      </c>
      <c r="M838">
        <f>IF(movies[[#This Row],[gross]]=0,summaries!$N$10,movies[gross])</f>
        <v>20205757</v>
      </c>
      <c r="N838" t="str">
        <f>original_table!N838</f>
        <v>La Cecilia</v>
      </c>
      <c r="O838">
        <f>IF(movies[[#This Row],[runtime]]=0,summaries!$P$10,movies[runtime])</f>
        <v>130</v>
      </c>
      <c r="P838">
        <f>MOVIES2[[#This Row],[gross]]-MOVIES2[[#This Row],[budget]]</f>
        <v>-294243</v>
      </c>
      <c r="Q838" s="57" t="str">
        <f>Table7[[#This Row],[month]]</f>
        <v>October</v>
      </c>
      <c r="R838" t="str">
        <f>CONCATENATE(MOVIES2[[#This Row],[writer]]&amp;"-"&amp;MOVIES2[[#This Row],[star]])</f>
        <v>Pascal Bonitzer-Fabienne Babe</v>
      </c>
    </row>
    <row r="839" spans="1:18" x14ac:dyDescent="0.3">
      <c r="A839" t="str">
        <f>original_table!A839</f>
        <v>The Frog Prince</v>
      </c>
      <c r="B839" s="16" t="s">
        <v>33</v>
      </c>
      <c r="C839" t="str">
        <f>original_table!C839</f>
        <v>Comedy</v>
      </c>
      <c r="D839">
        <f>original_table!D839</f>
        <v>1985</v>
      </c>
      <c r="E839" t="str">
        <f>original_table!E839</f>
        <v>February 21, 1986 (United States)</v>
      </c>
      <c r="F839">
        <f>IF(movies[[#This Row],[score]]=0,summaries!$G$11,movies[score])</f>
        <v>6.6</v>
      </c>
      <c r="G839">
        <f>IF(movies[[#This Row],[votes]]=0,summaries!$H$10,movies[votes])</f>
        <v>91</v>
      </c>
      <c r="H839" t="str">
        <f>original_table!H839</f>
        <v>Brian Gilbert</v>
      </c>
      <c r="I839" t="str">
        <f>original_table!I839</f>
        <v>Brian Gilbert</v>
      </c>
      <c r="J839" t="str">
        <f>original_table!J839</f>
        <v>Jane Snowden</v>
      </c>
      <c r="K839" t="str">
        <f>original_table!K839</f>
        <v>United Kingdom</v>
      </c>
      <c r="L839">
        <f>IF(movies[[#This Row],[budget]]=0,summaries!$M$10,movies[budget])</f>
        <v>20500000</v>
      </c>
      <c r="M839">
        <f>IF(movies[[#This Row],[gross]]=0,summaries!$N$10,movies[gross])</f>
        <v>20205757</v>
      </c>
      <c r="N839" t="str">
        <f>original_table!N839</f>
        <v>Enigma Productions</v>
      </c>
      <c r="O839">
        <f>IF(movies[[#This Row],[runtime]]=0,summaries!$P$10,movies[runtime])</f>
        <v>90</v>
      </c>
      <c r="P839">
        <f>MOVIES2[[#This Row],[gross]]-MOVIES2[[#This Row],[budget]]</f>
        <v>-294243</v>
      </c>
      <c r="Q839" s="57" t="str">
        <f>Table7[[#This Row],[month]]</f>
        <v>February</v>
      </c>
      <c r="R839" t="str">
        <f>CONCATENATE(MOVIES2[[#This Row],[writer]]&amp;"-"&amp;MOVIES2[[#This Row],[star]])</f>
        <v>Brian Gilbert-Jane Snowden</v>
      </c>
    </row>
    <row r="840" spans="1:18" x14ac:dyDescent="0.3">
      <c r="A840" t="str">
        <f>original_table!A840</f>
        <v>Lune de miel</v>
      </c>
      <c r="B840" s="17" t="s">
        <v>16</v>
      </c>
      <c r="C840" t="str">
        <f>original_table!C840</f>
        <v>Thriller</v>
      </c>
      <c r="D840">
        <f>original_table!D840</f>
        <v>1985</v>
      </c>
      <c r="E840" t="str">
        <f>original_table!E840</f>
        <v>November 20, 1985 (France)</v>
      </c>
      <c r="F840">
        <f>IF(movies[[#This Row],[score]]=0,summaries!$G$11,movies[score])</f>
        <v>4.5999999999999996</v>
      </c>
      <c r="G840">
        <f>IF(movies[[#This Row],[votes]]=0,summaries!$H$10,movies[votes])</f>
        <v>100</v>
      </c>
      <c r="H840" t="str">
        <f>original_table!H840</f>
        <v>Patrick Jamain</v>
      </c>
      <c r="I840" t="str">
        <f>original_table!I840</f>
        <v>Robert Geoffrion</v>
      </c>
      <c r="J840" t="str">
        <f>original_table!J840</f>
        <v>Nathalie Baye</v>
      </c>
      <c r="K840" t="str">
        <f>original_table!K840</f>
        <v>France</v>
      </c>
      <c r="L840">
        <f>IF(movies[[#This Row],[budget]]=0,summaries!$M$10,movies[budget])</f>
        <v>20500000</v>
      </c>
      <c r="M840">
        <f>IF(movies[[#This Row],[gross]]=0,summaries!$N$10,movies[gross])</f>
        <v>20205757</v>
      </c>
      <c r="N840" t="str">
        <f>original_table!N840</f>
        <v>Malofilm</v>
      </c>
      <c r="O840">
        <f>IF(movies[[#This Row],[runtime]]=0,summaries!$P$10,movies[runtime])</f>
        <v>98</v>
      </c>
      <c r="P840">
        <f>MOVIES2[[#This Row],[gross]]-MOVIES2[[#This Row],[budget]]</f>
        <v>-294243</v>
      </c>
      <c r="Q840" s="57" t="str">
        <f>Table7[[#This Row],[month]]</f>
        <v>November</v>
      </c>
      <c r="R840" t="str">
        <f>CONCATENATE(MOVIES2[[#This Row],[writer]]&amp;"-"&amp;MOVIES2[[#This Row],[star]])</f>
        <v>Robert Geoffrion-Nathalie Baye</v>
      </c>
    </row>
    <row r="841" spans="1:18" x14ac:dyDescent="0.3">
      <c r="A841" t="str">
        <f>original_table!A841</f>
        <v>Tea in the Harem</v>
      </c>
      <c r="B841" s="17" t="str">
        <f>IF(movies[[#This Row],[rating]]="", "R",movies[rating])</f>
        <v>R</v>
      </c>
      <c r="C841" t="str">
        <f>original_table!C841</f>
        <v>Drama</v>
      </c>
      <c r="D841">
        <f>original_table!D841</f>
        <v>1985</v>
      </c>
      <c r="E841" t="str">
        <f>original_table!E841</f>
        <v>June 6, 1986 (United States)</v>
      </c>
      <c r="F841">
        <f>IF(movies[[#This Row],[score]]=0,summaries!$G$11,movies[score])</f>
        <v>6.9</v>
      </c>
      <c r="G841">
        <f>IF(movies[[#This Row],[votes]]=0,summaries!$H$10,movies[votes])</f>
        <v>397</v>
      </c>
      <c r="H841" t="str">
        <f>original_table!H841</f>
        <v>Mehdi Charef</v>
      </c>
      <c r="I841" t="str">
        <f>original_table!I841</f>
        <v>Mehdi Charef</v>
      </c>
      <c r="J841" t="str">
        <f>original_table!J841</f>
        <v>Kader Boukhanef</v>
      </c>
      <c r="K841" t="str">
        <f>original_table!K841</f>
        <v>France</v>
      </c>
      <c r="L841">
        <f>IF(movies[[#This Row],[budget]]=0,summaries!$M$10,movies[budget])</f>
        <v>20500000</v>
      </c>
      <c r="M841">
        <f>IF(movies[[#This Row],[gross]]=0,summaries!$N$10,movies[gross])</f>
        <v>20205757</v>
      </c>
      <c r="N841" t="str">
        <f>original_table!N841</f>
        <v>Centre national du cinÃ©ma et de l'image animÃ©e (CNC)</v>
      </c>
      <c r="O841">
        <f>IF(movies[[#This Row],[runtime]]=0,summaries!$P$10,movies[runtime])</f>
        <v>110</v>
      </c>
      <c r="P841">
        <f>MOVIES2[[#This Row],[gross]]-MOVIES2[[#This Row],[budget]]</f>
        <v>-294243</v>
      </c>
      <c r="Q841" s="57" t="str">
        <f>Table7[[#This Row],[month]]</f>
        <v>June</v>
      </c>
      <c r="R841" t="str">
        <f>CONCATENATE(MOVIES2[[#This Row],[writer]]&amp;"-"&amp;MOVIES2[[#This Row],[star]])</f>
        <v>Mehdi Charef-Kader Boukhanef</v>
      </c>
    </row>
    <row r="842" spans="1:18" x14ac:dyDescent="0.3">
      <c r="A842" t="str">
        <f>original_table!A842</f>
        <v>Mr. Love</v>
      </c>
      <c r="B842" s="17" t="s">
        <v>2000</v>
      </c>
      <c r="C842" t="str">
        <f>original_table!C842</f>
        <v>Comedy</v>
      </c>
      <c r="D842">
        <f>original_table!D842</f>
        <v>1985</v>
      </c>
      <c r="E842" t="str">
        <f>original_table!E842</f>
        <v>April 25, 1986 (United States)</v>
      </c>
      <c r="F842">
        <f>IF(movies[[#This Row],[score]]=0,summaries!$G$11,movies[score])</f>
        <v>6.4</v>
      </c>
      <c r="G842">
        <f>IF(movies[[#This Row],[votes]]=0,summaries!$H$10,movies[votes])</f>
        <v>166</v>
      </c>
      <c r="H842" t="str">
        <f>original_table!H842</f>
        <v>Roy Battersby</v>
      </c>
      <c r="I842" t="str">
        <f>original_table!I842</f>
        <v>Kenneth Eastaugh</v>
      </c>
      <c r="J842" t="str">
        <f>original_table!J842</f>
        <v>Barry Jackson</v>
      </c>
      <c r="K842" t="str">
        <f>original_table!K842</f>
        <v>United Kingdom</v>
      </c>
      <c r="L842">
        <f>IF(movies[[#This Row],[budget]]=0,summaries!$M$10,movies[budget])</f>
        <v>20500000</v>
      </c>
      <c r="M842">
        <f>IF(movies[[#This Row],[gross]]=0,summaries!$N$10,movies[gross])</f>
        <v>20205757</v>
      </c>
      <c r="N842" t="str">
        <f>original_table!N842</f>
        <v>Enigma Productions</v>
      </c>
      <c r="O842">
        <f>IF(movies[[#This Row],[runtime]]=0,summaries!$P$10,movies[runtime])</f>
        <v>91</v>
      </c>
      <c r="P842">
        <f>MOVIES2[[#This Row],[gross]]-MOVIES2[[#This Row],[budget]]</f>
        <v>-294243</v>
      </c>
      <c r="Q842" s="57" t="str">
        <f>Table7[[#This Row],[month]]</f>
        <v>April</v>
      </c>
      <c r="R842" t="str">
        <f>CONCATENATE(MOVIES2[[#This Row],[writer]]&amp;"-"&amp;MOVIES2[[#This Row],[star]])</f>
        <v>Kenneth Eastaugh-Barry Jackson</v>
      </c>
    </row>
    <row r="843" spans="1:18" x14ac:dyDescent="0.3">
      <c r="A843" t="str">
        <f>original_table!A843</f>
        <v>Death of an Angel</v>
      </c>
      <c r="B843" s="16" t="s">
        <v>33</v>
      </c>
      <c r="C843" t="str">
        <f>original_table!C843</f>
        <v>Drama</v>
      </c>
      <c r="D843">
        <f>original_table!D843</f>
        <v>1985</v>
      </c>
      <c r="E843" t="str">
        <f>original_table!E843</f>
        <v>March 7, 1986 (United States)</v>
      </c>
      <c r="F843">
        <f>IF(movies[[#This Row],[score]]=0,summaries!$G$11,movies[score])</f>
        <v>5.4</v>
      </c>
      <c r="G843">
        <f>IF(movies[[#This Row],[votes]]=0,summaries!$H$10,movies[votes])</f>
        <v>51</v>
      </c>
      <c r="H843" t="str">
        <f>original_table!H843</f>
        <v>Petru Popescu</v>
      </c>
      <c r="I843" t="str">
        <f>original_table!I843</f>
        <v>Petru Popescu</v>
      </c>
      <c r="J843" t="str">
        <f>original_table!J843</f>
        <v>Bonnie Bedelia</v>
      </c>
      <c r="K843" t="str">
        <f>original_table!K843</f>
        <v>United States</v>
      </c>
      <c r="L843">
        <f>IF(movies[[#This Row],[budget]]=0,summaries!$M$10,movies[budget])</f>
        <v>20500000</v>
      </c>
      <c r="M843">
        <f>IF(movies[[#This Row],[gross]]=0,summaries!$N$10,movies[gross])</f>
        <v>20205757</v>
      </c>
      <c r="N843" t="str">
        <f>original_table!N843</f>
        <v>Angeles</v>
      </c>
      <c r="O843">
        <f>IF(movies[[#This Row],[runtime]]=0,summaries!$P$10,movies[runtime])</f>
        <v>91</v>
      </c>
      <c r="P843">
        <f>MOVIES2[[#This Row],[gross]]-MOVIES2[[#This Row],[budget]]</f>
        <v>-294243</v>
      </c>
      <c r="Q843" s="57" t="str">
        <f>Table7[[#This Row],[month]]</f>
        <v>March</v>
      </c>
      <c r="R843" t="str">
        <f>CONCATENATE(MOVIES2[[#This Row],[writer]]&amp;"-"&amp;MOVIES2[[#This Row],[star]])</f>
        <v>Petru Popescu-Bonnie Bedelia</v>
      </c>
    </row>
    <row r="844" spans="1:18" x14ac:dyDescent="0.3">
      <c r="A844" t="str">
        <f>original_table!A844</f>
        <v>Sincerely Charlotte</v>
      </c>
      <c r="B844" s="17" t="str">
        <f>IF(movies[[#This Row],[rating]]="", "R",movies[rating])</f>
        <v>R</v>
      </c>
      <c r="C844" t="str">
        <f>original_table!C844</f>
        <v>Drama</v>
      </c>
      <c r="D844">
        <f>original_table!D844</f>
        <v>1985</v>
      </c>
      <c r="E844" t="str">
        <f>original_table!E844</f>
        <v>July 18, 1986 (United States)</v>
      </c>
      <c r="F844">
        <f>IF(movies[[#This Row],[score]]=0,summaries!$G$11,movies[score])</f>
        <v>5.6</v>
      </c>
      <c r="G844">
        <f>IF(movies[[#This Row],[votes]]=0,summaries!$H$10,movies[votes])</f>
        <v>139</v>
      </c>
      <c r="H844" t="str">
        <f>original_table!H844</f>
        <v>Caroline Huppert</v>
      </c>
      <c r="I844" t="str">
        <f>original_table!I844</f>
        <v>Caroline Huppert</v>
      </c>
      <c r="J844" t="str">
        <f>original_table!J844</f>
        <v>Isabelle Huppert</v>
      </c>
      <c r="K844" t="str">
        <f>original_table!K844</f>
        <v>France</v>
      </c>
      <c r="L844">
        <f>IF(movies[[#This Row],[budget]]=0,summaries!$M$10,movies[budget])</f>
        <v>20500000</v>
      </c>
      <c r="M844">
        <f>IF(movies[[#This Row],[gross]]=0,summaries!$N$10,movies[gross])</f>
        <v>20205757</v>
      </c>
      <c r="N844" t="str">
        <f>original_table!N844</f>
        <v>Les Films de la Tour</v>
      </c>
      <c r="O844">
        <f>IF(movies[[#This Row],[runtime]]=0,summaries!$P$10,movies[runtime])</f>
        <v>88</v>
      </c>
      <c r="P844">
        <f>MOVIES2[[#This Row],[gross]]-MOVIES2[[#This Row],[budget]]</f>
        <v>-294243</v>
      </c>
      <c r="Q844" s="57" t="str">
        <f>Table7[[#This Row],[month]]</f>
        <v>July</v>
      </c>
      <c r="R844" t="str">
        <f>CONCATENATE(MOVIES2[[#This Row],[writer]]&amp;"-"&amp;MOVIES2[[#This Row],[star]])</f>
        <v>Caroline Huppert-Isabelle Huppert</v>
      </c>
    </row>
    <row r="845" spans="1:18" x14ac:dyDescent="0.3">
      <c r="A845" t="str">
        <f>original_table!A845</f>
        <v>Top Gun</v>
      </c>
      <c r="B845" s="16" t="s">
        <v>33</v>
      </c>
      <c r="C845" t="str">
        <f>original_table!C845</f>
        <v>Action</v>
      </c>
      <c r="D845">
        <f>original_table!D845</f>
        <v>1986</v>
      </c>
      <c r="E845" t="str">
        <f>original_table!E845</f>
        <v>May 16, 1986 (United States)</v>
      </c>
      <c r="F845">
        <f>IF(movies[[#This Row],[score]]=0,summaries!$G$11,movies[score])</f>
        <v>6.9</v>
      </c>
      <c r="G845">
        <f>IF(movies[[#This Row],[votes]]=0,summaries!$H$10,movies[votes])</f>
        <v>306000</v>
      </c>
      <c r="H845" t="str">
        <f>original_table!H845</f>
        <v>Tony Scott</v>
      </c>
      <c r="I845" t="str">
        <f>original_table!I845</f>
        <v>Jim Cash</v>
      </c>
      <c r="J845" t="str">
        <f>original_table!J845</f>
        <v>Tom Cruise</v>
      </c>
      <c r="K845" t="str">
        <f>original_table!K845</f>
        <v>United States</v>
      </c>
      <c r="L845">
        <f>IF(movies[[#This Row],[budget]]=0,summaries!$M$10,movies[budget])</f>
        <v>15000000</v>
      </c>
      <c r="M845">
        <f>IF(movies[[#This Row],[gross]]=0,summaries!$N$10,movies[gross])</f>
        <v>357288178</v>
      </c>
      <c r="N845" t="str">
        <f>original_table!N845</f>
        <v>Paramount Pictures</v>
      </c>
      <c r="O845">
        <f>IF(movies[[#This Row],[runtime]]=0,summaries!$P$10,movies[runtime])</f>
        <v>110</v>
      </c>
      <c r="P845">
        <f>MOVIES2[[#This Row],[gross]]-MOVIES2[[#This Row],[budget]]</f>
        <v>342288178</v>
      </c>
      <c r="Q845" s="57" t="str">
        <f>Table7[[#This Row],[month]]</f>
        <v>May</v>
      </c>
      <c r="R845" t="str">
        <f>CONCATENATE(MOVIES2[[#This Row],[writer]]&amp;"-"&amp;MOVIES2[[#This Row],[star]])</f>
        <v>Jim Cash-Tom Cruise</v>
      </c>
    </row>
    <row r="846" spans="1:18" x14ac:dyDescent="0.3">
      <c r="A846" t="str">
        <f>original_table!A846</f>
        <v>Aliens</v>
      </c>
      <c r="B846" s="17" t="s">
        <v>16</v>
      </c>
      <c r="C846" t="str">
        <f>original_table!C846</f>
        <v>Action</v>
      </c>
      <c r="D846">
        <f>original_table!D846</f>
        <v>1986</v>
      </c>
      <c r="E846" t="str">
        <f>original_table!E846</f>
        <v>July 18, 1986 (United States)</v>
      </c>
      <c r="F846">
        <f>IF(movies[[#This Row],[score]]=0,summaries!$G$11,movies[score])</f>
        <v>8.3000000000000007</v>
      </c>
      <c r="G846">
        <f>IF(movies[[#This Row],[votes]]=0,summaries!$H$10,movies[votes])</f>
        <v>668000</v>
      </c>
      <c r="H846" t="str">
        <f>original_table!H846</f>
        <v>James Cameron</v>
      </c>
      <c r="I846" t="str">
        <f>original_table!I846</f>
        <v>James Cameron</v>
      </c>
      <c r="J846" t="str">
        <f>original_table!J846</f>
        <v>Sigourney Weaver</v>
      </c>
      <c r="K846" t="str">
        <f>original_table!K846</f>
        <v>United Kingdom</v>
      </c>
      <c r="L846">
        <f>IF(movies[[#This Row],[budget]]=0,summaries!$M$10,movies[budget])</f>
        <v>18500000</v>
      </c>
      <c r="M846">
        <f>IF(movies[[#This Row],[gross]]=0,summaries!$N$10,movies[gross])</f>
        <v>131060248</v>
      </c>
      <c r="N846" t="str">
        <f>original_table!N846</f>
        <v>Twentieth Century Fox</v>
      </c>
      <c r="O846">
        <f>IF(movies[[#This Row],[runtime]]=0,summaries!$P$10,movies[runtime])</f>
        <v>137</v>
      </c>
      <c r="P846">
        <f>MOVIES2[[#This Row],[gross]]-MOVIES2[[#This Row],[budget]]</f>
        <v>112560248</v>
      </c>
      <c r="Q846" s="57" t="str">
        <f>Table7[[#This Row],[month]]</f>
        <v>July</v>
      </c>
      <c r="R846" t="str">
        <f>CONCATENATE(MOVIES2[[#This Row],[writer]]&amp;"-"&amp;MOVIES2[[#This Row],[star]])</f>
        <v>James Cameron-Sigourney Weaver</v>
      </c>
    </row>
    <row r="847" spans="1:18" x14ac:dyDescent="0.3">
      <c r="A847" t="str">
        <f>original_table!A847</f>
        <v>Stand by Me</v>
      </c>
      <c r="B847" s="16" t="s">
        <v>16</v>
      </c>
      <c r="C847" t="str">
        <f>original_table!C847</f>
        <v>Adventure</v>
      </c>
      <c r="D847">
        <f>original_table!D847</f>
        <v>1986</v>
      </c>
      <c r="E847" t="str">
        <f>original_table!E847</f>
        <v>August 22, 1986 (United States)</v>
      </c>
      <c r="F847">
        <f>IF(movies[[#This Row],[score]]=0,summaries!$G$11,movies[score])</f>
        <v>8.1</v>
      </c>
      <c r="G847">
        <f>IF(movies[[#This Row],[votes]]=0,summaries!$H$10,movies[votes])</f>
        <v>374000</v>
      </c>
      <c r="H847" t="str">
        <f>original_table!H847</f>
        <v>Rob Reiner</v>
      </c>
      <c r="I847" t="str">
        <f>original_table!I847</f>
        <v>Stephen King</v>
      </c>
      <c r="J847" t="str">
        <f>original_table!J847</f>
        <v>Wil Wheaton</v>
      </c>
      <c r="K847" t="str">
        <f>original_table!K847</f>
        <v>United States</v>
      </c>
      <c r="L847">
        <f>IF(movies[[#This Row],[budget]]=0,summaries!$M$10,movies[budget])</f>
        <v>8000000</v>
      </c>
      <c r="M847">
        <f>IF(movies[[#This Row],[gross]]=0,summaries!$N$10,movies[gross])</f>
        <v>52287414</v>
      </c>
      <c r="N847" t="str">
        <f>original_table!N847</f>
        <v>Columbia Pictures</v>
      </c>
      <c r="O847">
        <f>IF(movies[[#This Row],[runtime]]=0,summaries!$P$10,movies[runtime])</f>
        <v>89</v>
      </c>
      <c r="P847">
        <f>MOVIES2[[#This Row],[gross]]-MOVIES2[[#This Row],[budget]]</f>
        <v>44287414</v>
      </c>
      <c r="Q847" s="57" t="str">
        <f>Table7[[#This Row],[month]]</f>
        <v>August</v>
      </c>
      <c r="R847" t="str">
        <f>CONCATENATE(MOVIES2[[#This Row],[writer]]&amp;"-"&amp;MOVIES2[[#This Row],[star]])</f>
        <v>Stephen King-Wil Wheaton</v>
      </c>
    </row>
    <row r="848" spans="1:18" x14ac:dyDescent="0.3">
      <c r="A848" t="str">
        <f>original_table!A848</f>
        <v>Ferris Bueller's Day Off</v>
      </c>
      <c r="B848" s="17" t="s">
        <v>2000</v>
      </c>
      <c r="C848" t="str">
        <f>original_table!C848</f>
        <v>Comedy</v>
      </c>
      <c r="D848">
        <f>original_table!D848</f>
        <v>1986</v>
      </c>
      <c r="E848" t="str">
        <f>original_table!E848</f>
        <v>June 11, 1986 (United States)</v>
      </c>
      <c r="F848">
        <f>IF(movies[[#This Row],[score]]=0,summaries!$G$11,movies[score])</f>
        <v>7.8</v>
      </c>
      <c r="G848">
        <f>IF(movies[[#This Row],[votes]]=0,summaries!$H$10,movies[votes])</f>
        <v>330000</v>
      </c>
      <c r="H848" t="str">
        <f>original_table!H848</f>
        <v>John Hughes</v>
      </c>
      <c r="I848" t="str">
        <f>original_table!I848</f>
        <v>John Hughes</v>
      </c>
      <c r="J848" t="str">
        <f>original_table!J848</f>
        <v>Matthew Broderick</v>
      </c>
      <c r="K848" t="str">
        <f>original_table!K848</f>
        <v>United States</v>
      </c>
      <c r="L848">
        <f>IF(movies[[#This Row],[budget]]=0,summaries!$M$10,movies[budget])</f>
        <v>6000000</v>
      </c>
      <c r="M848">
        <f>IF(movies[[#This Row],[gross]]=0,summaries!$N$10,movies[gross])</f>
        <v>70720215</v>
      </c>
      <c r="N848" t="str">
        <f>original_table!N848</f>
        <v>Paramount Pictures</v>
      </c>
      <c r="O848">
        <f>IF(movies[[#This Row],[runtime]]=0,summaries!$P$10,movies[runtime])</f>
        <v>103</v>
      </c>
      <c r="P848">
        <f>MOVIES2[[#This Row],[gross]]-MOVIES2[[#This Row],[budget]]</f>
        <v>64720215</v>
      </c>
      <c r="Q848" s="57" t="str">
        <f>Table7[[#This Row],[month]]</f>
        <v>June</v>
      </c>
      <c r="R848" t="str">
        <f>CONCATENATE(MOVIES2[[#This Row],[writer]]&amp;"-"&amp;MOVIES2[[#This Row],[star]])</f>
        <v>John Hughes-Matthew Broderick</v>
      </c>
    </row>
    <row r="849" spans="1:18" x14ac:dyDescent="0.3">
      <c r="A849" t="str">
        <f>original_table!A849</f>
        <v>Crocodile Dundee</v>
      </c>
      <c r="B849" s="16" t="s">
        <v>2000</v>
      </c>
      <c r="C849" t="str">
        <f>original_table!C849</f>
        <v>Action</v>
      </c>
      <c r="D849">
        <f>original_table!D849</f>
        <v>1986</v>
      </c>
      <c r="E849" t="str">
        <f>original_table!E849</f>
        <v>September 26, 1986 (United States)</v>
      </c>
      <c r="F849">
        <f>IF(movies[[#This Row],[score]]=0,summaries!$G$11,movies[score])</f>
        <v>6.6</v>
      </c>
      <c r="G849">
        <f>IF(movies[[#This Row],[votes]]=0,summaries!$H$10,movies[votes])</f>
        <v>96000</v>
      </c>
      <c r="H849" t="str">
        <f>original_table!H849</f>
        <v>Peter Faiman</v>
      </c>
      <c r="I849" t="str">
        <f>original_table!I849</f>
        <v>Paul Hogan</v>
      </c>
      <c r="J849" t="str">
        <f>original_table!J849</f>
        <v>Paul Hogan</v>
      </c>
      <c r="K849" t="str">
        <f>original_table!K849</f>
        <v>Australia</v>
      </c>
      <c r="L849">
        <f>IF(movies[[#This Row],[budget]]=0,summaries!$M$10,movies[budget])</f>
        <v>8800000</v>
      </c>
      <c r="M849">
        <f>IF(movies[[#This Row],[gross]]=0,summaries!$N$10,movies[gross])</f>
        <v>328203506</v>
      </c>
      <c r="N849" t="str">
        <f>original_table!N849</f>
        <v>Rimfire Films</v>
      </c>
      <c r="O849">
        <f>IF(movies[[#This Row],[runtime]]=0,summaries!$P$10,movies[runtime])</f>
        <v>97</v>
      </c>
      <c r="P849">
        <f>MOVIES2[[#This Row],[gross]]-MOVIES2[[#This Row],[budget]]</f>
        <v>319403506</v>
      </c>
      <c r="Q849" s="57" t="str">
        <f>Table7[[#This Row],[month]]</f>
        <v>September</v>
      </c>
      <c r="R849" t="str">
        <f>CONCATENATE(MOVIES2[[#This Row],[writer]]&amp;"-"&amp;MOVIES2[[#This Row],[star]])</f>
        <v>Paul Hogan-Paul Hogan</v>
      </c>
    </row>
    <row r="850" spans="1:18" x14ac:dyDescent="0.3">
      <c r="A850" t="str">
        <f>original_table!A850</f>
        <v>Labyrinth</v>
      </c>
      <c r="B850" s="17" t="s">
        <v>33</v>
      </c>
      <c r="C850" t="str">
        <f>original_table!C850</f>
        <v>Adventure</v>
      </c>
      <c r="D850">
        <f>original_table!D850</f>
        <v>1986</v>
      </c>
      <c r="E850" t="str">
        <f>original_table!E850</f>
        <v>June 27, 1986 (United States)</v>
      </c>
      <c r="F850">
        <f>IF(movies[[#This Row],[score]]=0,summaries!$G$11,movies[score])</f>
        <v>7.4</v>
      </c>
      <c r="G850">
        <f>IF(movies[[#This Row],[votes]]=0,summaries!$H$10,movies[votes])</f>
        <v>127000</v>
      </c>
      <c r="H850" t="str">
        <f>original_table!H850</f>
        <v>Jim Henson</v>
      </c>
      <c r="I850" t="str">
        <f>original_table!I850</f>
        <v>Dennis Lee</v>
      </c>
      <c r="J850" t="str">
        <f>original_table!J850</f>
        <v>David Bowie</v>
      </c>
      <c r="K850" t="str">
        <f>original_table!K850</f>
        <v>United Kingdom</v>
      </c>
      <c r="L850">
        <f>IF(movies[[#This Row],[budget]]=0,summaries!$M$10,movies[budget])</f>
        <v>25000000</v>
      </c>
      <c r="M850">
        <f>IF(movies[[#This Row],[gross]]=0,summaries!$N$10,movies[gross])</f>
        <v>13915874</v>
      </c>
      <c r="N850" t="str">
        <f>original_table!N850</f>
        <v>Henson Associates (HA)</v>
      </c>
      <c r="O850">
        <f>IF(movies[[#This Row],[runtime]]=0,summaries!$P$10,movies[runtime])</f>
        <v>101</v>
      </c>
      <c r="P850">
        <f>MOVIES2[[#This Row],[gross]]-MOVIES2[[#This Row],[budget]]</f>
        <v>-11084126</v>
      </c>
      <c r="Q850" s="57" t="str">
        <f>Table7[[#This Row],[month]]</f>
        <v>June</v>
      </c>
      <c r="R850" t="str">
        <f>CONCATENATE(MOVIES2[[#This Row],[writer]]&amp;"-"&amp;MOVIES2[[#This Row],[star]])</f>
        <v>Dennis Lee-David Bowie</v>
      </c>
    </row>
    <row r="851" spans="1:18" x14ac:dyDescent="0.3">
      <c r="A851" t="str">
        <f>original_table!A851</f>
        <v>Highlander</v>
      </c>
      <c r="B851" s="16" t="s">
        <v>16</v>
      </c>
      <c r="C851" t="str">
        <f>original_table!C851</f>
        <v>Action</v>
      </c>
      <c r="D851">
        <f>original_table!D851</f>
        <v>1986</v>
      </c>
      <c r="E851" t="str">
        <f>original_table!E851</f>
        <v>March 7, 1986 (United States)</v>
      </c>
      <c r="F851">
        <f>IF(movies[[#This Row],[score]]=0,summaries!$G$11,movies[score])</f>
        <v>7.1</v>
      </c>
      <c r="G851">
        <f>IF(movies[[#This Row],[votes]]=0,summaries!$H$10,movies[votes])</f>
        <v>127000</v>
      </c>
      <c r="H851" t="str">
        <f>original_table!H851</f>
        <v>Russell Mulcahy</v>
      </c>
      <c r="I851" t="str">
        <f>original_table!I851</f>
        <v>Gregory Widen</v>
      </c>
      <c r="J851" t="str">
        <f>original_table!J851</f>
        <v>Christopher Lambert</v>
      </c>
      <c r="K851" t="str">
        <f>original_table!K851</f>
        <v>United Kingdom</v>
      </c>
      <c r="L851">
        <f>IF(movies[[#This Row],[budget]]=0,summaries!$M$10,movies[budget])</f>
        <v>16000000</v>
      </c>
      <c r="M851">
        <f>IF(movies[[#This Row],[gross]]=0,summaries!$N$10,movies[gross])</f>
        <v>5900712</v>
      </c>
      <c r="N851" t="str">
        <f>original_table!N851</f>
        <v>Thorn EMI Screen Entertainment</v>
      </c>
      <c r="O851">
        <f>IF(movies[[#This Row],[runtime]]=0,summaries!$P$10,movies[runtime])</f>
        <v>116</v>
      </c>
      <c r="P851">
        <f>MOVIES2[[#This Row],[gross]]-MOVIES2[[#This Row],[budget]]</f>
        <v>-10099288</v>
      </c>
      <c r="Q851" s="57" t="str">
        <f>Table7[[#This Row],[month]]</f>
        <v>March</v>
      </c>
      <c r="R851" t="str">
        <f>CONCATENATE(MOVIES2[[#This Row],[writer]]&amp;"-"&amp;MOVIES2[[#This Row],[star]])</f>
        <v>Gregory Widen-Christopher Lambert</v>
      </c>
    </row>
    <row r="852" spans="1:18" x14ac:dyDescent="0.3">
      <c r="A852" t="str">
        <f>original_table!A852</f>
        <v>Big Trouble in Little China</v>
      </c>
      <c r="B852" s="17" t="s">
        <v>2000</v>
      </c>
      <c r="C852" t="str">
        <f>original_table!C852</f>
        <v>Action</v>
      </c>
      <c r="D852">
        <f>original_table!D852</f>
        <v>1986</v>
      </c>
      <c r="E852" t="str">
        <f>original_table!E852</f>
        <v>July 2, 1986 (United States)</v>
      </c>
      <c r="F852">
        <f>IF(movies[[#This Row],[score]]=0,summaries!$G$11,movies[score])</f>
        <v>7.3</v>
      </c>
      <c r="G852">
        <f>IF(movies[[#This Row],[votes]]=0,summaries!$H$10,movies[votes])</f>
        <v>128000</v>
      </c>
      <c r="H852" t="str">
        <f>original_table!H852</f>
        <v>John Carpenter</v>
      </c>
      <c r="I852" t="str">
        <f>original_table!I852</f>
        <v>Gary Goldman</v>
      </c>
      <c r="J852" t="str">
        <f>original_table!J852</f>
        <v>Kurt Russell</v>
      </c>
      <c r="K852" t="str">
        <f>original_table!K852</f>
        <v>United States</v>
      </c>
      <c r="L852">
        <f>IF(movies[[#This Row],[budget]]=0,summaries!$M$10,movies[budget])</f>
        <v>25000000</v>
      </c>
      <c r="M852">
        <f>IF(movies[[#This Row],[gross]]=0,summaries!$N$10,movies[gross])</f>
        <v>11100577</v>
      </c>
      <c r="N852" t="str">
        <f>original_table!N852</f>
        <v>Twentieth Century Fox</v>
      </c>
      <c r="O852">
        <f>IF(movies[[#This Row],[runtime]]=0,summaries!$P$10,movies[runtime])</f>
        <v>99</v>
      </c>
      <c r="P852">
        <f>MOVIES2[[#This Row],[gross]]-MOVIES2[[#This Row],[budget]]</f>
        <v>-13899423</v>
      </c>
      <c r="Q852" s="57" t="str">
        <f>Table7[[#This Row],[month]]</f>
        <v>July</v>
      </c>
      <c r="R852" t="str">
        <f>CONCATENATE(MOVIES2[[#This Row],[writer]]&amp;"-"&amp;MOVIES2[[#This Row],[star]])</f>
        <v>Gary Goldman-Kurt Russell</v>
      </c>
    </row>
    <row r="853" spans="1:18" x14ac:dyDescent="0.3">
      <c r="A853" t="str">
        <f>original_table!A853</f>
        <v>Pretty in Pink</v>
      </c>
      <c r="B853" s="16" t="s">
        <v>2000</v>
      </c>
      <c r="C853" t="str">
        <f>original_table!C853</f>
        <v>Comedy</v>
      </c>
      <c r="D853">
        <f>original_table!D853</f>
        <v>1986</v>
      </c>
      <c r="E853" t="str">
        <f>original_table!E853</f>
        <v>February 28, 1986 (United States)</v>
      </c>
      <c r="F853">
        <f>IF(movies[[#This Row],[score]]=0,summaries!$G$11,movies[score])</f>
        <v>6.8</v>
      </c>
      <c r="G853">
        <f>IF(movies[[#This Row],[votes]]=0,summaries!$H$10,movies[votes])</f>
        <v>76000</v>
      </c>
      <c r="H853" t="str">
        <f>original_table!H853</f>
        <v>Howard Deutch</v>
      </c>
      <c r="I853" t="str">
        <f>original_table!I853</f>
        <v>John Hughes</v>
      </c>
      <c r="J853" t="str">
        <f>original_table!J853</f>
        <v>Molly Ringwald</v>
      </c>
      <c r="K853" t="str">
        <f>original_table!K853</f>
        <v>United States</v>
      </c>
      <c r="L853">
        <f>IF(movies[[#This Row],[budget]]=0,summaries!$M$10,movies[budget])</f>
        <v>9000000</v>
      </c>
      <c r="M853">
        <f>IF(movies[[#This Row],[gross]]=0,summaries!$N$10,movies[gross])</f>
        <v>40479480</v>
      </c>
      <c r="N853" t="str">
        <f>original_table!N853</f>
        <v>Paramount Pictures</v>
      </c>
      <c r="O853">
        <f>IF(movies[[#This Row],[runtime]]=0,summaries!$P$10,movies[runtime])</f>
        <v>97</v>
      </c>
      <c r="P853">
        <f>MOVIES2[[#This Row],[gross]]-MOVIES2[[#This Row],[budget]]</f>
        <v>31479480</v>
      </c>
      <c r="Q853" s="57" t="str">
        <f>Table7[[#This Row],[month]]</f>
        <v>February</v>
      </c>
      <c r="R853" t="str">
        <f>CONCATENATE(MOVIES2[[#This Row],[writer]]&amp;"-"&amp;MOVIES2[[#This Row],[star]])</f>
        <v>John Hughes-Molly Ringwald</v>
      </c>
    </row>
    <row r="854" spans="1:18" x14ac:dyDescent="0.3">
      <c r="A854" t="str">
        <f>original_table!A854</f>
        <v>Platoon</v>
      </c>
      <c r="B854" s="17" t="s">
        <v>16</v>
      </c>
      <c r="C854" t="str">
        <f>original_table!C854</f>
        <v>Drama</v>
      </c>
      <c r="D854">
        <f>original_table!D854</f>
        <v>1986</v>
      </c>
      <c r="E854" t="str">
        <f>original_table!E854</f>
        <v>February 6, 1987 (United States)</v>
      </c>
      <c r="F854">
        <f>IF(movies[[#This Row],[score]]=0,summaries!$G$11,movies[score])</f>
        <v>8.1</v>
      </c>
      <c r="G854">
        <f>IF(movies[[#This Row],[votes]]=0,summaries!$H$10,movies[votes])</f>
        <v>389000</v>
      </c>
      <c r="H854" t="str">
        <f>original_table!H854</f>
        <v>Oliver Stone</v>
      </c>
      <c r="I854" t="str">
        <f>original_table!I854</f>
        <v>Oliver Stone</v>
      </c>
      <c r="J854" t="str">
        <f>original_table!J854</f>
        <v>Charlie Sheen</v>
      </c>
      <c r="K854" t="str">
        <f>original_table!K854</f>
        <v>United States</v>
      </c>
      <c r="L854">
        <f>IF(movies[[#This Row],[budget]]=0,summaries!$M$10,movies[budget])</f>
        <v>6000000</v>
      </c>
      <c r="M854">
        <f>IF(movies[[#This Row],[gross]]=0,summaries!$N$10,movies[gross])</f>
        <v>138545632</v>
      </c>
      <c r="N854" t="str">
        <f>original_table!N854</f>
        <v>Hemdale</v>
      </c>
      <c r="O854">
        <f>IF(movies[[#This Row],[runtime]]=0,summaries!$P$10,movies[runtime])</f>
        <v>120</v>
      </c>
      <c r="P854">
        <f>MOVIES2[[#This Row],[gross]]-MOVIES2[[#This Row],[budget]]</f>
        <v>132545632</v>
      </c>
      <c r="Q854" s="57" t="str">
        <f>Table7[[#This Row],[month]]</f>
        <v>February</v>
      </c>
      <c r="R854" t="str">
        <f>CONCATENATE(MOVIES2[[#This Row],[writer]]&amp;"-"&amp;MOVIES2[[#This Row],[star]])</f>
        <v>Oliver Stone-Charlie Sheen</v>
      </c>
    </row>
    <row r="855" spans="1:18" x14ac:dyDescent="0.3">
      <c r="A855" t="str">
        <f>original_table!A855</f>
        <v>Blue Velvet</v>
      </c>
      <c r="B855" s="16" t="s">
        <v>16</v>
      </c>
      <c r="C855" t="str">
        <f>original_table!C855</f>
        <v>Drama</v>
      </c>
      <c r="D855">
        <f>original_table!D855</f>
        <v>1986</v>
      </c>
      <c r="E855" t="str">
        <f>original_table!E855</f>
        <v>October 23, 1986 (Italy)</v>
      </c>
      <c r="F855">
        <f>IF(movies[[#This Row],[score]]=0,summaries!$G$11,movies[score])</f>
        <v>7.7</v>
      </c>
      <c r="G855">
        <f>IF(movies[[#This Row],[votes]]=0,summaries!$H$10,movies[votes])</f>
        <v>186000</v>
      </c>
      <c r="H855" t="str">
        <f>original_table!H855</f>
        <v>David Lynch</v>
      </c>
      <c r="I855" t="str">
        <f>original_table!I855</f>
        <v>David Lynch</v>
      </c>
      <c r="J855" t="str">
        <f>original_table!J855</f>
        <v>Isabella Rossellini</v>
      </c>
      <c r="K855" t="str">
        <f>original_table!K855</f>
        <v>United States</v>
      </c>
      <c r="L855">
        <f>IF(movies[[#This Row],[budget]]=0,summaries!$M$10,movies[budget])</f>
        <v>6000000</v>
      </c>
      <c r="M855">
        <f>IF(movies[[#This Row],[gross]]=0,summaries!$N$10,movies[gross])</f>
        <v>8618766</v>
      </c>
      <c r="N855" t="str">
        <f>original_table!N855</f>
        <v>De Laurentiis Entertainment Group (DEG)</v>
      </c>
      <c r="O855">
        <f>IF(movies[[#This Row],[runtime]]=0,summaries!$P$10,movies[runtime])</f>
        <v>120</v>
      </c>
      <c r="P855">
        <f>MOVIES2[[#This Row],[gross]]-MOVIES2[[#This Row],[budget]]</f>
        <v>2618766</v>
      </c>
      <c r="Q855" s="57" t="str">
        <f>Table7[[#This Row],[month]]</f>
        <v>October</v>
      </c>
      <c r="R855" t="str">
        <f>CONCATENATE(MOVIES2[[#This Row],[writer]]&amp;"-"&amp;MOVIES2[[#This Row],[star]])</f>
        <v>David Lynch-Isabella Rossellini</v>
      </c>
    </row>
    <row r="856" spans="1:18" x14ac:dyDescent="0.3">
      <c r="A856" t="str">
        <f>original_table!A856</f>
        <v>Manhunter</v>
      </c>
      <c r="B856" s="17" t="s">
        <v>16</v>
      </c>
      <c r="C856" t="str">
        <f>original_table!C856</f>
        <v>Crime</v>
      </c>
      <c r="D856">
        <f>original_table!D856</f>
        <v>1986</v>
      </c>
      <c r="E856" t="str">
        <f>original_table!E856</f>
        <v>August 15, 1986 (United States)</v>
      </c>
      <c r="F856">
        <f>IF(movies[[#This Row],[score]]=0,summaries!$G$11,movies[score])</f>
        <v>7.2</v>
      </c>
      <c r="G856">
        <f>IF(movies[[#This Row],[votes]]=0,summaries!$H$10,movies[votes])</f>
        <v>68000</v>
      </c>
      <c r="H856" t="str">
        <f>original_table!H856</f>
        <v>Michael Mann</v>
      </c>
      <c r="I856" t="str">
        <f>original_table!I856</f>
        <v>Thomas Harris</v>
      </c>
      <c r="J856" t="str">
        <f>original_table!J856</f>
        <v>William Petersen</v>
      </c>
      <c r="K856" t="str">
        <f>original_table!K856</f>
        <v>United States</v>
      </c>
      <c r="L856">
        <f>IF(movies[[#This Row],[budget]]=0,summaries!$M$10,movies[budget])</f>
        <v>15000000</v>
      </c>
      <c r="M856">
        <f>IF(movies[[#This Row],[gross]]=0,summaries!$N$10,movies[gross])</f>
        <v>8621783</v>
      </c>
      <c r="N856" t="str">
        <f>original_table!N856</f>
        <v>De Laurentiis Entertainment Group (DEG)</v>
      </c>
      <c r="O856">
        <f>IF(movies[[#This Row],[runtime]]=0,summaries!$P$10,movies[runtime])</f>
        <v>120</v>
      </c>
      <c r="P856">
        <f>MOVIES2[[#This Row],[gross]]-MOVIES2[[#This Row],[budget]]</f>
        <v>-6378217</v>
      </c>
      <c r="Q856" s="57" t="str">
        <f>Table7[[#This Row],[month]]</f>
        <v>August</v>
      </c>
      <c r="R856" t="str">
        <f>CONCATENATE(MOVIES2[[#This Row],[writer]]&amp;"-"&amp;MOVIES2[[#This Row],[star]])</f>
        <v>Thomas Harris-William Petersen</v>
      </c>
    </row>
    <row r="857" spans="1:18" x14ac:dyDescent="0.3">
      <c r="A857" t="str">
        <f>original_table!A857</f>
        <v>Howard the Duck</v>
      </c>
      <c r="B857" s="16" t="s">
        <v>33</v>
      </c>
      <c r="C857" t="str">
        <f>original_table!C857</f>
        <v>Action</v>
      </c>
      <c r="D857">
        <f>original_table!D857</f>
        <v>1986</v>
      </c>
      <c r="E857" t="str">
        <f>original_table!E857</f>
        <v>August 1, 1986 (United States)</v>
      </c>
      <c r="F857">
        <f>IF(movies[[#This Row],[score]]=0,summaries!$G$11,movies[score])</f>
        <v>4.7</v>
      </c>
      <c r="G857">
        <f>IF(movies[[#This Row],[votes]]=0,summaries!$H$10,movies[votes])</f>
        <v>44000</v>
      </c>
      <c r="H857" t="str">
        <f>original_table!H857</f>
        <v>Willard Huyck</v>
      </c>
      <c r="I857" t="str">
        <f>original_table!I857</f>
        <v>Steve Gerber</v>
      </c>
      <c r="J857" t="str">
        <f>original_table!J857</f>
        <v>Lea Thompson</v>
      </c>
      <c r="K857" t="str">
        <f>original_table!K857</f>
        <v>United States</v>
      </c>
      <c r="L857">
        <f>IF(movies[[#This Row],[budget]]=0,summaries!$M$10,movies[budget])</f>
        <v>37000000</v>
      </c>
      <c r="M857">
        <f>IF(movies[[#This Row],[gross]]=0,summaries!$N$10,movies[gross])</f>
        <v>37962774</v>
      </c>
      <c r="N857" t="str">
        <f>original_table!N857</f>
        <v>Universal Pictures</v>
      </c>
      <c r="O857">
        <f>IF(movies[[#This Row],[runtime]]=0,summaries!$P$10,movies[runtime])</f>
        <v>110</v>
      </c>
      <c r="P857">
        <f>MOVIES2[[#This Row],[gross]]-MOVIES2[[#This Row],[budget]]</f>
        <v>962774</v>
      </c>
      <c r="Q857" s="57" t="str">
        <f>Table7[[#This Row],[month]]</f>
        <v>August</v>
      </c>
      <c r="R857" t="str">
        <f>CONCATENATE(MOVIES2[[#This Row],[writer]]&amp;"-"&amp;MOVIES2[[#This Row],[star]])</f>
        <v>Steve Gerber-Lea Thompson</v>
      </c>
    </row>
    <row r="858" spans="1:18" x14ac:dyDescent="0.3">
      <c r="A858" t="str">
        <f>original_table!A858</f>
        <v>The Fly</v>
      </c>
      <c r="B858" s="17" t="s">
        <v>16</v>
      </c>
      <c r="C858" t="str">
        <f>original_table!C858</f>
        <v>Drama</v>
      </c>
      <c r="D858">
        <f>original_table!D858</f>
        <v>1986</v>
      </c>
      <c r="E858" t="str">
        <f>original_table!E858</f>
        <v>August 15, 1986 (United States)</v>
      </c>
      <c r="F858">
        <f>IF(movies[[#This Row],[score]]=0,summaries!$G$11,movies[score])</f>
        <v>7.6</v>
      </c>
      <c r="G858">
        <f>IF(movies[[#This Row],[votes]]=0,summaries!$H$10,movies[votes])</f>
        <v>165000</v>
      </c>
      <c r="H858" t="str">
        <f>original_table!H858</f>
        <v>David Cronenberg</v>
      </c>
      <c r="I858" t="str">
        <f>original_table!I858</f>
        <v>George Langelaan</v>
      </c>
      <c r="J858" t="str">
        <f>original_table!J858</f>
        <v>Jeff Goldblum</v>
      </c>
      <c r="K858" t="str">
        <f>original_table!K858</f>
        <v>United States</v>
      </c>
      <c r="L858">
        <f>IF(movies[[#This Row],[budget]]=0,summaries!$M$10,movies[budget])</f>
        <v>15000000</v>
      </c>
      <c r="M858">
        <f>IF(movies[[#This Row],[gross]]=0,summaries!$N$10,movies[gross])</f>
        <v>60629159</v>
      </c>
      <c r="N858" t="str">
        <f>original_table!N858</f>
        <v>SLM Production Group</v>
      </c>
      <c r="O858">
        <f>IF(movies[[#This Row],[runtime]]=0,summaries!$P$10,movies[runtime])</f>
        <v>96</v>
      </c>
      <c r="P858">
        <f>MOVIES2[[#This Row],[gross]]-MOVIES2[[#This Row],[budget]]</f>
        <v>45629159</v>
      </c>
      <c r="Q858" s="57" t="str">
        <f>Table7[[#This Row],[month]]</f>
        <v>August</v>
      </c>
      <c r="R858" t="str">
        <f>CONCATENATE(MOVIES2[[#This Row],[writer]]&amp;"-"&amp;MOVIES2[[#This Row],[star]])</f>
        <v>George Langelaan-Jeff Goldblum</v>
      </c>
    </row>
    <row r="859" spans="1:18" x14ac:dyDescent="0.3">
      <c r="A859" t="str">
        <f>original_table!A859</f>
        <v>Little Shop of Horrors</v>
      </c>
      <c r="B859" s="16" t="s">
        <v>2000</v>
      </c>
      <c r="C859" t="str">
        <f>original_table!C859</f>
        <v>Comedy</v>
      </c>
      <c r="D859">
        <f>original_table!D859</f>
        <v>1986</v>
      </c>
      <c r="E859" t="str">
        <f>original_table!E859</f>
        <v>December 19, 1986 (United States)</v>
      </c>
      <c r="F859">
        <f>IF(movies[[#This Row],[score]]=0,summaries!$G$11,movies[score])</f>
        <v>7</v>
      </c>
      <c r="G859">
        <f>IF(movies[[#This Row],[votes]]=0,summaries!$H$10,movies[votes])</f>
        <v>68000</v>
      </c>
      <c r="H859" t="str">
        <f>original_table!H859</f>
        <v>Frank Oz</v>
      </c>
      <c r="I859" t="str">
        <f>original_table!I859</f>
        <v>Howard Ashman</v>
      </c>
      <c r="J859" t="str">
        <f>original_table!J859</f>
        <v>Rick Moranis</v>
      </c>
      <c r="K859" t="str">
        <f>original_table!K859</f>
        <v>United States</v>
      </c>
      <c r="L859">
        <f>IF(movies[[#This Row],[budget]]=0,summaries!$M$10,movies[budget])</f>
        <v>25000000</v>
      </c>
      <c r="M859">
        <f>IF(movies[[#This Row],[gross]]=0,summaries!$N$10,movies[gross])</f>
        <v>38983045</v>
      </c>
      <c r="N859" t="str">
        <f>original_table!N859</f>
        <v>The Geffen Company</v>
      </c>
      <c r="O859">
        <f>IF(movies[[#This Row],[runtime]]=0,summaries!$P$10,movies[runtime])</f>
        <v>94</v>
      </c>
      <c r="P859">
        <f>MOVIES2[[#This Row],[gross]]-MOVIES2[[#This Row],[budget]]</f>
        <v>13983045</v>
      </c>
      <c r="Q859" s="57" t="str">
        <f>Table7[[#This Row],[month]]</f>
        <v>December</v>
      </c>
      <c r="R859" t="str">
        <f>CONCATENATE(MOVIES2[[#This Row],[writer]]&amp;"-"&amp;MOVIES2[[#This Row],[star]])</f>
        <v>Howard Ashman-Rick Moranis</v>
      </c>
    </row>
    <row r="860" spans="1:18" x14ac:dyDescent="0.3">
      <c r="A860" t="str">
        <f>original_table!A860</f>
        <v>The Mosquito Coast</v>
      </c>
      <c r="B860" s="17" t="s">
        <v>33</v>
      </c>
      <c r="C860" t="str">
        <f>original_table!C860</f>
        <v>Adventure</v>
      </c>
      <c r="D860">
        <f>original_table!D860</f>
        <v>1986</v>
      </c>
      <c r="E860" t="str">
        <f>original_table!E860</f>
        <v>November 26, 1986 (United States)</v>
      </c>
      <c r="F860">
        <f>IF(movies[[#This Row],[score]]=0,summaries!$G$11,movies[score])</f>
        <v>6.6</v>
      </c>
      <c r="G860">
        <f>IF(movies[[#This Row],[votes]]=0,summaries!$H$10,movies[votes])</f>
        <v>28000</v>
      </c>
      <c r="H860" t="str">
        <f>original_table!H860</f>
        <v>Peter Weir</v>
      </c>
      <c r="I860" t="str">
        <f>original_table!I860</f>
        <v>Paul Theroux</v>
      </c>
      <c r="J860" t="str">
        <f>original_table!J860</f>
        <v>Harrison Ford</v>
      </c>
      <c r="K860" t="str">
        <f>original_table!K860</f>
        <v>United States</v>
      </c>
      <c r="L860">
        <f>IF(movies[[#This Row],[budget]]=0,summaries!$M$10,movies[budget])</f>
        <v>25000000</v>
      </c>
      <c r="M860">
        <f>IF(movies[[#This Row],[gross]]=0,summaries!$N$10,movies[gross])</f>
        <v>14302779</v>
      </c>
      <c r="N860" t="str">
        <f>original_table!N860</f>
        <v>The Saul Zaentz Company</v>
      </c>
      <c r="O860">
        <f>IF(movies[[#This Row],[runtime]]=0,summaries!$P$10,movies[runtime])</f>
        <v>117</v>
      </c>
      <c r="P860">
        <f>MOVIES2[[#This Row],[gross]]-MOVIES2[[#This Row],[budget]]</f>
        <v>-10697221</v>
      </c>
      <c r="Q860" s="57" t="str">
        <f>Table7[[#This Row],[month]]</f>
        <v>November</v>
      </c>
      <c r="R860" t="str">
        <f>CONCATENATE(MOVIES2[[#This Row],[writer]]&amp;"-"&amp;MOVIES2[[#This Row],[star]])</f>
        <v>Paul Theroux-Harrison Ford</v>
      </c>
    </row>
    <row r="861" spans="1:18" x14ac:dyDescent="0.3">
      <c r="A861" t="str">
        <f>original_table!A861</f>
        <v>The Karate Kid Part II</v>
      </c>
      <c r="B861" s="16" t="s">
        <v>33</v>
      </c>
      <c r="C861" t="str">
        <f>original_table!C861</f>
        <v>Action</v>
      </c>
      <c r="D861">
        <f>original_table!D861</f>
        <v>1986</v>
      </c>
      <c r="E861" t="str">
        <f>original_table!E861</f>
        <v>June 20, 1986 (United States)</v>
      </c>
      <c r="F861">
        <f>IF(movies[[#This Row],[score]]=0,summaries!$G$11,movies[score])</f>
        <v>6.1</v>
      </c>
      <c r="G861">
        <f>IF(movies[[#This Row],[votes]]=0,summaries!$H$10,movies[votes])</f>
        <v>82000</v>
      </c>
      <c r="H861" t="str">
        <f>original_table!H861</f>
        <v>John G. Avildsen</v>
      </c>
      <c r="I861" t="str">
        <f>original_table!I861</f>
        <v>Robert Mark Kamen</v>
      </c>
      <c r="J861" t="str">
        <f>original_table!J861</f>
        <v>Pat Morita</v>
      </c>
      <c r="K861" t="str">
        <f>original_table!K861</f>
        <v>United States</v>
      </c>
      <c r="L861">
        <f>IF(movies[[#This Row],[budget]]=0,summaries!$M$10,movies[budget])</f>
        <v>20500000</v>
      </c>
      <c r="M861">
        <f>IF(movies[[#This Row],[gross]]=0,summaries!$N$10,movies[gross])</f>
        <v>115103979</v>
      </c>
      <c r="N861" t="str">
        <f>original_table!N861</f>
        <v>Columbia Pictures</v>
      </c>
      <c r="O861">
        <f>IF(movies[[#This Row],[runtime]]=0,summaries!$P$10,movies[runtime])</f>
        <v>113</v>
      </c>
      <c r="P861">
        <f>MOVIES2[[#This Row],[gross]]-MOVIES2[[#This Row],[budget]]</f>
        <v>94603979</v>
      </c>
      <c r="Q861" s="57" t="str">
        <f>Table7[[#This Row],[month]]</f>
        <v>June</v>
      </c>
      <c r="R861" t="str">
        <f>CONCATENATE(MOVIES2[[#This Row],[writer]]&amp;"-"&amp;MOVIES2[[#This Row],[star]])</f>
        <v>Robert Mark Kamen-Pat Morita</v>
      </c>
    </row>
    <row r="862" spans="1:18" x14ac:dyDescent="0.3">
      <c r="A862" t="str">
        <f>original_table!A862</f>
        <v>River's Edge</v>
      </c>
      <c r="B862" s="17" t="s">
        <v>16</v>
      </c>
      <c r="C862" t="str">
        <f>original_table!C862</f>
        <v>Crime</v>
      </c>
      <c r="D862">
        <f>original_table!D862</f>
        <v>1986</v>
      </c>
      <c r="E862" t="str">
        <f>original_table!E862</f>
        <v>May 8, 1987 (United States)</v>
      </c>
      <c r="F862">
        <f>IF(movies[[#This Row],[score]]=0,summaries!$G$11,movies[score])</f>
        <v>7</v>
      </c>
      <c r="G862">
        <f>IF(movies[[#This Row],[votes]]=0,summaries!$H$10,movies[votes])</f>
        <v>17000</v>
      </c>
      <c r="H862" t="str">
        <f>original_table!H862</f>
        <v>Tim Hunter</v>
      </c>
      <c r="I862" t="str">
        <f>original_table!I862</f>
        <v>Neal Jimenez</v>
      </c>
      <c r="J862" t="str">
        <f>original_table!J862</f>
        <v>Crispin Glover</v>
      </c>
      <c r="K862" t="str">
        <f>original_table!K862</f>
        <v>United States</v>
      </c>
      <c r="L862">
        <f>IF(movies[[#This Row],[budget]]=0,summaries!$M$10,movies[budget])</f>
        <v>1900000</v>
      </c>
      <c r="M862">
        <f>IF(movies[[#This Row],[gross]]=0,summaries!$N$10,movies[gross])</f>
        <v>4600000</v>
      </c>
      <c r="N862" t="str">
        <f>original_table!N862</f>
        <v>Hemdale</v>
      </c>
      <c r="O862">
        <f>IF(movies[[#This Row],[runtime]]=0,summaries!$P$10,movies[runtime])</f>
        <v>99</v>
      </c>
      <c r="P862">
        <f>MOVIES2[[#This Row],[gross]]-MOVIES2[[#This Row],[budget]]</f>
        <v>2700000</v>
      </c>
      <c r="Q862" s="57" t="str">
        <f>Table7[[#This Row],[month]]</f>
        <v>May</v>
      </c>
      <c r="R862" t="str">
        <f>CONCATENATE(MOVIES2[[#This Row],[writer]]&amp;"-"&amp;MOVIES2[[#This Row],[star]])</f>
        <v>Neal Jimenez-Crispin Glover</v>
      </c>
    </row>
    <row r="863" spans="1:18" x14ac:dyDescent="0.3">
      <c r="A863" t="str">
        <f>original_table!A863</f>
        <v>9Â½ Weeks</v>
      </c>
      <c r="B863" s="16" t="s">
        <v>16</v>
      </c>
      <c r="C863" t="str">
        <f>original_table!C863</f>
        <v>Drama</v>
      </c>
      <c r="D863">
        <f>original_table!D863</f>
        <v>1986</v>
      </c>
      <c r="E863" t="str">
        <f>original_table!E863</f>
        <v>February 21, 1986 (United States)</v>
      </c>
      <c r="F863">
        <f>IF(movies[[#This Row],[score]]=0,summaries!$G$11,movies[score])</f>
        <v>6</v>
      </c>
      <c r="G863">
        <f>IF(movies[[#This Row],[votes]]=0,summaries!$H$10,movies[votes])</f>
        <v>39000</v>
      </c>
      <c r="H863" t="str">
        <f>original_table!H863</f>
        <v>Adrian Lyne</v>
      </c>
      <c r="I863" t="str">
        <f>original_table!I863</f>
        <v>Elizabeth McNeill</v>
      </c>
      <c r="J863" t="str">
        <f>original_table!J863</f>
        <v>Mickey Rourke</v>
      </c>
      <c r="K863" t="str">
        <f>original_table!K863</f>
        <v>United States</v>
      </c>
      <c r="L863">
        <f>IF(movies[[#This Row],[budget]]=0,summaries!$M$10,movies[budget])</f>
        <v>17000000</v>
      </c>
      <c r="M863">
        <f>IF(movies[[#This Row],[gross]]=0,summaries!$N$10,movies[gross])</f>
        <v>6735922</v>
      </c>
      <c r="N863" t="str">
        <f>original_table!N863</f>
        <v>Producers Sales Organization (PSO)</v>
      </c>
      <c r="O863">
        <f>IF(movies[[#This Row],[runtime]]=0,summaries!$P$10,movies[runtime])</f>
        <v>117</v>
      </c>
      <c r="P863">
        <f>MOVIES2[[#This Row],[gross]]-MOVIES2[[#This Row],[budget]]</f>
        <v>-10264078</v>
      </c>
      <c r="Q863" s="57" t="str">
        <f>Table7[[#This Row],[month]]</f>
        <v>February</v>
      </c>
      <c r="R863" t="str">
        <f>CONCATENATE(MOVIES2[[#This Row],[writer]]&amp;"-"&amp;MOVIES2[[#This Row],[star]])</f>
        <v>Elizabeth McNeill-Mickey Rourke</v>
      </c>
    </row>
    <row r="864" spans="1:18" x14ac:dyDescent="0.3">
      <c r="A864" t="str">
        <f>original_table!A864</f>
        <v>The Golden Child</v>
      </c>
      <c r="B864" s="17" t="s">
        <v>2000</v>
      </c>
      <c r="C864" t="str">
        <f>original_table!C864</f>
        <v>Action</v>
      </c>
      <c r="D864">
        <f>original_table!D864</f>
        <v>1986</v>
      </c>
      <c r="E864" t="str">
        <f>original_table!E864</f>
        <v>December 12, 1986 (United States)</v>
      </c>
      <c r="F864">
        <f>IF(movies[[#This Row],[score]]=0,summaries!$G$11,movies[score])</f>
        <v>6</v>
      </c>
      <c r="G864">
        <f>IF(movies[[#This Row],[votes]]=0,summaries!$H$10,movies[votes])</f>
        <v>53000</v>
      </c>
      <c r="H864" t="str">
        <f>original_table!H864</f>
        <v>Michael Ritchie</v>
      </c>
      <c r="I864" t="str">
        <f>original_table!I864</f>
        <v>Dennis Feldman</v>
      </c>
      <c r="J864" t="str">
        <f>original_table!J864</f>
        <v>Eddie Murphy</v>
      </c>
      <c r="K864" t="str">
        <f>original_table!K864</f>
        <v>United States</v>
      </c>
      <c r="L864">
        <f>IF(movies[[#This Row],[budget]]=0,summaries!$M$10,movies[budget])</f>
        <v>25000000</v>
      </c>
      <c r="M864">
        <f>IF(movies[[#This Row],[gross]]=0,summaries!$N$10,movies[gross])</f>
        <v>79817937</v>
      </c>
      <c r="N864" t="str">
        <f>original_table!N864</f>
        <v>Paramount Pictures</v>
      </c>
      <c r="O864">
        <f>IF(movies[[#This Row],[runtime]]=0,summaries!$P$10,movies[runtime])</f>
        <v>94</v>
      </c>
      <c r="P864">
        <f>MOVIES2[[#This Row],[gross]]-MOVIES2[[#This Row],[budget]]</f>
        <v>54817937</v>
      </c>
      <c r="Q864" s="57" t="str">
        <f>Table7[[#This Row],[month]]</f>
        <v>December</v>
      </c>
      <c r="R864" t="str">
        <f>CONCATENATE(MOVIES2[[#This Row],[writer]]&amp;"-"&amp;MOVIES2[[#This Row],[star]])</f>
        <v>Dennis Feldman-Eddie Murphy</v>
      </c>
    </row>
    <row r="865" spans="1:18" x14ac:dyDescent="0.3">
      <c r="A865" t="str">
        <f>original_table!A865</f>
        <v>Star Trek IV: The Voyage Home</v>
      </c>
      <c r="B865" s="16" t="s">
        <v>33</v>
      </c>
      <c r="C865" t="str">
        <f>original_table!C865</f>
        <v>Action</v>
      </c>
      <c r="D865">
        <f>original_table!D865</f>
        <v>1986</v>
      </c>
      <c r="E865" t="str">
        <f>original_table!E865</f>
        <v>November 26, 1986 (United States)</v>
      </c>
      <c r="F865">
        <f>IF(movies[[#This Row],[score]]=0,summaries!$G$11,movies[score])</f>
        <v>7.3</v>
      </c>
      <c r="G865">
        <f>IF(movies[[#This Row],[votes]]=0,summaries!$H$10,movies[votes])</f>
        <v>81000</v>
      </c>
      <c r="H865" t="str">
        <f>original_table!H865</f>
        <v>Leonard Nimoy</v>
      </c>
      <c r="I865" t="str">
        <f>original_table!I865</f>
        <v>Gene Roddenberry</v>
      </c>
      <c r="J865" t="str">
        <f>original_table!J865</f>
        <v>William Shatner</v>
      </c>
      <c r="K865" t="str">
        <f>original_table!K865</f>
        <v>United States</v>
      </c>
      <c r="L865">
        <f>IF(movies[[#This Row],[budget]]=0,summaries!$M$10,movies[budget])</f>
        <v>25000000</v>
      </c>
      <c r="M865">
        <f>IF(movies[[#This Row],[gross]]=0,summaries!$N$10,movies[gross])</f>
        <v>109713132</v>
      </c>
      <c r="N865" t="str">
        <f>original_table!N865</f>
        <v>Paramount Pictures</v>
      </c>
      <c r="O865">
        <f>IF(movies[[#This Row],[runtime]]=0,summaries!$P$10,movies[runtime])</f>
        <v>119</v>
      </c>
      <c r="P865">
        <f>MOVIES2[[#This Row],[gross]]-MOVIES2[[#This Row],[budget]]</f>
        <v>84713132</v>
      </c>
      <c r="Q865" s="57" t="str">
        <f>Table7[[#This Row],[month]]</f>
        <v>November</v>
      </c>
      <c r="R865" t="str">
        <f>CONCATENATE(MOVIES2[[#This Row],[writer]]&amp;"-"&amp;MOVIES2[[#This Row],[star]])</f>
        <v>Gene Roddenberry-William Shatner</v>
      </c>
    </row>
    <row r="866" spans="1:18" x14ac:dyDescent="0.3">
      <c r="A866" t="str">
        <f>original_table!A866</f>
        <v>Short Circuit</v>
      </c>
      <c r="B866" s="17" t="s">
        <v>33</v>
      </c>
      <c r="C866" t="str">
        <f>original_table!C866</f>
        <v>Comedy</v>
      </c>
      <c r="D866">
        <f>original_table!D866</f>
        <v>1986</v>
      </c>
      <c r="E866" t="str">
        <f>original_table!E866</f>
        <v>May 9, 1986 (United States)</v>
      </c>
      <c r="F866">
        <f>IF(movies[[#This Row],[score]]=0,summaries!$G$11,movies[score])</f>
        <v>6.7</v>
      </c>
      <c r="G866">
        <f>IF(movies[[#This Row],[votes]]=0,summaries!$H$10,movies[votes])</f>
        <v>58000</v>
      </c>
      <c r="H866" t="str">
        <f>original_table!H866</f>
        <v>John Badham</v>
      </c>
      <c r="I866" t="str">
        <f>original_table!I866</f>
        <v>S.S. Wilson</v>
      </c>
      <c r="J866" t="str">
        <f>original_table!J866</f>
        <v>Ally Sheedy</v>
      </c>
      <c r="K866" t="str">
        <f>original_table!K866</f>
        <v>United States</v>
      </c>
      <c r="L866">
        <f>IF(movies[[#This Row],[budget]]=0,summaries!$M$10,movies[budget])</f>
        <v>15000000</v>
      </c>
      <c r="M866">
        <f>IF(movies[[#This Row],[gross]]=0,summaries!$N$10,movies[gross])</f>
        <v>40697761</v>
      </c>
      <c r="N866" t="str">
        <f>original_table!N866</f>
        <v>TriStar Pictures</v>
      </c>
      <c r="O866">
        <f>IF(movies[[#This Row],[runtime]]=0,summaries!$P$10,movies[runtime])</f>
        <v>98</v>
      </c>
      <c r="P866">
        <f>MOVIES2[[#This Row],[gross]]-MOVIES2[[#This Row],[budget]]</f>
        <v>25697761</v>
      </c>
      <c r="Q866" s="57" t="str">
        <f>Table7[[#This Row],[month]]</f>
        <v>May</v>
      </c>
      <c r="R866" t="str">
        <f>CONCATENATE(MOVIES2[[#This Row],[writer]]&amp;"-"&amp;MOVIES2[[#This Row],[star]])</f>
        <v>S.S. Wilson-Ally Sheedy</v>
      </c>
    </row>
    <row r="867" spans="1:18" x14ac:dyDescent="0.3">
      <c r="A867" t="str">
        <f>original_table!A867</f>
        <v>The Delta Force</v>
      </c>
      <c r="B867" s="16" t="s">
        <v>16</v>
      </c>
      <c r="C867" t="str">
        <f>original_table!C867</f>
        <v>Action</v>
      </c>
      <c r="D867">
        <f>original_table!D867</f>
        <v>1986</v>
      </c>
      <c r="E867" t="str">
        <f>original_table!E867</f>
        <v>February 14, 1986 (United States)</v>
      </c>
      <c r="F867">
        <f>IF(movies[[#This Row],[score]]=0,summaries!$G$11,movies[score])</f>
        <v>5.6</v>
      </c>
      <c r="G867">
        <f>IF(movies[[#This Row],[votes]]=0,summaries!$H$10,movies[votes])</f>
        <v>19000</v>
      </c>
      <c r="H867" t="str">
        <f>original_table!H867</f>
        <v>Menahem Golan</v>
      </c>
      <c r="I867" t="str">
        <f>original_table!I867</f>
        <v>James Bruner</v>
      </c>
      <c r="J867" t="str">
        <f>original_table!J867</f>
        <v>Chuck Norris</v>
      </c>
      <c r="K867" t="str">
        <f>original_table!K867</f>
        <v>United States</v>
      </c>
      <c r="L867">
        <f>IF(movies[[#This Row],[budget]]=0,summaries!$M$10,movies[budget])</f>
        <v>12000000</v>
      </c>
      <c r="M867">
        <f>IF(movies[[#This Row],[gross]]=0,summaries!$N$10,movies[gross])</f>
        <v>17768900</v>
      </c>
      <c r="N867" t="str">
        <f>original_table!N867</f>
        <v>Golan-Globus Productions</v>
      </c>
      <c r="O867">
        <f>IF(movies[[#This Row],[runtime]]=0,summaries!$P$10,movies[runtime])</f>
        <v>125</v>
      </c>
      <c r="P867">
        <f>MOVIES2[[#This Row],[gross]]-MOVIES2[[#This Row],[budget]]</f>
        <v>5768900</v>
      </c>
      <c r="Q867" s="57" t="str">
        <f>Table7[[#This Row],[month]]</f>
        <v>February</v>
      </c>
      <c r="R867" t="str">
        <f>CONCATENATE(MOVIES2[[#This Row],[writer]]&amp;"-"&amp;MOVIES2[[#This Row],[star]])</f>
        <v>James Bruner-Chuck Norris</v>
      </c>
    </row>
    <row r="868" spans="1:18" x14ac:dyDescent="0.3">
      <c r="A868" t="str">
        <f>original_table!A868</f>
        <v>The Name of the Rose</v>
      </c>
      <c r="B868" s="17" t="s">
        <v>16</v>
      </c>
      <c r="C868" t="str">
        <f>original_table!C868</f>
        <v>Crime</v>
      </c>
      <c r="D868">
        <f>original_table!D868</f>
        <v>1986</v>
      </c>
      <c r="E868" t="str">
        <f>original_table!E868</f>
        <v>September 24, 1986 (United States)</v>
      </c>
      <c r="F868">
        <f>IF(movies[[#This Row],[score]]=0,summaries!$G$11,movies[score])</f>
        <v>7.7</v>
      </c>
      <c r="G868">
        <f>IF(movies[[#This Row],[votes]]=0,summaries!$H$10,movies[votes])</f>
        <v>104000</v>
      </c>
      <c r="H868" t="str">
        <f>original_table!H868</f>
        <v>Jean-Jacques Annaud</v>
      </c>
      <c r="I868" t="str">
        <f>original_table!I868</f>
        <v>Umberto Eco</v>
      </c>
      <c r="J868" t="str">
        <f>original_table!J868</f>
        <v>Sean Connery</v>
      </c>
      <c r="K868" t="str">
        <f>original_table!K868</f>
        <v>West Germany</v>
      </c>
      <c r="L868">
        <f>IF(movies[[#This Row],[budget]]=0,summaries!$M$10,movies[budget])</f>
        <v>20500000</v>
      </c>
      <c r="M868">
        <f>IF(movies[[#This Row],[gross]]=0,summaries!$N$10,movies[gross])</f>
        <v>7153487</v>
      </c>
      <c r="N868" t="str">
        <f>original_table!N868</f>
        <v>Constantin Film</v>
      </c>
      <c r="O868">
        <f>IF(movies[[#This Row],[runtime]]=0,summaries!$P$10,movies[runtime])</f>
        <v>130</v>
      </c>
      <c r="P868">
        <f>MOVIES2[[#This Row],[gross]]-MOVIES2[[#This Row],[budget]]</f>
        <v>-13346513</v>
      </c>
      <c r="Q868" s="57" t="str">
        <f>Table7[[#This Row],[month]]</f>
        <v>September</v>
      </c>
      <c r="R868" t="str">
        <f>CONCATENATE(MOVIES2[[#This Row],[writer]]&amp;"-"&amp;MOVIES2[[#This Row],[star]])</f>
        <v>Umberto Eco-Sean Connery</v>
      </c>
    </row>
    <row r="869" spans="1:18" x14ac:dyDescent="0.3">
      <c r="A869" t="str">
        <f>original_table!A869</f>
        <v>The Wraith</v>
      </c>
      <c r="B869" s="16" t="s">
        <v>2000</v>
      </c>
      <c r="C869" t="str">
        <f>original_table!C869</f>
        <v>Action</v>
      </c>
      <c r="D869">
        <f>original_table!D869</f>
        <v>1986</v>
      </c>
      <c r="E869" t="str">
        <f>original_table!E869</f>
        <v>November 21, 1986 (United States)</v>
      </c>
      <c r="F869">
        <f>IF(movies[[#This Row],[score]]=0,summaries!$G$11,movies[score])</f>
        <v>6</v>
      </c>
      <c r="G869">
        <f>IF(movies[[#This Row],[votes]]=0,summaries!$H$10,movies[votes])</f>
        <v>15000</v>
      </c>
      <c r="H869" t="str">
        <f>original_table!H869</f>
        <v>Mike Marvin</v>
      </c>
      <c r="I869" t="str">
        <f>original_table!I869</f>
        <v>Mike Marvin</v>
      </c>
      <c r="J869" t="str">
        <f>original_table!J869</f>
        <v>Charlie Sheen</v>
      </c>
      <c r="K869" t="str">
        <f>original_table!K869</f>
        <v>United States</v>
      </c>
      <c r="L869">
        <f>IF(movies[[#This Row],[budget]]=0,summaries!$M$10,movies[budget])</f>
        <v>2700000</v>
      </c>
      <c r="M869">
        <f>IF(movies[[#This Row],[gross]]=0,summaries!$N$10,movies[gross])</f>
        <v>3500000</v>
      </c>
      <c r="N869" t="str">
        <f>original_table!N869</f>
        <v>New Century Entertainment Corporation</v>
      </c>
      <c r="O869">
        <f>IF(movies[[#This Row],[runtime]]=0,summaries!$P$10,movies[runtime])</f>
        <v>93</v>
      </c>
      <c r="P869">
        <f>MOVIES2[[#This Row],[gross]]-MOVIES2[[#This Row],[budget]]</f>
        <v>800000</v>
      </c>
      <c r="Q869" s="57" t="str">
        <f>Table7[[#This Row],[month]]</f>
        <v>November</v>
      </c>
      <c r="R869" t="str">
        <f>CONCATENATE(MOVIES2[[#This Row],[writer]]&amp;"-"&amp;MOVIES2[[#This Row],[star]])</f>
        <v>Mike Marvin-Charlie Sheen</v>
      </c>
    </row>
    <row r="870" spans="1:18" x14ac:dyDescent="0.3">
      <c r="A870" t="str">
        <f>original_table!A870</f>
        <v>The Color of Money</v>
      </c>
      <c r="B870" s="17" t="s">
        <v>16</v>
      </c>
      <c r="C870" t="str">
        <f>original_table!C870</f>
        <v>Drama</v>
      </c>
      <c r="D870">
        <f>original_table!D870</f>
        <v>1986</v>
      </c>
      <c r="E870" t="str">
        <f>original_table!E870</f>
        <v>October 17, 1986 (United States)</v>
      </c>
      <c r="F870">
        <f>IF(movies[[#This Row],[score]]=0,summaries!$G$11,movies[score])</f>
        <v>7</v>
      </c>
      <c r="G870">
        <f>IF(movies[[#This Row],[votes]]=0,summaries!$H$10,movies[votes])</f>
        <v>77000</v>
      </c>
      <c r="H870" t="str">
        <f>original_table!H870</f>
        <v>Martin Scorsese</v>
      </c>
      <c r="I870" t="str">
        <f>original_table!I870</f>
        <v>Walter Tevis</v>
      </c>
      <c r="J870" t="str">
        <f>original_table!J870</f>
        <v>Paul Newman</v>
      </c>
      <c r="K870" t="str">
        <f>original_table!K870</f>
        <v>United States</v>
      </c>
      <c r="L870">
        <f>IF(movies[[#This Row],[budget]]=0,summaries!$M$10,movies[budget])</f>
        <v>13800000</v>
      </c>
      <c r="M870">
        <f>IF(movies[[#This Row],[gross]]=0,summaries!$N$10,movies[gross])</f>
        <v>52293982</v>
      </c>
      <c r="N870" t="str">
        <f>original_table!N870</f>
        <v>Touchstone Pictures</v>
      </c>
      <c r="O870">
        <f>IF(movies[[#This Row],[runtime]]=0,summaries!$P$10,movies[runtime])</f>
        <v>119</v>
      </c>
      <c r="P870">
        <f>MOVIES2[[#This Row],[gross]]-MOVIES2[[#This Row],[budget]]</f>
        <v>38493982</v>
      </c>
      <c r="Q870" s="57" t="str">
        <f>Table7[[#This Row],[month]]</f>
        <v>October</v>
      </c>
      <c r="R870" t="str">
        <f>CONCATENATE(MOVIES2[[#This Row],[writer]]&amp;"-"&amp;MOVIES2[[#This Row],[star]])</f>
        <v>Walter Tevis-Paul Newman</v>
      </c>
    </row>
    <row r="871" spans="1:18" x14ac:dyDescent="0.3">
      <c r="A871" t="str">
        <f>original_table!A871</f>
        <v>Hoosiers</v>
      </c>
      <c r="B871" s="16" t="s">
        <v>33</v>
      </c>
      <c r="C871" t="str">
        <f>original_table!C871</f>
        <v>Drama</v>
      </c>
      <c r="D871">
        <f>original_table!D871</f>
        <v>1986</v>
      </c>
      <c r="E871" t="str">
        <f>original_table!E871</f>
        <v>February 27, 1987 (United States)</v>
      </c>
      <c r="F871">
        <f>IF(movies[[#This Row],[score]]=0,summaries!$G$11,movies[score])</f>
        <v>7.5</v>
      </c>
      <c r="G871">
        <f>IF(movies[[#This Row],[votes]]=0,summaries!$H$10,movies[votes])</f>
        <v>44000</v>
      </c>
      <c r="H871" t="str">
        <f>original_table!H871</f>
        <v>David Anspaugh</v>
      </c>
      <c r="I871" t="str">
        <f>original_table!I871</f>
        <v>Angelo Pizzo</v>
      </c>
      <c r="J871" t="str">
        <f>original_table!J871</f>
        <v>Gene Hackman</v>
      </c>
      <c r="K871" t="str">
        <f>original_table!K871</f>
        <v>United Kingdom</v>
      </c>
      <c r="L871">
        <f>IF(movies[[#This Row],[budget]]=0,summaries!$M$10,movies[budget])</f>
        <v>6000000</v>
      </c>
      <c r="M871">
        <f>IF(movies[[#This Row],[gross]]=0,summaries!$N$10,movies[gross])</f>
        <v>28607524</v>
      </c>
      <c r="N871" t="str">
        <f>original_table!N871</f>
        <v>Cinema '84</v>
      </c>
      <c r="O871">
        <f>IF(movies[[#This Row],[runtime]]=0,summaries!$P$10,movies[runtime])</f>
        <v>114</v>
      </c>
      <c r="P871">
        <f>MOVIES2[[#This Row],[gross]]-MOVIES2[[#This Row],[budget]]</f>
        <v>22607524</v>
      </c>
      <c r="Q871" s="57" t="str">
        <f>Table7[[#This Row],[month]]</f>
        <v>February</v>
      </c>
      <c r="R871" t="str">
        <f>CONCATENATE(MOVIES2[[#This Row],[writer]]&amp;"-"&amp;MOVIES2[[#This Row],[star]])</f>
        <v>Angelo Pizzo-Gene Hackman</v>
      </c>
    </row>
    <row r="872" spans="1:18" x14ac:dyDescent="0.3">
      <c r="A872" t="str">
        <f>original_table!A872</f>
        <v>Heartbreak Ridge</v>
      </c>
      <c r="B872" s="17" t="s">
        <v>16</v>
      </c>
      <c r="C872" t="str">
        <f>original_table!C872</f>
        <v>Drama</v>
      </c>
      <c r="D872">
        <f>original_table!D872</f>
        <v>1986</v>
      </c>
      <c r="E872" t="str">
        <f>original_table!E872</f>
        <v>December 5, 1986 (United States)</v>
      </c>
      <c r="F872">
        <f>IF(movies[[#This Row],[score]]=0,summaries!$G$11,movies[score])</f>
        <v>6.9</v>
      </c>
      <c r="G872">
        <f>IF(movies[[#This Row],[votes]]=0,summaries!$H$10,movies[votes])</f>
        <v>41000</v>
      </c>
      <c r="H872" t="str">
        <f>original_table!H872</f>
        <v>Clint Eastwood</v>
      </c>
      <c r="I872" t="str">
        <f>original_table!I872</f>
        <v>James Carabatsos</v>
      </c>
      <c r="J872" t="str">
        <f>original_table!J872</f>
        <v>Clint Eastwood</v>
      </c>
      <c r="K872" t="str">
        <f>original_table!K872</f>
        <v>United States</v>
      </c>
      <c r="L872">
        <f>IF(movies[[#This Row],[budget]]=0,summaries!$M$10,movies[budget])</f>
        <v>15000000</v>
      </c>
      <c r="M872">
        <f>IF(movies[[#This Row],[gross]]=0,summaries!$N$10,movies[gross])</f>
        <v>42724017</v>
      </c>
      <c r="N872" t="str">
        <f>original_table!N872</f>
        <v>Jay Weston Productions</v>
      </c>
      <c r="O872">
        <f>IF(movies[[#This Row],[runtime]]=0,summaries!$P$10,movies[runtime])</f>
        <v>130</v>
      </c>
      <c r="P872">
        <f>MOVIES2[[#This Row],[gross]]-MOVIES2[[#This Row],[budget]]</f>
        <v>27724017</v>
      </c>
      <c r="Q872" s="57" t="str">
        <f>Table7[[#This Row],[month]]</f>
        <v>December</v>
      </c>
      <c r="R872" t="str">
        <f>CONCATENATE(MOVIES2[[#This Row],[writer]]&amp;"-"&amp;MOVIES2[[#This Row],[star]])</f>
        <v>James Carabatsos-Clint Eastwood</v>
      </c>
    </row>
    <row r="873" spans="1:18" x14ac:dyDescent="0.3">
      <c r="A873" t="str">
        <f>original_table!A873</f>
        <v>Flight of the Navigator</v>
      </c>
      <c r="B873" s="16" t="s">
        <v>33</v>
      </c>
      <c r="C873" t="str">
        <f>original_table!C873</f>
        <v>Adventure</v>
      </c>
      <c r="D873">
        <f>original_table!D873</f>
        <v>1986</v>
      </c>
      <c r="E873" t="str">
        <f>original_table!E873</f>
        <v>August 1, 1986 (United States)</v>
      </c>
      <c r="F873">
        <f>IF(movies[[#This Row],[score]]=0,summaries!$G$11,movies[score])</f>
        <v>6.9</v>
      </c>
      <c r="G873">
        <f>IF(movies[[#This Row],[votes]]=0,summaries!$H$10,movies[votes])</f>
        <v>45000</v>
      </c>
      <c r="H873" t="str">
        <f>original_table!H873</f>
        <v>Randal Kleiser</v>
      </c>
      <c r="I873" t="str">
        <f>original_table!I873</f>
        <v>Mark H. Baker</v>
      </c>
      <c r="J873" t="str">
        <f>original_table!J873</f>
        <v>Joey Cramer</v>
      </c>
      <c r="K873" t="str">
        <f>original_table!K873</f>
        <v>United States</v>
      </c>
      <c r="L873">
        <f>IF(movies[[#This Row],[budget]]=0,summaries!$M$10,movies[budget])</f>
        <v>9000000</v>
      </c>
      <c r="M873">
        <f>IF(movies[[#This Row],[gross]]=0,summaries!$N$10,movies[gross])</f>
        <v>18564613</v>
      </c>
      <c r="N873" t="str">
        <f>original_table!N873</f>
        <v>Walt Disney Pictures</v>
      </c>
      <c r="O873">
        <f>IF(movies[[#This Row],[runtime]]=0,summaries!$P$10,movies[runtime])</f>
        <v>90</v>
      </c>
      <c r="P873">
        <f>MOVIES2[[#This Row],[gross]]-MOVIES2[[#This Row],[budget]]</f>
        <v>9564613</v>
      </c>
      <c r="Q873" s="57" t="str">
        <f>Table7[[#This Row],[month]]</f>
        <v>August</v>
      </c>
      <c r="R873" t="str">
        <f>CONCATENATE(MOVIES2[[#This Row],[writer]]&amp;"-"&amp;MOVIES2[[#This Row],[star]])</f>
        <v>Mark H. Baker-Joey Cramer</v>
      </c>
    </row>
    <row r="874" spans="1:18" x14ac:dyDescent="0.3">
      <c r="A874" t="str">
        <f>original_table!A874</f>
        <v>Cobra</v>
      </c>
      <c r="B874" s="17" t="s">
        <v>16</v>
      </c>
      <c r="C874" t="str">
        <f>original_table!C874</f>
        <v>Action</v>
      </c>
      <c r="D874">
        <f>original_table!D874</f>
        <v>1986</v>
      </c>
      <c r="E874" t="str">
        <f>original_table!E874</f>
        <v>May 23, 1986 (United States)</v>
      </c>
      <c r="F874">
        <f>IF(movies[[#This Row],[score]]=0,summaries!$G$11,movies[score])</f>
        <v>5.8</v>
      </c>
      <c r="G874">
        <f>IF(movies[[#This Row],[votes]]=0,summaries!$H$10,movies[votes])</f>
        <v>69000</v>
      </c>
      <c r="H874" t="str">
        <f>original_table!H874</f>
        <v>George P. Cosmatos</v>
      </c>
      <c r="I874" t="str">
        <f>original_table!I874</f>
        <v>Paula Gosling</v>
      </c>
      <c r="J874" t="str">
        <f>original_table!J874</f>
        <v>Sylvester Stallone</v>
      </c>
      <c r="K874" t="str">
        <f>original_table!K874</f>
        <v>United States</v>
      </c>
      <c r="L874">
        <f>IF(movies[[#This Row],[budget]]=0,summaries!$M$10,movies[budget])</f>
        <v>25000000</v>
      </c>
      <c r="M874">
        <f>IF(movies[[#This Row],[gross]]=0,summaries!$N$10,movies[gross])</f>
        <v>49042224</v>
      </c>
      <c r="N874" t="str">
        <f>original_table!N874</f>
        <v>Warner Bros.</v>
      </c>
      <c r="O874">
        <f>IF(movies[[#This Row],[runtime]]=0,summaries!$P$10,movies[runtime])</f>
        <v>87</v>
      </c>
      <c r="P874">
        <f>MOVIES2[[#This Row],[gross]]-MOVIES2[[#This Row],[budget]]</f>
        <v>24042224</v>
      </c>
      <c r="Q874" s="57" t="str">
        <f>Table7[[#This Row],[month]]</f>
        <v>May</v>
      </c>
      <c r="R874" t="str">
        <f>CONCATENATE(MOVIES2[[#This Row],[writer]]&amp;"-"&amp;MOVIES2[[#This Row],[star]])</f>
        <v>Paula Gosling-Sylvester Stallone</v>
      </c>
    </row>
    <row r="875" spans="1:18" x14ac:dyDescent="0.3">
      <c r="A875" t="str">
        <f>original_table!A875</f>
        <v>Peggy Sue Got Married</v>
      </c>
      <c r="B875" s="16" t="s">
        <v>2000</v>
      </c>
      <c r="C875" t="str">
        <f>original_table!C875</f>
        <v>Comedy</v>
      </c>
      <c r="D875">
        <f>original_table!D875</f>
        <v>1986</v>
      </c>
      <c r="E875" t="str">
        <f>original_table!E875</f>
        <v>October 10, 1986 (United States)</v>
      </c>
      <c r="F875">
        <f>IF(movies[[#This Row],[score]]=0,summaries!$G$11,movies[score])</f>
        <v>6.4</v>
      </c>
      <c r="G875">
        <f>IF(movies[[#This Row],[votes]]=0,summaries!$H$10,movies[votes])</f>
        <v>34000</v>
      </c>
      <c r="H875" t="str">
        <f>original_table!H875</f>
        <v>Francis Ford Coppola</v>
      </c>
      <c r="I875" t="str">
        <f>original_table!I875</f>
        <v>Jerry Leichtling</v>
      </c>
      <c r="J875" t="str">
        <f>original_table!J875</f>
        <v>Kathleen Turner</v>
      </c>
      <c r="K875" t="str">
        <f>original_table!K875</f>
        <v>United States</v>
      </c>
      <c r="L875">
        <f>IF(movies[[#This Row],[budget]]=0,summaries!$M$10,movies[budget])</f>
        <v>18000000</v>
      </c>
      <c r="M875">
        <f>IF(movies[[#This Row],[gross]]=0,summaries!$N$10,movies[gross])</f>
        <v>41488348</v>
      </c>
      <c r="N875" t="str">
        <f>original_table!N875</f>
        <v>TriStar Pictures</v>
      </c>
      <c r="O875">
        <f>IF(movies[[#This Row],[runtime]]=0,summaries!$P$10,movies[runtime])</f>
        <v>103</v>
      </c>
      <c r="P875">
        <f>MOVIES2[[#This Row],[gross]]-MOVIES2[[#This Row],[budget]]</f>
        <v>23488348</v>
      </c>
      <c r="Q875" s="57" t="str">
        <f>Table7[[#This Row],[month]]</f>
        <v>October</v>
      </c>
      <c r="R875" t="str">
        <f>CONCATENATE(MOVIES2[[#This Row],[writer]]&amp;"-"&amp;MOVIES2[[#This Row],[star]])</f>
        <v>Jerry Leichtling-Kathleen Turner</v>
      </c>
    </row>
    <row r="876" spans="1:18" x14ac:dyDescent="0.3">
      <c r="A876" t="str">
        <f>original_table!A876</f>
        <v>The Mission</v>
      </c>
      <c r="B876" s="17" t="s">
        <v>33</v>
      </c>
      <c r="C876" t="str">
        <f>original_table!C876</f>
        <v>Adventure</v>
      </c>
      <c r="D876">
        <f>original_table!D876</f>
        <v>1986</v>
      </c>
      <c r="E876" t="str">
        <f>original_table!E876</f>
        <v>October 31, 1986 (United States)</v>
      </c>
      <c r="F876">
        <f>IF(movies[[#This Row],[score]]=0,summaries!$G$11,movies[score])</f>
        <v>7.4</v>
      </c>
      <c r="G876">
        <f>IF(movies[[#This Row],[votes]]=0,summaries!$H$10,movies[votes])</f>
        <v>57000</v>
      </c>
      <c r="H876" t="str">
        <f>original_table!H876</f>
        <v>Roland JoffÃ©</v>
      </c>
      <c r="I876" t="str">
        <f>original_table!I876</f>
        <v>Robert Bolt</v>
      </c>
      <c r="J876" t="str">
        <f>original_table!J876</f>
        <v>Robert De Niro</v>
      </c>
      <c r="K876" t="str">
        <f>original_table!K876</f>
        <v>United Kingdom</v>
      </c>
      <c r="L876">
        <f>IF(movies[[#This Row],[budget]]=0,summaries!$M$10,movies[budget])</f>
        <v>24500000</v>
      </c>
      <c r="M876">
        <f>IF(movies[[#This Row],[gross]]=0,summaries!$N$10,movies[gross])</f>
        <v>17502499</v>
      </c>
      <c r="N876" t="str">
        <f>original_table!N876</f>
        <v>Warner Bros.</v>
      </c>
      <c r="O876">
        <f>IF(movies[[#This Row],[runtime]]=0,summaries!$P$10,movies[runtime])</f>
        <v>125</v>
      </c>
      <c r="P876">
        <f>MOVIES2[[#This Row],[gross]]-MOVIES2[[#This Row],[budget]]</f>
        <v>-6997501</v>
      </c>
      <c r="Q876" s="57" t="str">
        <f>Table7[[#This Row],[month]]</f>
        <v>October</v>
      </c>
      <c r="R876" t="str">
        <f>CONCATENATE(MOVIES2[[#This Row],[writer]]&amp;"-"&amp;MOVIES2[[#This Row],[star]])</f>
        <v>Robert Bolt-Robert De Niro</v>
      </c>
    </row>
    <row r="877" spans="1:18" x14ac:dyDescent="0.3">
      <c r="A877" t="str">
        <f>original_table!A877</f>
        <v>Working Girls</v>
      </c>
      <c r="B877" s="16" t="s">
        <v>2709</v>
      </c>
      <c r="C877" t="str">
        <f>original_table!C877</f>
        <v>Drama</v>
      </c>
      <c r="D877">
        <f>original_table!D877</f>
        <v>1986</v>
      </c>
      <c r="E877" t="str">
        <f>original_table!E877</f>
        <v>March 20, 1987 (United States)</v>
      </c>
      <c r="F877">
        <f>IF(movies[[#This Row],[score]]=0,summaries!$G$11,movies[score])</f>
        <v>6.6</v>
      </c>
      <c r="G877">
        <f>IF(movies[[#This Row],[votes]]=0,summaries!$H$10,movies[votes])</f>
        <v>780</v>
      </c>
      <c r="H877" t="str">
        <f>original_table!H877</f>
        <v>Lizzie Borden</v>
      </c>
      <c r="I877" t="str">
        <f>original_table!I877</f>
        <v>Lizzie Borden</v>
      </c>
      <c r="J877" t="str">
        <f>original_table!J877</f>
        <v>Louise Smith</v>
      </c>
      <c r="K877" t="str">
        <f>original_table!K877</f>
        <v>United States</v>
      </c>
      <c r="L877">
        <f>IF(movies[[#This Row],[budget]]=0,summaries!$M$10,movies[budget])</f>
        <v>20500000</v>
      </c>
      <c r="M877">
        <f>IF(movies[[#This Row],[gross]]=0,summaries!$N$10,movies[gross])</f>
        <v>1777378</v>
      </c>
      <c r="N877" t="str">
        <f>original_table!N877</f>
        <v>Alternate Current</v>
      </c>
      <c r="O877">
        <f>IF(movies[[#This Row],[runtime]]=0,summaries!$P$10,movies[runtime])</f>
        <v>93</v>
      </c>
      <c r="P877">
        <f>MOVIES2[[#This Row],[gross]]-MOVIES2[[#This Row],[budget]]</f>
        <v>-18722622</v>
      </c>
      <c r="Q877" s="57" t="str">
        <f>Table7[[#This Row],[month]]</f>
        <v>March</v>
      </c>
      <c r="R877" t="str">
        <f>CONCATENATE(MOVIES2[[#This Row],[writer]]&amp;"-"&amp;MOVIES2[[#This Row],[star]])</f>
        <v>Lizzie Borden-Louise Smith</v>
      </c>
    </row>
    <row r="878" spans="1:18" x14ac:dyDescent="0.3">
      <c r="A878" t="str">
        <f>original_table!A878</f>
        <v>Youngblood</v>
      </c>
      <c r="B878" s="17" t="s">
        <v>16</v>
      </c>
      <c r="C878" t="str">
        <f>original_table!C878</f>
        <v>Drama</v>
      </c>
      <c r="D878">
        <f>original_table!D878</f>
        <v>1986</v>
      </c>
      <c r="E878" t="str">
        <f>original_table!E878</f>
        <v>January 31, 1986 (United States)</v>
      </c>
      <c r="F878">
        <f>IF(movies[[#This Row],[score]]=0,summaries!$G$11,movies[score])</f>
        <v>6.2</v>
      </c>
      <c r="G878">
        <f>IF(movies[[#This Row],[votes]]=0,summaries!$H$10,movies[votes])</f>
        <v>13000</v>
      </c>
      <c r="H878" t="str">
        <f>original_table!H878</f>
        <v>Peter Markle</v>
      </c>
      <c r="I878" t="str">
        <f>original_table!I878</f>
        <v>Peter Markle</v>
      </c>
      <c r="J878" t="str">
        <f>original_table!J878</f>
        <v>Rob Lowe</v>
      </c>
      <c r="K878" t="str">
        <f>original_table!K878</f>
        <v>United States</v>
      </c>
      <c r="L878">
        <f>IF(movies[[#This Row],[budget]]=0,summaries!$M$10,movies[budget])</f>
        <v>20500000</v>
      </c>
      <c r="M878">
        <f>IF(movies[[#This Row],[gross]]=0,summaries!$N$10,movies[gross])</f>
        <v>15448384</v>
      </c>
      <c r="N878" t="str">
        <f>original_table!N878</f>
        <v>Blueline Productions</v>
      </c>
      <c r="O878">
        <f>IF(movies[[#This Row],[runtime]]=0,summaries!$P$10,movies[runtime])</f>
        <v>110</v>
      </c>
      <c r="P878">
        <f>MOVIES2[[#This Row],[gross]]-MOVIES2[[#This Row],[budget]]</f>
        <v>-5051616</v>
      </c>
      <c r="Q878" s="57" t="str">
        <f>Table7[[#This Row],[month]]</f>
        <v>January</v>
      </c>
      <c r="R878" t="str">
        <f>CONCATENATE(MOVIES2[[#This Row],[writer]]&amp;"-"&amp;MOVIES2[[#This Row],[star]])</f>
        <v>Peter Markle-Rob Lowe</v>
      </c>
    </row>
    <row r="879" spans="1:18" x14ac:dyDescent="0.3">
      <c r="A879" t="str">
        <f>original_table!A879</f>
        <v>Three Amigos!</v>
      </c>
      <c r="B879" s="16" t="s">
        <v>33</v>
      </c>
      <c r="C879" t="str">
        <f>original_table!C879</f>
        <v>Comedy</v>
      </c>
      <c r="D879">
        <f>original_table!D879</f>
        <v>1986</v>
      </c>
      <c r="E879" t="str">
        <f>original_table!E879</f>
        <v>December 12, 1986 (United States)</v>
      </c>
      <c r="F879">
        <f>IF(movies[[#This Row],[score]]=0,summaries!$G$11,movies[score])</f>
        <v>6.5</v>
      </c>
      <c r="G879">
        <f>IF(movies[[#This Row],[votes]]=0,summaries!$H$10,movies[votes])</f>
        <v>70000</v>
      </c>
      <c r="H879" t="str">
        <f>original_table!H879</f>
        <v>John Landis</v>
      </c>
      <c r="I879" t="str">
        <f>original_table!I879</f>
        <v>Steve Martin</v>
      </c>
      <c r="J879" t="str">
        <f>original_table!J879</f>
        <v>Steve Martin</v>
      </c>
      <c r="K879" t="str">
        <f>original_table!K879</f>
        <v>United States</v>
      </c>
      <c r="L879">
        <f>IF(movies[[#This Row],[budget]]=0,summaries!$M$10,movies[budget])</f>
        <v>25000000</v>
      </c>
      <c r="M879">
        <f>IF(movies[[#This Row],[gross]]=0,summaries!$N$10,movies[gross])</f>
        <v>39246734</v>
      </c>
      <c r="N879" t="str">
        <f>original_table!N879</f>
        <v>L.A. Films</v>
      </c>
      <c r="O879">
        <f>IF(movies[[#This Row],[runtime]]=0,summaries!$P$10,movies[runtime])</f>
        <v>104</v>
      </c>
      <c r="P879">
        <f>MOVIES2[[#This Row],[gross]]-MOVIES2[[#This Row],[budget]]</f>
        <v>14246734</v>
      </c>
      <c r="Q879" s="57" t="str">
        <f>Table7[[#This Row],[month]]</f>
        <v>December</v>
      </c>
      <c r="R879" t="str">
        <f>CONCATENATE(MOVIES2[[#This Row],[writer]]&amp;"-"&amp;MOVIES2[[#This Row],[star]])</f>
        <v>Steve Martin-Steve Martin</v>
      </c>
    </row>
    <row r="880" spans="1:18" x14ac:dyDescent="0.3">
      <c r="A880" t="str">
        <f>original_table!A880</f>
        <v>Maximum Overdrive</v>
      </c>
      <c r="B880" s="17" t="s">
        <v>16</v>
      </c>
      <c r="C880" t="str">
        <f>original_table!C880</f>
        <v>Action</v>
      </c>
      <c r="D880">
        <f>original_table!D880</f>
        <v>1986</v>
      </c>
      <c r="E880" t="str">
        <f>original_table!E880</f>
        <v>July 25, 1986 (United States)</v>
      </c>
      <c r="F880">
        <f>IF(movies[[#This Row],[score]]=0,summaries!$G$11,movies[score])</f>
        <v>5.5</v>
      </c>
      <c r="G880">
        <f>IF(movies[[#This Row],[votes]]=0,summaries!$H$10,movies[votes])</f>
        <v>31000</v>
      </c>
      <c r="H880" t="str">
        <f>original_table!H880</f>
        <v>Stephen King</v>
      </c>
      <c r="I880" t="str">
        <f>original_table!I880</f>
        <v>Stephen King</v>
      </c>
      <c r="J880" t="str">
        <f>original_table!J880</f>
        <v>Emilio Estevez</v>
      </c>
      <c r="K880" t="str">
        <f>original_table!K880</f>
        <v>United States</v>
      </c>
      <c r="L880">
        <f>IF(movies[[#This Row],[budget]]=0,summaries!$M$10,movies[budget])</f>
        <v>10000000</v>
      </c>
      <c r="M880">
        <f>IF(movies[[#This Row],[gross]]=0,summaries!$N$10,movies[gross])</f>
        <v>7433663</v>
      </c>
      <c r="N880" t="str">
        <f>original_table!N880</f>
        <v>De Laurentiis Entertainment Group (DEG)</v>
      </c>
      <c r="O880">
        <f>IF(movies[[#This Row],[runtime]]=0,summaries!$P$10,movies[runtime])</f>
        <v>98</v>
      </c>
      <c r="P880">
        <f>MOVIES2[[#This Row],[gross]]-MOVIES2[[#This Row],[budget]]</f>
        <v>-2566337</v>
      </c>
      <c r="Q880" s="57" t="str">
        <f>Table7[[#This Row],[month]]</f>
        <v>July</v>
      </c>
      <c r="R880" t="str">
        <f>CONCATENATE(MOVIES2[[#This Row],[writer]]&amp;"-"&amp;MOVIES2[[#This Row],[star]])</f>
        <v>Stephen King-Emilio Estevez</v>
      </c>
    </row>
    <row r="881" spans="1:18" x14ac:dyDescent="0.3">
      <c r="A881" t="str">
        <f>original_table!A881</f>
        <v>Lucas</v>
      </c>
      <c r="B881" s="16" t="s">
        <v>2000</v>
      </c>
      <c r="C881" t="str">
        <f>original_table!C881</f>
        <v>Comedy</v>
      </c>
      <c r="D881">
        <f>original_table!D881</f>
        <v>1986</v>
      </c>
      <c r="E881" t="str">
        <f>original_table!E881</f>
        <v>March 28, 1986 (United States)</v>
      </c>
      <c r="F881">
        <f>IF(movies[[#This Row],[score]]=0,summaries!$G$11,movies[score])</f>
        <v>6.9</v>
      </c>
      <c r="G881">
        <f>IF(movies[[#This Row],[votes]]=0,summaries!$H$10,movies[votes])</f>
        <v>15000</v>
      </c>
      <c r="H881" t="str">
        <f>original_table!H881</f>
        <v>David Seltzer</v>
      </c>
      <c r="I881" t="str">
        <f>original_table!I881</f>
        <v>David Seltzer</v>
      </c>
      <c r="J881" t="str">
        <f>original_table!J881</f>
        <v>Corey Haim</v>
      </c>
      <c r="K881" t="str">
        <f>original_table!K881</f>
        <v>United States</v>
      </c>
      <c r="L881">
        <f>IF(movies[[#This Row],[budget]]=0,summaries!$M$10,movies[budget])</f>
        <v>6000000</v>
      </c>
      <c r="M881">
        <f>IF(movies[[#This Row],[gross]]=0,summaries!$N$10,movies[gross])</f>
        <v>8200000</v>
      </c>
      <c r="N881" t="str">
        <f>original_table!N881</f>
        <v>Lawrence Gordon Productions</v>
      </c>
      <c r="O881">
        <f>IF(movies[[#This Row],[runtime]]=0,summaries!$P$10,movies[runtime])</f>
        <v>100</v>
      </c>
      <c r="P881">
        <f>MOVIES2[[#This Row],[gross]]-MOVIES2[[#This Row],[budget]]</f>
        <v>2200000</v>
      </c>
      <c r="Q881" s="57" t="str">
        <f>Table7[[#This Row],[month]]</f>
        <v>March</v>
      </c>
      <c r="R881" t="str">
        <f>CONCATENATE(MOVIES2[[#This Row],[writer]]&amp;"-"&amp;MOVIES2[[#This Row],[star]])</f>
        <v>David Seltzer-Corey Haim</v>
      </c>
    </row>
    <row r="882" spans="1:18" x14ac:dyDescent="0.3">
      <c r="A882" t="str">
        <f>original_table!A882</f>
        <v>Friday the 13th Part VI: Jason Lives</v>
      </c>
      <c r="B882" s="17" t="s">
        <v>16</v>
      </c>
      <c r="C882" t="str">
        <f>original_table!C882</f>
        <v>Horror</v>
      </c>
      <c r="D882">
        <f>original_table!D882</f>
        <v>1986</v>
      </c>
      <c r="E882" t="str">
        <f>original_table!E882</f>
        <v>August 1, 1986 (United States)</v>
      </c>
      <c r="F882">
        <f>IF(movies[[#This Row],[score]]=0,summaries!$G$11,movies[score])</f>
        <v>6</v>
      </c>
      <c r="G882">
        <f>IF(movies[[#This Row],[votes]]=0,summaries!$H$10,movies[votes])</f>
        <v>40000</v>
      </c>
      <c r="H882" t="str">
        <f>original_table!H882</f>
        <v>Tom McLoughlin</v>
      </c>
      <c r="I882" t="str">
        <f>original_table!I882</f>
        <v>Tom McLoughlin</v>
      </c>
      <c r="J882" t="str">
        <f>original_table!J882</f>
        <v>Thom Mathews</v>
      </c>
      <c r="K882" t="str">
        <f>original_table!K882</f>
        <v>United States</v>
      </c>
      <c r="L882">
        <f>IF(movies[[#This Row],[budget]]=0,summaries!$M$10,movies[budget])</f>
        <v>3000000</v>
      </c>
      <c r="M882">
        <f>IF(movies[[#This Row],[gross]]=0,summaries!$N$10,movies[gross])</f>
        <v>19472057</v>
      </c>
      <c r="N882" t="str">
        <f>original_table!N882</f>
        <v>Paramount Pictures</v>
      </c>
      <c r="O882">
        <f>IF(movies[[#This Row],[runtime]]=0,summaries!$P$10,movies[runtime])</f>
        <v>86</v>
      </c>
      <c r="P882">
        <f>MOVIES2[[#This Row],[gross]]-MOVIES2[[#This Row],[budget]]</f>
        <v>16472057</v>
      </c>
      <c r="Q882" s="57" t="str">
        <f>Table7[[#This Row],[month]]</f>
        <v>August</v>
      </c>
      <c r="R882" t="str">
        <f>CONCATENATE(MOVIES2[[#This Row],[writer]]&amp;"-"&amp;MOVIES2[[#This Row],[star]])</f>
        <v>Tom McLoughlin-Thom Mathews</v>
      </c>
    </row>
    <row r="883" spans="1:18" x14ac:dyDescent="0.3">
      <c r="A883" t="str">
        <f>original_table!A883</f>
        <v>The Money Pit</v>
      </c>
      <c r="B883" s="16" t="s">
        <v>33</v>
      </c>
      <c r="C883" t="str">
        <f>original_table!C883</f>
        <v>Comedy</v>
      </c>
      <c r="D883">
        <f>original_table!D883</f>
        <v>1986</v>
      </c>
      <c r="E883" t="str">
        <f>original_table!E883</f>
        <v>March 26, 1986 (United States)</v>
      </c>
      <c r="F883">
        <f>IF(movies[[#This Row],[score]]=0,summaries!$G$11,movies[score])</f>
        <v>6.4</v>
      </c>
      <c r="G883">
        <f>IF(movies[[#This Row],[votes]]=0,summaries!$H$10,movies[votes])</f>
        <v>54000</v>
      </c>
      <c r="H883" t="str">
        <f>original_table!H883</f>
        <v>Richard Benjamin</v>
      </c>
      <c r="I883" t="str">
        <f>original_table!I883</f>
        <v>David Giler</v>
      </c>
      <c r="J883" t="str">
        <f>original_table!J883</f>
        <v>Tom Hanks</v>
      </c>
      <c r="K883" t="str">
        <f>original_table!K883</f>
        <v>United States</v>
      </c>
      <c r="L883">
        <f>IF(movies[[#This Row],[budget]]=0,summaries!$M$10,movies[budget])</f>
        <v>10000000</v>
      </c>
      <c r="M883">
        <f>IF(movies[[#This Row],[gross]]=0,summaries!$N$10,movies[gross])</f>
        <v>54999651</v>
      </c>
      <c r="N883" t="str">
        <f>original_table!N883</f>
        <v>Amblin Entertainment</v>
      </c>
      <c r="O883">
        <f>IF(movies[[#This Row],[runtime]]=0,summaries!$P$10,movies[runtime])</f>
        <v>91</v>
      </c>
      <c r="P883">
        <f>MOVIES2[[#This Row],[gross]]-MOVIES2[[#This Row],[budget]]</f>
        <v>44999651</v>
      </c>
      <c r="Q883" s="57" t="str">
        <f>Table7[[#This Row],[month]]</f>
        <v>March</v>
      </c>
      <c r="R883" t="str">
        <f>CONCATENATE(MOVIES2[[#This Row],[writer]]&amp;"-"&amp;MOVIES2[[#This Row],[star]])</f>
        <v>David Giler-Tom Hanks</v>
      </c>
    </row>
    <row r="884" spans="1:18" x14ac:dyDescent="0.3">
      <c r="A884" t="str">
        <f>original_table!A884</f>
        <v>Back to School</v>
      </c>
      <c r="B884" s="17" t="s">
        <v>2000</v>
      </c>
      <c r="C884" t="str">
        <f>original_table!C884</f>
        <v>Comedy</v>
      </c>
      <c r="D884">
        <f>original_table!D884</f>
        <v>1986</v>
      </c>
      <c r="E884" t="str">
        <f>original_table!E884</f>
        <v>June 13, 1986 (United States)</v>
      </c>
      <c r="F884">
        <f>IF(movies[[#This Row],[score]]=0,summaries!$G$11,movies[score])</f>
        <v>6.6</v>
      </c>
      <c r="G884">
        <f>IF(movies[[#This Row],[votes]]=0,summaries!$H$10,movies[votes])</f>
        <v>29000</v>
      </c>
      <c r="H884" t="str">
        <f>original_table!H884</f>
        <v>Alan Metter</v>
      </c>
      <c r="I884" t="str">
        <f>original_table!I884</f>
        <v>Rodney Dangerfield</v>
      </c>
      <c r="J884" t="str">
        <f>original_table!J884</f>
        <v>Rodney Dangerfield</v>
      </c>
      <c r="K884" t="str">
        <f>original_table!K884</f>
        <v>United States</v>
      </c>
      <c r="L884">
        <f>IF(movies[[#This Row],[budget]]=0,summaries!$M$10,movies[budget])</f>
        <v>11000000</v>
      </c>
      <c r="M884">
        <f>IF(movies[[#This Row],[gross]]=0,summaries!$N$10,movies[gross])</f>
        <v>91258000</v>
      </c>
      <c r="N884" t="str">
        <f>original_table!N884</f>
        <v>Orion Pictures</v>
      </c>
      <c r="O884">
        <f>IF(movies[[#This Row],[runtime]]=0,summaries!$P$10,movies[runtime])</f>
        <v>96</v>
      </c>
      <c r="P884">
        <f>MOVIES2[[#This Row],[gross]]-MOVIES2[[#This Row],[budget]]</f>
        <v>80258000</v>
      </c>
      <c r="Q884" s="57" t="str">
        <f>Table7[[#This Row],[month]]</f>
        <v>June</v>
      </c>
      <c r="R884" t="str">
        <f>CONCATENATE(MOVIES2[[#This Row],[writer]]&amp;"-"&amp;MOVIES2[[#This Row],[star]])</f>
        <v>Rodney Dangerfield-Rodney Dangerfield</v>
      </c>
    </row>
    <row r="885" spans="1:18" x14ac:dyDescent="0.3">
      <c r="A885" t="str">
        <f>original_table!A885</f>
        <v>Betty Blue</v>
      </c>
      <c r="B885" s="16" t="s">
        <v>2709</v>
      </c>
      <c r="C885" t="str">
        <f>original_table!C885</f>
        <v>Drama</v>
      </c>
      <c r="D885">
        <f>original_table!D885</f>
        <v>1986</v>
      </c>
      <c r="E885" t="str">
        <f>original_table!E885</f>
        <v>November 7, 1986 (United States)</v>
      </c>
      <c r="F885">
        <f>IF(movies[[#This Row],[score]]=0,summaries!$G$11,movies[score])</f>
        <v>7.4</v>
      </c>
      <c r="G885">
        <f>IF(movies[[#This Row],[votes]]=0,summaries!$H$10,movies[votes])</f>
        <v>19000</v>
      </c>
      <c r="H885" t="str">
        <f>original_table!H885</f>
        <v>Jean-Jacques Beineix</v>
      </c>
      <c r="I885" t="str">
        <f>original_table!I885</f>
        <v>Philippe Djian</v>
      </c>
      <c r="J885" t="str">
        <f>original_table!J885</f>
        <v>Jean-Hugues Anglade</v>
      </c>
      <c r="K885" t="str">
        <f>original_table!K885</f>
        <v>France</v>
      </c>
      <c r="L885">
        <f>IF(movies[[#This Row],[budget]]=0,summaries!$M$10,movies[budget])</f>
        <v>20500000</v>
      </c>
      <c r="M885">
        <f>IF(movies[[#This Row],[gross]]=0,summaries!$N$10,movies[gross])</f>
        <v>2016851</v>
      </c>
      <c r="N885" t="str">
        <f>original_table!N885</f>
        <v>Gaumont</v>
      </c>
      <c r="O885">
        <f>IF(movies[[#This Row],[runtime]]=0,summaries!$P$10,movies[runtime])</f>
        <v>185</v>
      </c>
      <c r="P885">
        <f>MOVIES2[[#This Row],[gross]]-MOVIES2[[#This Row],[budget]]</f>
        <v>-18483149</v>
      </c>
      <c r="Q885" s="57" t="str">
        <f>Table7[[#This Row],[month]]</f>
        <v>November</v>
      </c>
      <c r="R885" t="str">
        <f>CONCATENATE(MOVIES2[[#This Row],[writer]]&amp;"-"&amp;MOVIES2[[#This Row],[star]])</f>
        <v>Philippe Djian-Jean-Hugues Anglade</v>
      </c>
    </row>
    <row r="886" spans="1:18" x14ac:dyDescent="0.3">
      <c r="A886" t="str">
        <f>original_table!A886</f>
        <v>About Last Night</v>
      </c>
      <c r="B886" s="17" t="s">
        <v>16</v>
      </c>
      <c r="C886" t="str">
        <f>original_table!C886</f>
        <v>Comedy</v>
      </c>
      <c r="D886">
        <f>original_table!D886</f>
        <v>1986</v>
      </c>
      <c r="E886" t="str">
        <f>original_table!E886</f>
        <v>July 2, 1986 (United States)</v>
      </c>
      <c r="F886">
        <f>IF(movies[[#This Row],[score]]=0,summaries!$G$11,movies[score])</f>
        <v>6.2</v>
      </c>
      <c r="G886">
        <f>IF(movies[[#This Row],[votes]]=0,summaries!$H$10,movies[votes])</f>
        <v>15000</v>
      </c>
      <c r="H886" t="str">
        <f>original_table!H886</f>
        <v>Edward Zwick</v>
      </c>
      <c r="I886" t="str">
        <f>original_table!I886</f>
        <v>David Mamet</v>
      </c>
      <c r="J886" t="str">
        <f>original_table!J886</f>
        <v>Rob Lowe</v>
      </c>
      <c r="K886" t="str">
        <f>original_table!K886</f>
        <v>United States</v>
      </c>
      <c r="L886">
        <f>IF(movies[[#This Row],[budget]]=0,summaries!$M$10,movies[budget])</f>
        <v>8500000</v>
      </c>
      <c r="M886">
        <f>IF(movies[[#This Row],[gross]]=0,summaries!$N$10,movies[gross])</f>
        <v>38702310</v>
      </c>
      <c r="N886" t="str">
        <f>original_table!N886</f>
        <v>TriStar Pictures</v>
      </c>
      <c r="O886">
        <f>IF(movies[[#This Row],[runtime]]=0,summaries!$P$10,movies[runtime])</f>
        <v>113</v>
      </c>
      <c r="P886">
        <f>MOVIES2[[#This Row],[gross]]-MOVIES2[[#This Row],[budget]]</f>
        <v>30202310</v>
      </c>
      <c r="Q886" s="57" t="str">
        <f>Table7[[#This Row],[month]]</f>
        <v>July</v>
      </c>
      <c r="R886" t="str">
        <f>CONCATENATE(MOVIES2[[#This Row],[writer]]&amp;"-"&amp;MOVIES2[[#This Row],[star]])</f>
        <v>David Mamet-Rob Lowe</v>
      </c>
    </row>
    <row r="887" spans="1:18" x14ac:dyDescent="0.3">
      <c r="A887" t="str">
        <f>original_table!A887</f>
        <v>Critters</v>
      </c>
      <c r="B887" s="16" t="s">
        <v>2000</v>
      </c>
      <c r="C887" t="str">
        <f>original_table!C887</f>
        <v>Comedy</v>
      </c>
      <c r="D887">
        <f>original_table!D887</f>
        <v>1986</v>
      </c>
      <c r="E887" t="str">
        <f>original_table!E887</f>
        <v>April 11, 1986 (United States)</v>
      </c>
      <c r="F887">
        <f>IF(movies[[#This Row],[score]]=0,summaries!$G$11,movies[score])</f>
        <v>6.1</v>
      </c>
      <c r="G887">
        <f>IF(movies[[#This Row],[votes]]=0,summaries!$H$10,movies[votes])</f>
        <v>32000</v>
      </c>
      <c r="H887" t="str">
        <f>original_table!H887</f>
        <v>Stephen Herek</v>
      </c>
      <c r="I887" t="str">
        <f>original_table!I887</f>
        <v>Domonic Muir</v>
      </c>
      <c r="J887" t="str">
        <f>original_table!J887</f>
        <v>Dee Wallace</v>
      </c>
      <c r="K887" t="str">
        <f>original_table!K887</f>
        <v>United States</v>
      </c>
      <c r="L887">
        <f>IF(movies[[#This Row],[budget]]=0,summaries!$M$10,movies[budget])</f>
        <v>2000000</v>
      </c>
      <c r="M887">
        <f>IF(movies[[#This Row],[gross]]=0,summaries!$N$10,movies[gross])</f>
        <v>13167232</v>
      </c>
      <c r="N887" t="str">
        <f>original_table!N887</f>
        <v>New Line Cinema</v>
      </c>
      <c r="O887">
        <f>IF(movies[[#This Row],[runtime]]=0,summaries!$P$10,movies[runtime])</f>
        <v>86</v>
      </c>
      <c r="P887">
        <f>MOVIES2[[#This Row],[gross]]-MOVIES2[[#This Row],[budget]]</f>
        <v>11167232</v>
      </c>
      <c r="Q887" s="57" t="str">
        <f>Table7[[#This Row],[month]]</f>
        <v>April</v>
      </c>
      <c r="R887" t="str">
        <f>CONCATENATE(MOVIES2[[#This Row],[writer]]&amp;"-"&amp;MOVIES2[[#This Row],[star]])</f>
        <v>Domonic Muir-Dee Wallace</v>
      </c>
    </row>
    <row r="888" spans="1:18" x14ac:dyDescent="0.3">
      <c r="A888" t="str">
        <f>original_table!A888</f>
        <v>The Texas Chainsaw Massacre 2</v>
      </c>
      <c r="B888" s="17" t="s">
        <v>2709</v>
      </c>
      <c r="C888" t="str">
        <f>original_table!C888</f>
        <v>Comedy</v>
      </c>
      <c r="D888">
        <f>original_table!D888</f>
        <v>1986</v>
      </c>
      <c r="E888" t="str">
        <f>original_table!E888</f>
        <v>August 22, 1986 (United States)</v>
      </c>
      <c r="F888">
        <f>IF(movies[[#This Row],[score]]=0,summaries!$G$11,movies[score])</f>
        <v>5.6</v>
      </c>
      <c r="G888">
        <f>IF(movies[[#This Row],[votes]]=0,summaries!$H$10,movies[votes])</f>
        <v>29000</v>
      </c>
      <c r="H888" t="str">
        <f>original_table!H888</f>
        <v>Tobe Hooper</v>
      </c>
      <c r="I888" t="str">
        <f>original_table!I888</f>
        <v>L.M. Kit Carson</v>
      </c>
      <c r="J888" t="str">
        <f>original_table!J888</f>
        <v>Dennis Hopper</v>
      </c>
      <c r="K888" t="str">
        <f>original_table!K888</f>
        <v>United States</v>
      </c>
      <c r="L888">
        <f>IF(movies[[#This Row],[budget]]=0,summaries!$M$10,movies[budget])</f>
        <v>4700000</v>
      </c>
      <c r="M888">
        <f>IF(movies[[#This Row],[gross]]=0,summaries!$N$10,movies[gross])</f>
        <v>8025872</v>
      </c>
      <c r="N888" t="str">
        <f>original_table!N888</f>
        <v>Cannon Films</v>
      </c>
      <c r="O888">
        <f>IF(movies[[#This Row],[runtime]]=0,summaries!$P$10,movies[runtime])</f>
        <v>101</v>
      </c>
      <c r="P888">
        <f>MOVIES2[[#This Row],[gross]]-MOVIES2[[#This Row],[budget]]</f>
        <v>3325872</v>
      </c>
      <c r="Q888" s="57" t="str">
        <f>Table7[[#This Row],[month]]</f>
        <v>August</v>
      </c>
      <c r="R888" t="str">
        <f>CONCATENATE(MOVIES2[[#This Row],[writer]]&amp;"-"&amp;MOVIES2[[#This Row],[star]])</f>
        <v>L.M. Kit Carson-Dennis Hopper</v>
      </c>
    </row>
    <row r="889" spans="1:18" x14ac:dyDescent="0.3">
      <c r="A889" t="str">
        <f>original_table!A889</f>
        <v>Iron Eagle</v>
      </c>
      <c r="B889" s="16" t="s">
        <v>2000</v>
      </c>
      <c r="C889" t="str">
        <f>original_table!C889</f>
        <v>Action</v>
      </c>
      <c r="D889">
        <f>original_table!D889</f>
        <v>1986</v>
      </c>
      <c r="E889" t="str">
        <f>original_table!E889</f>
        <v>January 17, 1986 (United States)</v>
      </c>
      <c r="F889">
        <f>IF(movies[[#This Row],[score]]=0,summaries!$G$11,movies[score])</f>
        <v>5.5</v>
      </c>
      <c r="G889">
        <f>IF(movies[[#This Row],[votes]]=0,summaries!$H$10,movies[votes])</f>
        <v>14000</v>
      </c>
      <c r="H889" t="str">
        <f>original_table!H889</f>
        <v>Sidney J. Furie</v>
      </c>
      <c r="I889" t="str">
        <f>original_table!I889</f>
        <v>Kevin Alyn Elders</v>
      </c>
      <c r="J889" t="str">
        <f>original_table!J889</f>
        <v>Louis Gossett Jr.</v>
      </c>
      <c r="K889" t="str">
        <f>original_table!K889</f>
        <v>United States</v>
      </c>
      <c r="L889">
        <f>IF(movies[[#This Row],[budget]]=0,summaries!$M$10,movies[budget])</f>
        <v>20500000</v>
      </c>
      <c r="M889">
        <f>IF(movies[[#This Row],[gross]]=0,summaries!$N$10,movies[gross])</f>
        <v>24159872</v>
      </c>
      <c r="N889" t="str">
        <f>original_table!N889</f>
        <v>TriStar Pictures</v>
      </c>
      <c r="O889">
        <f>IF(movies[[#This Row],[runtime]]=0,summaries!$P$10,movies[runtime])</f>
        <v>117</v>
      </c>
      <c r="P889">
        <f>MOVIES2[[#This Row],[gross]]-MOVIES2[[#This Row],[budget]]</f>
        <v>3659872</v>
      </c>
      <c r="Q889" s="57" t="str">
        <f>Table7[[#This Row],[month]]</f>
        <v>January</v>
      </c>
      <c r="R889" t="str">
        <f>CONCATENATE(MOVIES2[[#This Row],[writer]]&amp;"-"&amp;MOVIES2[[#This Row],[star]])</f>
        <v>Kevin Alyn Elders-Louis Gossett Jr.</v>
      </c>
    </row>
    <row r="890" spans="1:18" x14ac:dyDescent="0.3">
      <c r="A890" t="str">
        <f>original_table!A890</f>
        <v>One Crazy Summer</v>
      </c>
      <c r="B890" s="17" t="s">
        <v>33</v>
      </c>
      <c r="C890" t="str">
        <f>original_table!C890</f>
        <v>Comedy</v>
      </c>
      <c r="D890">
        <f>original_table!D890</f>
        <v>1986</v>
      </c>
      <c r="E890" t="str">
        <f>original_table!E890</f>
        <v>August 8, 1986 (United States)</v>
      </c>
      <c r="F890">
        <f>IF(movies[[#This Row],[score]]=0,summaries!$G$11,movies[score])</f>
        <v>6.4</v>
      </c>
      <c r="G890">
        <f>IF(movies[[#This Row],[votes]]=0,summaries!$H$10,movies[votes])</f>
        <v>14000</v>
      </c>
      <c r="H890" t="str">
        <f>original_table!H890</f>
        <v>Savage Steve Holland</v>
      </c>
      <c r="I890" t="str">
        <f>original_table!I890</f>
        <v>Savage Steve Holland</v>
      </c>
      <c r="J890" t="str">
        <f>original_table!J890</f>
        <v>John Cusack</v>
      </c>
      <c r="K890" t="str">
        <f>original_table!K890</f>
        <v>United States</v>
      </c>
      <c r="L890">
        <f>IF(movies[[#This Row],[budget]]=0,summaries!$M$10,movies[budget])</f>
        <v>20500000</v>
      </c>
      <c r="M890">
        <f>IF(movies[[#This Row],[gross]]=0,summaries!$N$10,movies[gross])</f>
        <v>13431806</v>
      </c>
      <c r="N890" t="str">
        <f>original_table!N890</f>
        <v>A&amp;M Films</v>
      </c>
      <c r="O890">
        <f>IF(movies[[#This Row],[runtime]]=0,summaries!$P$10,movies[runtime])</f>
        <v>93</v>
      </c>
      <c r="P890">
        <f>MOVIES2[[#This Row],[gross]]-MOVIES2[[#This Row],[budget]]</f>
        <v>-7068194</v>
      </c>
      <c r="Q890" s="57" t="str">
        <f>Table7[[#This Row],[month]]</f>
        <v>August</v>
      </c>
      <c r="R890" t="str">
        <f>CONCATENATE(MOVIES2[[#This Row],[writer]]&amp;"-"&amp;MOVIES2[[#This Row],[star]])</f>
        <v>Savage Steve Holland-John Cusack</v>
      </c>
    </row>
    <row r="891" spans="1:18" x14ac:dyDescent="0.3">
      <c r="A891" t="str">
        <f>original_table!A891</f>
        <v>From Beyond</v>
      </c>
      <c r="B891" s="16" t="s">
        <v>16</v>
      </c>
      <c r="C891" t="str">
        <f>original_table!C891</f>
        <v>Horror</v>
      </c>
      <c r="D891">
        <f>original_table!D891</f>
        <v>1986</v>
      </c>
      <c r="E891" t="str">
        <f>original_table!E891</f>
        <v>October 24, 1986 (United States)</v>
      </c>
      <c r="F891">
        <f>IF(movies[[#This Row],[score]]=0,summaries!$G$11,movies[score])</f>
        <v>6.7</v>
      </c>
      <c r="G891">
        <f>IF(movies[[#This Row],[votes]]=0,summaries!$H$10,movies[votes])</f>
        <v>24000</v>
      </c>
      <c r="H891" t="str">
        <f>original_table!H891</f>
        <v>Stuart Gordon</v>
      </c>
      <c r="I891" t="str">
        <f>original_table!I891</f>
        <v>H.P. Lovecraft</v>
      </c>
      <c r="J891" t="str">
        <f>original_table!J891</f>
        <v>Jeffrey Combs</v>
      </c>
      <c r="K891" t="str">
        <f>original_table!K891</f>
        <v>United States</v>
      </c>
      <c r="L891">
        <f>IF(movies[[#This Row],[budget]]=0,summaries!$M$10,movies[budget])</f>
        <v>4500000</v>
      </c>
      <c r="M891">
        <f>IF(movies[[#This Row],[gross]]=0,summaries!$N$10,movies[gross])</f>
        <v>1261000</v>
      </c>
      <c r="N891" t="str">
        <f>original_table!N891</f>
        <v>Empire Pictures</v>
      </c>
      <c r="O891">
        <f>IF(movies[[#This Row],[runtime]]=0,summaries!$P$10,movies[runtime])</f>
        <v>85</v>
      </c>
      <c r="P891">
        <f>MOVIES2[[#This Row],[gross]]-MOVIES2[[#This Row],[budget]]</f>
        <v>-3239000</v>
      </c>
      <c r="Q891" s="57" t="str">
        <f>Table7[[#This Row],[month]]</f>
        <v>October</v>
      </c>
      <c r="R891" t="str">
        <f>CONCATENATE(MOVIES2[[#This Row],[writer]]&amp;"-"&amp;MOVIES2[[#This Row],[star]])</f>
        <v>H.P. Lovecraft-Jeffrey Combs</v>
      </c>
    </row>
    <row r="892" spans="1:18" x14ac:dyDescent="0.3">
      <c r="A892" t="str">
        <f>original_table!A892</f>
        <v>Sid and Nancy</v>
      </c>
      <c r="B892" s="17" t="s">
        <v>16</v>
      </c>
      <c r="C892" t="str">
        <f>original_table!C892</f>
        <v>Biography</v>
      </c>
      <c r="D892">
        <f>original_table!D892</f>
        <v>1986</v>
      </c>
      <c r="E892" t="str">
        <f>original_table!E892</f>
        <v>November 7, 1986 (United States)</v>
      </c>
      <c r="F892">
        <f>IF(movies[[#This Row],[score]]=0,summaries!$G$11,movies[score])</f>
        <v>7</v>
      </c>
      <c r="G892">
        <f>IF(movies[[#This Row],[votes]]=0,summaries!$H$10,movies[votes])</f>
        <v>30000</v>
      </c>
      <c r="H892" t="str">
        <f>original_table!H892</f>
        <v>Alex Cox</v>
      </c>
      <c r="I892" t="str">
        <f>original_table!I892</f>
        <v>Alex Cox</v>
      </c>
      <c r="J892" t="str">
        <f>original_table!J892</f>
        <v>Gary Oldman</v>
      </c>
      <c r="K892" t="str">
        <f>original_table!K892</f>
        <v>United Kingdom</v>
      </c>
      <c r="L892">
        <f>IF(movies[[#This Row],[budget]]=0,summaries!$M$10,movies[budget])</f>
        <v>4000000</v>
      </c>
      <c r="M892">
        <f>IF(movies[[#This Row],[gross]]=0,summaries!$N$10,movies[gross])</f>
        <v>2850707</v>
      </c>
      <c r="N892" t="str">
        <f>original_table!N892</f>
        <v>Initial Pictures</v>
      </c>
      <c r="O892">
        <f>IF(movies[[#This Row],[runtime]]=0,summaries!$P$10,movies[runtime])</f>
        <v>112</v>
      </c>
      <c r="P892">
        <f>MOVIES2[[#This Row],[gross]]-MOVIES2[[#This Row],[budget]]</f>
        <v>-1149293</v>
      </c>
      <c r="Q892" s="57" t="str">
        <f>Table7[[#This Row],[month]]</f>
        <v>November</v>
      </c>
      <c r="R892" t="str">
        <f>CONCATENATE(MOVIES2[[#This Row],[writer]]&amp;"-"&amp;MOVIES2[[#This Row],[star]])</f>
        <v>Alex Cox-Gary Oldman</v>
      </c>
    </row>
    <row r="893" spans="1:18" x14ac:dyDescent="0.3">
      <c r="A893" t="str">
        <f>original_table!A893</f>
        <v>Henry: Portrait of a Serial Killer</v>
      </c>
      <c r="B893" s="16" t="s">
        <v>2709</v>
      </c>
      <c r="C893" t="str">
        <f>original_table!C893</f>
        <v>Biography</v>
      </c>
      <c r="D893">
        <f>original_table!D893</f>
        <v>1986</v>
      </c>
      <c r="E893" t="str">
        <f>original_table!E893</f>
        <v>September 7, 1990 (United States)</v>
      </c>
      <c r="F893">
        <f>IF(movies[[#This Row],[score]]=0,summaries!$G$11,movies[score])</f>
        <v>7</v>
      </c>
      <c r="G893">
        <f>IF(movies[[#This Row],[votes]]=0,summaries!$H$10,movies[votes])</f>
        <v>33000</v>
      </c>
      <c r="H893" t="str">
        <f>original_table!H893</f>
        <v>John McNaughton</v>
      </c>
      <c r="I893" t="str">
        <f>original_table!I893</f>
        <v>Richard Fire</v>
      </c>
      <c r="J893" t="str">
        <f>original_table!J893</f>
        <v>Michael Rooker</v>
      </c>
      <c r="K893" t="str">
        <f>original_table!K893</f>
        <v>United States</v>
      </c>
      <c r="L893">
        <f>IF(movies[[#This Row],[budget]]=0,summaries!$M$10,movies[budget])</f>
        <v>111000</v>
      </c>
      <c r="M893">
        <f>IF(movies[[#This Row],[gross]]=0,summaries!$N$10,movies[gross])</f>
        <v>609939</v>
      </c>
      <c r="N893" t="str">
        <f>original_table!N893</f>
        <v>Maljack Productions</v>
      </c>
      <c r="O893">
        <f>IF(movies[[#This Row],[runtime]]=0,summaries!$P$10,movies[runtime])</f>
        <v>83</v>
      </c>
      <c r="P893">
        <f>MOVIES2[[#This Row],[gross]]-MOVIES2[[#This Row],[budget]]</f>
        <v>498939</v>
      </c>
      <c r="Q893" s="57" t="str">
        <f>Table7[[#This Row],[month]]</f>
        <v>September</v>
      </c>
      <c r="R893" t="str">
        <f>CONCATENATE(MOVIES2[[#This Row],[writer]]&amp;"-"&amp;MOVIES2[[#This Row],[star]])</f>
        <v>Richard Fire-Michael Rooker</v>
      </c>
    </row>
    <row r="894" spans="1:18" x14ac:dyDescent="0.3">
      <c r="A894" t="str">
        <f>original_table!A894</f>
        <v>Mona Lisa</v>
      </c>
      <c r="B894" s="17" t="s">
        <v>16</v>
      </c>
      <c r="C894" t="str">
        <f>original_table!C894</f>
        <v>Crime</v>
      </c>
      <c r="D894">
        <f>original_table!D894</f>
        <v>1986</v>
      </c>
      <c r="E894" t="str">
        <f>original_table!E894</f>
        <v>June 13, 1986 (United States)</v>
      </c>
      <c r="F894">
        <f>IF(movies[[#This Row],[score]]=0,summaries!$G$11,movies[score])</f>
        <v>7.3</v>
      </c>
      <c r="G894">
        <f>IF(movies[[#This Row],[votes]]=0,summaries!$H$10,movies[votes])</f>
        <v>14000</v>
      </c>
      <c r="H894" t="str">
        <f>original_table!H894</f>
        <v>Neil Jordan</v>
      </c>
      <c r="I894" t="str">
        <f>original_table!I894</f>
        <v>Neil Jordan</v>
      </c>
      <c r="J894" t="str">
        <f>original_table!J894</f>
        <v>Bob Hoskins</v>
      </c>
      <c r="K894" t="str">
        <f>original_table!K894</f>
        <v>United Kingdom</v>
      </c>
      <c r="L894">
        <f>IF(movies[[#This Row],[budget]]=0,summaries!$M$10,movies[budget])</f>
        <v>20500000</v>
      </c>
      <c r="M894">
        <f>IF(movies[[#This Row],[gross]]=0,summaries!$N$10,movies[gross])</f>
        <v>5794184</v>
      </c>
      <c r="N894" t="str">
        <f>original_table!N894</f>
        <v>HandMade Films</v>
      </c>
      <c r="O894">
        <f>IF(movies[[#This Row],[runtime]]=0,summaries!$P$10,movies[runtime])</f>
        <v>104</v>
      </c>
      <c r="P894">
        <f>MOVIES2[[#This Row],[gross]]-MOVIES2[[#This Row],[budget]]</f>
        <v>-14705816</v>
      </c>
      <c r="Q894" s="57" t="str">
        <f>Table7[[#This Row],[month]]</f>
        <v>June</v>
      </c>
      <c r="R894" t="str">
        <f>CONCATENATE(MOVIES2[[#This Row],[writer]]&amp;"-"&amp;MOVIES2[[#This Row],[star]])</f>
        <v>Neil Jordan-Bob Hoskins</v>
      </c>
    </row>
    <row r="895" spans="1:18" x14ac:dyDescent="0.3">
      <c r="A895" t="str">
        <f>original_table!A895</f>
        <v>Police Academy 3: Back in Training</v>
      </c>
      <c r="B895" s="16" t="s">
        <v>33</v>
      </c>
      <c r="C895" t="str">
        <f>original_table!C895</f>
        <v>Comedy</v>
      </c>
      <c r="D895">
        <f>original_table!D895</f>
        <v>1986</v>
      </c>
      <c r="E895" t="str">
        <f>original_table!E895</f>
        <v>March 21, 1986 (United States)</v>
      </c>
      <c r="F895">
        <f>IF(movies[[#This Row],[score]]=0,summaries!$G$11,movies[score])</f>
        <v>5.4</v>
      </c>
      <c r="G895">
        <f>IF(movies[[#This Row],[votes]]=0,summaries!$H$10,movies[votes])</f>
        <v>43000</v>
      </c>
      <c r="H895" t="str">
        <f>original_table!H895</f>
        <v>Jerry Paris</v>
      </c>
      <c r="I895" t="str">
        <f>original_table!I895</f>
        <v>Neal Israel</v>
      </c>
      <c r="J895" t="str">
        <f>original_table!J895</f>
        <v>Steve Guttenberg</v>
      </c>
      <c r="K895" t="str">
        <f>original_table!K895</f>
        <v>Canada</v>
      </c>
      <c r="L895">
        <f>IF(movies[[#This Row],[budget]]=0,summaries!$M$10,movies[budget])</f>
        <v>20500000</v>
      </c>
      <c r="M895">
        <f>IF(movies[[#This Row],[gross]]=0,summaries!$N$10,movies[gross])</f>
        <v>43579163</v>
      </c>
      <c r="N895" t="str">
        <f>original_table!N895</f>
        <v>Police Academy Productions</v>
      </c>
      <c r="O895">
        <f>IF(movies[[#This Row],[runtime]]=0,summaries!$P$10,movies[runtime])</f>
        <v>83</v>
      </c>
      <c r="P895">
        <f>MOVIES2[[#This Row],[gross]]-MOVIES2[[#This Row],[budget]]</f>
        <v>23079163</v>
      </c>
      <c r="Q895" s="57" t="str">
        <f>Table7[[#This Row],[month]]</f>
        <v>March</v>
      </c>
      <c r="R895" t="str">
        <f>CONCATENATE(MOVIES2[[#This Row],[writer]]&amp;"-"&amp;MOVIES2[[#This Row],[star]])</f>
        <v>Neal Israel-Steve Guttenberg</v>
      </c>
    </row>
    <row r="896" spans="1:18" x14ac:dyDescent="0.3">
      <c r="A896" t="str">
        <f>original_table!A896</f>
        <v>Night of the Creeps</v>
      </c>
      <c r="B896" s="17" t="s">
        <v>16</v>
      </c>
      <c r="C896" t="str">
        <f>original_table!C896</f>
        <v>Comedy</v>
      </c>
      <c r="D896">
        <f>original_table!D896</f>
        <v>1986</v>
      </c>
      <c r="E896" t="str">
        <f>original_table!E896</f>
        <v>August 22, 1986 (United States)</v>
      </c>
      <c r="F896">
        <f>IF(movies[[#This Row],[score]]=0,summaries!$G$11,movies[score])</f>
        <v>6.8</v>
      </c>
      <c r="G896">
        <f>IF(movies[[#This Row],[votes]]=0,summaries!$H$10,movies[votes])</f>
        <v>22000</v>
      </c>
      <c r="H896" t="str">
        <f>original_table!H896</f>
        <v>Fred Dekker</v>
      </c>
      <c r="I896" t="str">
        <f>original_table!I896</f>
        <v>Fred Dekker</v>
      </c>
      <c r="J896" t="str">
        <f>original_table!J896</f>
        <v>Jason Lively</v>
      </c>
      <c r="K896" t="str">
        <f>original_table!K896</f>
        <v>United States</v>
      </c>
      <c r="L896">
        <f>IF(movies[[#This Row],[budget]]=0,summaries!$M$10,movies[budget])</f>
        <v>5000000</v>
      </c>
      <c r="M896">
        <f>IF(movies[[#This Row],[gross]]=0,summaries!$N$10,movies[gross])</f>
        <v>591366</v>
      </c>
      <c r="N896" t="str">
        <f>original_table!N896</f>
        <v>TriStar Pictures</v>
      </c>
      <c r="O896">
        <f>IF(movies[[#This Row],[runtime]]=0,summaries!$P$10,movies[runtime])</f>
        <v>88</v>
      </c>
      <c r="P896">
        <f>MOVIES2[[#This Row],[gross]]-MOVIES2[[#This Row],[budget]]</f>
        <v>-4408634</v>
      </c>
      <c r="Q896" s="57" t="str">
        <f>Table7[[#This Row],[month]]</f>
        <v>August</v>
      </c>
      <c r="R896" t="str">
        <f>CONCATENATE(MOVIES2[[#This Row],[writer]]&amp;"-"&amp;MOVIES2[[#This Row],[star]])</f>
        <v>Fred Dekker-Jason Lively</v>
      </c>
    </row>
    <row r="897" spans="1:18" x14ac:dyDescent="0.3">
      <c r="A897" t="str">
        <f>original_table!A897</f>
        <v>The Sacrifice</v>
      </c>
      <c r="B897" s="16" t="s">
        <v>33</v>
      </c>
      <c r="C897" t="str">
        <f>original_table!C897</f>
        <v>Drama</v>
      </c>
      <c r="D897">
        <f>original_table!D897</f>
        <v>1986</v>
      </c>
      <c r="E897" t="str">
        <f>original_table!E897</f>
        <v>May 9, 1986 (Sweden)</v>
      </c>
      <c r="F897">
        <f>IF(movies[[#This Row],[score]]=0,summaries!$G$11,movies[score])</f>
        <v>8.1</v>
      </c>
      <c r="G897">
        <f>IF(movies[[#This Row],[votes]]=0,summaries!$H$10,movies[votes])</f>
        <v>26000</v>
      </c>
      <c r="H897" t="str">
        <f>original_table!H897</f>
        <v>Andrei Tarkovsky</v>
      </c>
      <c r="I897" t="str">
        <f>original_table!I897</f>
        <v>Andrei Tarkovsky</v>
      </c>
      <c r="J897" t="str">
        <f>original_table!J897</f>
        <v>Erland Josephson</v>
      </c>
      <c r="K897" t="str">
        <f>original_table!K897</f>
        <v>Sweden</v>
      </c>
      <c r="L897">
        <f>IF(movies[[#This Row],[budget]]=0,summaries!$M$10,movies[budget])</f>
        <v>20500000</v>
      </c>
      <c r="M897">
        <f>IF(movies[[#This Row],[gross]]=0,summaries!$N$10,movies[gross])</f>
        <v>167292</v>
      </c>
      <c r="N897" t="str">
        <f>original_table!N897</f>
        <v>Svenska Filminstitutet (SFI)</v>
      </c>
      <c r="O897">
        <f>IF(movies[[#This Row],[runtime]]=0,summaries!$P$10,movies[runtime])</f>
        <v>149</v>
      </c>
      <c r="P897">
        <f>MOVIES2[[#This Row],[gross]]-MOVIES2[[#This Row],[budget]]</f>
        <v>-20332708</v>
      </c>
      <c r="Q897" s="57" t="str">
        <f>Table7[[#This Row],[month]]</f>
        <v>May</v>
      </c>
      <c r="R897" t="str">
        <f>CONCATENATE(MOVIES2[[#This Row],[writer]]&amp;"-"&amp;MOVIES2[[#This Row],[star]])</f>
        <v>Andrei Tarkovsky-Erland Josephson</v>
      </c>
    </row>
    <row r="898" spans="1:18" x14ac:dyDescent="0.3">
      <c r="A898" t="str">
        <f>original_table!A898</f>
        <v>The Hitcher</v>
      </c>
      <c r="B898" s="17" t="s">
        <v>16</v>
      </c>
      <c r="C898" t="str">
        <f>original_table!C898</f>
        <v>Action</v>
      </c>
      <c r="D898">
        <f>original_table!D898</f>
        <v>1986</v>
      </c>
      <c r="E898" t="str">
        <f>original_table!E898</f>
        <v>February 21, 1986 (United States)</v>
      </c>
      <c r="F898">
        <f>IF(movies[[#This Row],[score]]=0,summaries!$G$11,movies[score])</f>
        <v>7.2</v>
      </c>
      <c r="G898">
        <f>IF(movies[[#This Row],[votes]]=0,summaries!$H$10,movies[votes])</f>
        <v>45000</v>
      </c>
      <c r="H898" t="str">
        <f>original_table!H898</f>
        <v>Robert Harmon</v>
      </c>
      <c r="I898" t="str">
        <f>original_table!I898</f>
        <v>Eric Red</v>
      </c>
      <c r="J898" t="str">
        <f>original_table!J898</f>
        <v>Rutger Hauer</v>
      </c>
      <c r="K898" t="str">
        <f>original_table!K898</f>
        <v>United States</v>
      </c>
      <c r="L898">
        <f>IF(movies[[#This Row],[budget]]=0,summaries!$M$10,movies[budget])</f>
        <v>6000000</v>
      </c>
      <c r="M898">
        <f>IF(movies[[#This Row],[gross]]=0,summaries!$N$10,movies[gross])</f>
        <v>5844868</v>
      </c>
      <c r="N898" t="str">
        <f>original_table!N898</f>
        <v>HBO Pictures</v>
      </c>
      <c r="O898">
        <f>IF(movies[[#This Row],[runtime]]=0,summaries!$P$10,movies[runtime])</f>
        <v>97</v>
      </c>
      <c r="P898">
        <f>MOVIES2[[#This Row],[gross]]-MOVIES2[[#This Row],[budget]]</f>
        <v>-155132</v>
      </c>
      <c r="Q898" s="57" t="str">
        <f>Table7[[#This Row],[month]]</f>
        <v>February</v>
      </c>
      <c r="R898" t="str">
        <f>CONCATENATE(MOVIES2[[#This Row],[writer]]&amp;"-"&amp;MOVIES2[[#This Row],[star]])</f>
        <v>Eric Red-Rutger Hauer</v>
      </c>
    </row>
    <row r="899" spans="1:18" x14ac:dyDescent="0.3">
      <c r="A899" t="str">
        <f>original_table!A899</f>
        <v>Rad</v>
      </c>
      <c r="B899" s="16" t="s">
        <v>33</v>
      </c>
      <c r="C899" t="str">
        <f>original_table!C899</f>
        <v>Drama</v>
      </c>
      <c r="D899">
        <f>original_table!D899</f>
        <v>1986</v>
      </c>
      <c r="E899" t="str">
        <f>original_table!E899</f>
        <v>March 28, 1986 (United States)</v>
      </c>
      <c r="F899">
        <f>IF(movies[[#This Row],[score]]=0,summaries!$G$11,movies[score])</f>
        <v>6.9</v>
      </c>
      <c r="G899">
        <f>IF(movies[[#This Row],[votes]]=0,summaries!$H$10,movies[votes])</f>
        <v>5600</v>
      </c>
      <c r="H899" t="str">
        <f>original_table!H899</f>
        <v>Hal Needham</v>
      </c>
      <c r="I899" t="str">
        <f>original_table!I899</f>
        <v>Sam Bernard</v>
      </c>
      <c r="J899" t="str">
        <f>original_table!J899</f>
        <v>Bart Conner</v>
      </c>
      <c r="K899" t="str">
        <f>original_table!K899</f>
        <v>United States</v>
      </c>
      <c r="L899">
        <f>IF(movies[[#This Row],[budget]]=0,summaries!$M$10,movies[budget])</f>
        <v>20500000</v>
      </c>
      <c r="M899">
        <f>IF(movies[[#This Row],[gross]]=0,summaries!$N$10,movies[gross])</f>
        <v>2015882</v>
      </c>
      <c r="N899" t="str">
        <f>original_table!N899</f>
        <v>TaliaFilm II Productions</v>
      </c>
      <c r="O899">
        <f>IF(movies[[#This Row],[runtime]]=0,summaries!$P$10,movies[runtime])</f>
        <v>91</v>
      </c>
      <c r="P899">
        <f>MOVIES2[[#This Row],[gross]]-MOVIES2[[#This Row],[budget]]</f>
        <v>-18484118</v>
      </c>
      <c r="Q899" s="57" t="str">
        <f>Table7[[#This Row],[month]]</f>
        <v>March</v>
      </c>
      <c r="R899" t="str">
        <f>CONCATENATE(MOVIES2[[#This Row],[writer]]&amp;"-"&amp;MOVIES2[[#This Row],[star]])</f>
        <v>Sam Bernard-Bart Conner</v>
      </c>
    </row>
    <row r="900" spans="1:18" x14ac:dyDescent="0.3">
      <c r="A900" t="str">
        <f>original_table!A900</f>
        <v>An American Tail</v>
      </c>
      <c r="B900" s="17" t="s">
        <v>337</v>
      </c>
      <c r="C900" t="str">
        <f>original_table!C900</f>
        <v>Animation</v>
      </c>
      <c r="D900">
        <f>original_table!D900</f>
        <v>1986</v>
      </c>
      <c r="E900" t="str">
        <f>original_table!E900</f>
        <v>November 21, 1986 (United States)</v>
      </c>
      <c r="F900">
        <f>IF(movies[[#This Row],[score]]=0,summaries!$G$11,movies[score])</f>
        <v>6.9</v>
      </c>
      <c r="G900">
        <f>IF(movies[[#This Row],[votes]]=0,summaries!$H$10,movies[votes])</f>
        <v>50000</v>
      </c>
      <c r="H900" t="str">
        <f>original_table!H900</f>
        <v>Don Bluth</v>
      </c>
      <c r="I900" t="str">
        <f>original_table!I900</f>
        <v>Judy Freudberg</v>
      </c>
      <c r="J900" t="str">
        <f>original_table!J900</f>
        <v>Dom DeLuise</v>
      </c>
      <c r="K900" t="str">
        <f>original_table!K900</f>
        <v>United States</v>
      </c>
      <c r="L900">
        <f>IF(movies[[#This Row],[budget]]=0,summaries!$M$10,movies[budget])</f>
        <v>20500000</v>
      </c>
      <c r="M900">
        <f>IF(movies[[#This Row],[gross]]=0,summaries!$N$10,movies[gross])</f>
        <v>84542002</v>
      </c>
      <c r="N900" t="str">
        <f>original_table!N900</f>
        <v>Universal Pictures</v>
      </c>
      <c r="O900">
        <f>IF(movies[[#This Row],[runtime]]=0,summaries!$P$10,movies[runtime])</f>
        <v>80</v>
      </c>
      <c r="P900">
        <f>MOVIES2[[#This Row],[gross]]-MOVIES2[[#This Row],[budget]]</f>
        <v>64042002</v>
      </c>
      <c r="Q900" s="57" t="str">
        <f>Table7[[#This Row],[month]]</f>
        <v>November</v>
      </c>
      <c r="R900" t="str">
        <f>CONCATENATE(MOVIES2[[#This Row],[writer]]&amp;"-"&amp;MOVIES2[[#This Row],[star]])</f>
        <v>Judy Freudberg-Dom DeLuise</v>
      </c>
    </row>
    <row r="901" spans="1:18" x14ac:dyDescent="0.3">
      <c r="A901" t="str">
        <f>original_table!A901</f>
        <v>SpaceCamp</v>
      </c>
      <c r="B901" s="16" t="s">
        <v>33</v>
      </c>
      <c r="C901" t="str">
        <f>original_table!C901</f>
        <v>Adventure</v>
      </c>
      <c r="D901">
        <f>original_table!D901</f>
        <v>1986</v>
      </c>
      <c r="E901" t="str">
        <f>original_table!E901</f>
        <v>June 6, 1986 (United States)</v>
      </c>
      <c r="F901">
        <f>IF(movies[[#This Row],[score]]=0,summaries!$G$11,movies[score])</f>
        <v>5.7</v>
      </c>
      <c r="G901">
        <f>IF(movies[[#This Row],[votes]]=0,summaries!$H$10,movies[votes])</f>
        <v>13000</v>
      </c>
      <c r="H901" t="str">
        <f>original_table!H901</f>
        <v>Harry Winer</v>
      </c>
      <c r="I901" t="str">
        <f>original_table!I901</f>
        <v>Clifford Green</v>
      </c>
      <c r="J901" t="str">
        <f>original_table!J901</f>
        <v>Kate Capshaw</v>
      </c>
      <c r="K901" t="str">
        <f>original_table!K901</f>
        <v>United States</v>
      </c>
      <c r="L901">
        <f>IF(movies[[#This Row],[budget]]=0,summaries!$M$10,movies[budget])</f>
        <v>18000000</v>
      </c>
      <c r="M901">
        <f>IF(movies[[#This Row],[gross]]=0,summaries!$N$10,movies[gross])</f>
        <v>9697739</v>
      </c>
      <c r="N901" t="str">
        <f>original_table!N901</f>
        <v>ABC Motion Pictures</v>
      </c>
      <c r="O901">
        <f>IF(movies[[#This Row],[runtime]]=0,summaries!$P$10,movies[runtime])</f>
        <v>107</v>
      </c>
      <c r="P901">
        <f>MOVIES2[[#This Row],[gross]]-MOVIES2[[#This Row],[budget]]</f>
        <v>-8302261</v>
      </c>
      <c r="Q901" s="57" t="str">
        <f>Table7[[#This Row],[month]]</f>
        <v>June</v>
      </c>
      <c r="R901" t="str">
        <f>CONCATENATE(MOVIES2[[#This Row],[writer]]&amp;"-"&amp;MOVIES2[[#This Row],[star]])</f>
        <v>Clifford Green-Kate Capshaw</v>
      </c>
    </row>
    <row r="902" spans="1:18" x14ac:dyDescent="0.3">
      <c r="A902" t="str">
        <f>original_table!A902</f>
        <v>Raw Deal</v>
      </c>
      <c r="B902" s="17" t="s">
        <v>16</v>
      </c>
      <c r="C902" t="str">
        <f>original_table!C902</f>
        <v>Action</v>
      </c>
      <c r="D902">
        <f>original_table!D902</f>
        <v>1986</v>
      </c>
      <c r="E902" t="str">
        <f>original_table!E902</f>
        <v>June 6, 1986 (United States)</v>
      </c>
      <c r="F902">
        <f>IF(movies[[#This Row],[score]]=0,summaries!$G$11,movies[score])</f>
        <v>5.6</v>
      </c>
      <c r="G902">
        <f>IF(movies[[#This Row],[votes]]=0,summaries!$H$10,movies[votes])</f>
        <v>32000</v>
      </c>
      <c r="H902" t="str">
        <f>original_table!H902</f>
        <v>John Irvin</v>
      </c>
      <c r="I902" t="str">
        <f>original_table!I902</f>
        <v>Luciano Vincenzoni</v>
      </c>
      <c r="J902" t="str">
        <f>original_table!J902</f>
        <v>Arnold Schwarzenegger</v>
      </c>
      <c r="K902" t="str">
        <f>original_table!K902</f>
        <v>United States</v>
      </c>
      <c r="L902">
        <f>IF(movies[[#This Row],[budget]]=0,summaries!$M$10,movies[budget])</f>
        <v>8500000</v>
      </c>
      <c r="M902">
        <f>IF(movies[[#This Row],[gross]]=0,summaries!$N$10,movies[gross])</f>
        <v>16209459</v>
      </c>
      <c r="N902" t="str">
        <f>original_table!N902</f>
        <v>De Laurentiis Entertainment Group (DEG)</v>
      </c>
      <c r="O902">
        <f>IF(movies[[#This Row],[runtime]]=0,summaries!$P$10,movies[runtime])</f>
        <v>106</v>
      </c>
      <c r="P902">
        <f>MOVIES2[[#This Row],[gross]]-MOVIES2[[#This Row],[budget]]</f>
        <v>7709459</v>
      </c>
      <c r="Q902" s="57" t="str">
        <f>Table7[[#This Row],[month]]</f>
        <v>June</v>
      </c>
      <c r="R902" t="str">
        <f>CONCATENATE(MOVIES2[[#This Row],[writer]]&amp;"-"&amp;MOVIES2[[#This Row],[star]])</f>
        <v>Luciano Vincenzoni-Arnold Schwarzenegger</v>
      </c>
    </row>
    <row r="903" spans="1:18" x14ac:dyDescent="0.3">
      <c r="A903" t="str">
        <f>original_table!A903</f>
        <v>Hannah and Her Sisters</v>
      </c>
      <c r="B903" s="16" t="s">
        <v>2000</v>
      </c>
      <c r="C903" t="str">
        <f>original_table!C903</f>
        <v>Comedy</v>
      </c>
      <c r="D903">
        <f>original_table!D903</f>
        <v>1986</v>
      </c>
      <c r="E903" t="str">
        <f>original_table!E903</f>
        <v>March 14, 1986 (United States)</v>
      </c>
      <c r="F903">
        <f>IF(movies[[#This Row],[score]]=0,summaries!$G$11,movies[score])</f>
        <v>7.9</v>
      </c>
      <c r="G903">
        <f>IF(movies[[#This Row],[votes]]=0,summaries!$H$10,movies[votes])</f>
        <v>68000</v>
      </c>
      <c r="H903" t="str">
        <f>original_table!H903</f>
        <v>Woody Allen</v>
      </c>
      <c r="I903" t="str">
        <f>original_table!I903</f>
        <v>Woody Allen</v>
      </c>
      <c r="J903" t="str">
        <f>original_table!J903</f>
        <v>Mia Farrow</v>
      </c>
      <c r="K903" t="str">
        <f>original_table!K903</f>
        <v>United States</v>
      </c>
      <c r="L903">
        <f>IF(movies[[#This Row],[budget]]=0,summaries!$M$10,movies[budget])</f>
        <v>6400000</v>
      </c>
      <c r="M903">
        <f>IF(movies[[#This Row],[gross]]=0,summaries!$N$10,movies[gross])</f>
        <v>40084041</v>
      </c>
      <c r="N903" t="str">
        <f>original_table!N903</f>
        <v>Orion Pictures</v>
      </c>
      <c r="O903">
        <f>IF(movies[[#This Row],[runtime]]=0,summaries!$P$10,movies[runtime])</f>
        <v>107</v>
      </c>
      <c r="P903">
        <f>MOVIES2[[#This Row],[gross]]-MOVIES2[[#This Row],[budget]]</f>
        <v>33684041</v>
      </c>
      <c r="Q903" s="57" t="str">
        <f>Table7[[#This Row],[month]]</f>
        <v>March</v>
      </c>
      <c r="R903" t="str">
        <f>CONCATENATE(MOVIES2[[#This Row],[writer]]&amp;"-"&amp;MOVIES2[[#This Row],[star]])</f>
        <v>Woody Allen-Mia Farrow</v>
      </c>
    </row>
    <row r="904" spans="1:18" x14ac:dyDescent="0.3">
      <c r="A904" t="str">
        <f>original_table!A904</f>
        <v>The Great Mouse Detective</v>
      </c>
      <c r="B904" s="17" t="s">
        <v>337</v>
      </c>
      <c r="C904" t="str">
        <f>original_table!C904</f>
        <v>Animation</v>
      </c>
      <c r="D904">
        <f>original_table!D904</f>
        <v>1986</v>
      </c>
      <c r="E904" t="str">
        <f>original_table!E904</f>
        <v>July 2, 1986 (United States)</v>
      </c>
      <c r="F904">
        <f>IF(movies[[#This Row],[score]]=0,summaries!$G$11,movies[score])</f>
        <v>7.2</v>
      </c>
      <c r="G904">
        <f>IF(movies[[#This Row],[votes]]=0,summaries!$H$10,movies[votes])</f>
        <v>46000</v>
      </c>
      <c r="H904" t="str">
        <f>original_table!H904</f>
        <v>Directors</v>
      </c>
      <c r="I904" t="str">
        <f>original_table!I904</f>
        <v>Peter Young</v>
      </c>
      <c r="J904" t="str">
        <f>original_table!J904</f>
        <v>Vincent Price</v>
      </c>
      <c r="K904" t="str">
        <f>original_table!K904</f>
        <v>United States</v>
      </c>
      <c r="L904">
        <f>IF(movies[[#This Row],[budget]]=0,summaries!$M$10,movies[budget])</f>
        <v>14000000</v>
      </c>
      <c r="M904">
        <f>IF(movies[[#This Row],[gross]]=0,summaries!$N$10,movies[gross])</f>
        <v>38625550</v>
      </c>
      <c r="N904" t="str">
        <f>original_table!N904</f>
        <v>Walt Disney Pictures</v>
      </c>
      <c r="O904">
        <f>IF(movies[[#This Row],[runtime]]=0,summaries!$P$10,movies[runtime])</f>
        <v>74</v>
      </c>
      <c r="P904">
        <f>MOVIES2[[#This Row],[gross]]-MOVIES2[[#This Row],[budget]]</f>
        <v>24625550</v>
      </c>
      <c r="Q904" s="57" t="str">
        <f>Table7[[#This Row],[month]]</f>
        <v>July</v>
      </c>
      <c r="R904" t="str">
        <f>CONCATENATE(MOVIES2[[#This Row],[writer]]&amp;"-"&amp;MOVIES2[[#This Row],[star]])</f>
        <v>Peter Young-Vincent Price</v>
      </c>
    </row>
    <row r="905" spans="1:18" x14ac:dyDescent="0.3">
      <c r="A905" t="str">
        <f>original_table!A905</f>
        <v>Ruthless People</v>
      </c>
      <c r="B905" s="16" t="s">
        <v>16</v>
      </c>
      <c r="C905" t="str">
        <f>original_table!C905</f>
        <v>Comedy</v>
      </c>
      <c r="D905">
        <f>original_table!D905</f>
        <v>1986</v>
      </c>
      <c r="E905" t="str">
        <f>original_table!E905</f>
        <v>June 27, 1986 (United States)</v>
      </c>
      <c r="F905">
        <f>IF(movies[[#This Row],[score]]=0,summaries!$G$11,movies[score])</f>
        <v>6.9</v>
      </c>
      <c r="G905">
        <f>IF(movies[[#This Row],[votes]]=0,summaries!$H$10,movies[votes])</f>
        <v>27000</v>
      </c>
      <c r="H905" t="str">
        <f>original_table!H905</f>
        <v>Jim Abrahams</v>
      </c>
      <c r="I905" t="str">
        <f>original_table!I905</f>
        <v>Dale Launer</v>
      </c>
      <c r="J905" t="str">
        <f>original_table!J905</f>
        <v>Bette Midler</v>
      </c>
      <c r="K905" t="str">
        <f>original_table!K905</f>
        <v>United States</v>
      </c>
      <c r="L905">
        <f>IF(movies[[#This Row],[budget]]=0,summaries!$M$10,movies[budget])</f>
        <v>13000000</v>
      </c>
      <c r="M905">
        <f>IF(movies[[#This Row],[gross]]=0,summaries!$N$10,movies[gross])</f>
        <v>71624879</v>
      </c>
      <c r="N905" t="str">
        <f>original_table!N905</f>
        <v>Touchstone Pictures</v>
      </c>
      <c r="O905">
        <f>IF(movies[[#This Row],[runtime]]=0,summaries!$P$10,movies[runtime])</f>
        <v>93</v>
      </c>
      <c r="P905">
        <f>MOVIES2[[#This Row],[gross]]-MOVIES2[[#This Row],[budget]]</f>
        <v>58624879</v>
      </c>
      <c r="Q905" s="57" t="str">
        <f>Table7[[#This Row],[month]]</f>
        <v>June</v>
      </c>
      <c r="R905" t="str">
        <f>CONCATENATE(MOVIES2[[#This Row],[writer]]&amp;"-"&amp;MOVIES2[[#This Row],[star]])</f>
        <v>Dale Launer-Bette Midler</v>
      </c>
    </row>
    <row r="906" spans="1:18" x14ac:dyDescent="0.3">
      <c r="A906" t="str">
        <f>original_table!A906</f>
        <v>The Transformers: the Movie</v>
      </c>
      <c r="B906" s="17" t="s">
        <v>33</v>
      </c>
      <c r="C906" t="str">
        <f>original_table!C906</f>
        <v>Animation</v>
      </c>
      <c r="D906">
        <f>original_table!D906</f>
        <v>1986</v>
      </c>
      <c r="E906" t="str">
        <f>original_table!E906</f>
        <v>August 8, 1986 (United States)</v>
      </c>
      <c r="F906">
        <f>IF(movies[[#This Row],[score]]=0,summaries!$G$11,movies[score])</f>
        <v>7.3</v>
      </c>
      <c r="G906">
        <f>IF(movies[[#This Row],[votes]]=0,summaries!$H$10,movies[votes])</f>
        <v>38000</v>
      </c>
      <c r="H906" t="str">
        <f>original_table!H906</f>
        <v>Nelson Shin</v>
      </c>
      <c r="I906" t="str">
        <f>original_table!I906</f>
        <v>Ron Friedman</v>
      </c>
      <c r="J906" t="str">
        <f>original_table!J906</f>
        <v>Orson Welles</v>
      </c>
      <c r="K906" t="str">
        <f>original_table!K906</f>
        <v>United States</v>
      </c>
      <c r="L906">
        <f>IF(movies[[#This Row],[budget]]=0,summaries!$M$10,movies[budget])</f>
        <v>6000000</v>
      </c>
      <c r="M906">
        <f>IF(movies[[#This Row],[gross]]=0,summaries!$N$10,movies[gross])</f>
        <v>5860601</v>
      </c>
      <c r="N906" t="str">
        <f>original_table!N906</f>
        <v>Sunbow Productions</v>
      </c>
      <c r="O906">
        <f>IF(movies[[#This Row],[runtime]]=0,summaries!$P$10,movies[runtime])</f>
        <v>84</v>
      </c>
      <c r="P906">
        <f>MOVIES2[[#This Row],[gross]]-MOVIES2[[#This Row],[budget]]</f>
        <v>-139399</v>
      </c>
      <c r="Q906" s="57" t="str">
        <f>Table7[[#This Row],[month]]</f>
        <v>August</v>
      </c>
      <c r="R906" t="str">
        <f>CONCATENATE(MOVIES2[[#This Row],[writer]]&amp;"-"&amp;MOVIES2[[#This Row],[star]])</f>
        <v>Ron Friedman-Orson Welles</v>
      </c>
    </row>
    <row r="907" spans="1:18" x14ac:dyDescent="0.3">
      <c r="A907" t="str">
        <f>original_table!A907</f>
        <v>Wildcats</v>
      </c>
      <c r="B907" s="16" t="s">
        <v>16</v>
      </c>
      <c r="C907" t="str">
        <f>original_table!C907</f>
        <v>Comedy</v>
      </c>
      <c r="D907">
        <f>original_table!D907</f>
        <v>1986</v>
      </c>
      <c r="E907" t="str">
        <f>original_table!E907</f>
        <v>February 14, 1986 (United States)</v>
      </c>
      <c r="F907">
        <f>IF(movies[[#This Row],[score]]=0,summaries!$G$11,movies[score])</f>
        <v>6.1</v>
      </c>
      <c r="G907">
        <f>IF(movies[[#This Row],[votes]]=0,summaries!$H$10,movies[votes])</f>
        <v>12000</v>
      </c>
      <c r="H907" t="str">
        <f>original_table!H907</f>
        <v>Michael Ritchie</v>
      </c>
      <c r="I907" t="str">
        <f>original_table!I907</f>
        <v>Ezra Sacks</v>
      </c>
      <c r="J907" t="str">
        <f>original_table!J907</f>
        <v>Goldie Hawn</v>
      </c>
      <c r="K907" t="str">
        <f>original_table!K907</f>
        <v>United States</v>
      </c>
      <c r="L907">
        <f>IF(movies[[#This Row],[budget]]=0,summaries!$M$10,movies[budget])</f>
        <v>20500000</v>
      </c>
      <c r="M907">
        <f>IF(movies[[#This Row],[gross]]=0,summaries!$N$10,movies[gross])</f>
        <v>26285544</v>
      </c>
      <c r="N907" t="str">
        <f>original_table!N907</f>
        <v>Hawn / Sylbert Movie Company</v>
      </c>
      <c r="O907">
        <f>IF(movies[[#This Row],[runtime]]=0,summaries!$P$10,movies[runtime])</f>
        <v>106</v>
      </c>
      <c r="P907">
        <f>MOVIES2[[#This Row],[gross]]-MOVIES2[[#This Row],[budget]]</f>
        <v>5785544</v>
      </c>
      <c r="Q907" s="57" t="str">
        <f>Table7[[#This Row],[month]]</f>
        <v>February</v>
      </c>
      <c r="R907" t="str">
        <f>CONCATENATE(MOVIES2[[#This Row],[writer]]&amp;"-"&amp;MOVIES2[[#This Row],[star]])</f>
        <v>Ezra Sacks-Goldie Hawn</v>
      </c>
    </row>
    <row r="908" spans="1:18" x14ac:dyDescent="0.3">
      <c r="A908" t="str">
        <f>original_table!A908</f>
        <v>Troll</v>
      </c>
      <c r="B908" s="17" t="s">
        <v>2000</v>
      </c>
      <c r="C908" t="str">
        <f>original_table!C908</f>
        <v>Comedy</v>
      </c>
      <c r="D908">
        <f>original_table!D908</f>
        <v>1986</v>
      </c>
      <c r="E908" t="str">
        <f>original_table!E908</f>
        <v>January 17, 1986 (United States)</v>
      </c>
      <c r="F908">
        <f>IF(movies[[#This Row],[score]]=0,summaries!$G$11,movies[score])</f>
        <v>4.5</v>
      </c>
      <c r="G908">
        <f>IF(movies[[#This Row],[votes]]=0,summaries!$H$10,movies[votes])</f>
        <v>9500</v>
      </c>
      <c r="H908" t="str">
        <f>original_table!H908</f>
        <v>John Carl Buechler</v>
      </c>
      <c r="I908" t="str">
        <f>original_table!I908</f>
        <v>John Carl Buechler</v>
      </c>
      <c r="J908" t="str">
        <f>original_table!J908</f>
        <v>Michael Moriarty</v>
      </c>
      <c r="K908" t="str">
        <f>original_table!K908</f>
        <v>Italy</v>
      </c>
      <c r="L908">
        <f>IF(movies[[#This Row],[budget]]=0,summaries!$M$10,movies[budget])</f>
        <v>1100000</v>
      </c>
      <c r="M908">
        <f>IF(movies[[#This Row],[gross]]=0,summaries!$N$10,movies[gross])</f>
        <v>5450815</v>
      </c>
      <c r="N908" t="str">
        <f>original_table!N908</f>
        <v>Empire Pictures</v>
      </c>
      <c r="O908">
        <f>IF(movies[[#This Row],[runtime]]=0,summaries!$P$10,movies[runtime])</f>
        <v>82</v>
      </c>
      <c r="P908">
        <f>MOVIES2[[#This Row],[gross]]-MOVIES2[[#This Row],[budget]]</f>
        <v>4350815</v>
      </c>
      <c r="Q908" s="57" t="str">
        <f>Table7[[#This Row],[month]]</f>
        <v>January</v>
      </c>
      <c r="R908" t="str">
        <f>CONCATENATE(MOVIES2[[#This Row],[writer]]&amp;"-"&amp;MOVIES2[[#This Row],[star]])</f>
        <v>John Carl Buechler-Michael Moriarty</v>
      </c>
    </row>
    <row r="909" spans="1:18" x14ac:dyDescent="0.3">
      <c r="A909" t="str">
        <f>original_table!A909</f>
        <v>At Close Range</v>
      </c>
      <c r="B909" s="16" t="s">
        <v>16</v>
      </c>
      <c r="C909" t="str">
        <f>original_table!C909</f>
        <v>Crime</v>
      </c>
      <c r="D909">
        <f>original_table!D909</f>
        <v>1986</v>
      </c>
      <c r="E909" t="str">
        <f>original_table!E909</f>
        <v>April 18, 1986 (United States)</v>
      </c>
      <c r="F909">
        <f>IF(movies[[#This Row],[score]]=0,summaries!$G$11,movies[score])</f>
        <v>7</v>
      </c>
      <c r="G909">
        <f>IF(movies[[#This Row],[votes]]=0,summaries!$H$10,movies[votes])</f>
        <v>15000</v>
      </c>
      <c r="H909" t="str">
        <f>original_table!H909</f>
        <v>James Foley</v>
      </c>
      <c r="I909" t="str">
        <f>original_table!I909</f>
        <v>Elliott Lewitt</v>
      </c>
      <c r="J909" t="str">
        <f>original_table!J909</f>
        <v>Sean Penn</v>
      </c>
      <c r="K909" t="str">
        <f>original_table!K909</f>
        <v>United States</v>
      </c>
      <c r="L909">
        <f>IF(movies[[#This Row],[budget]]=0,summaries!$M$10,movies[budget])</f>
        <v>6500000</v>
      </c>
      <c r="M909">
        <f>IF(movies[[#This Row],[gross]]=0,summaries!$N$10,movies[gross])</f>
        <v>2347000</v>
      </c>
      <c r="N909" t="str">
        <f>original_table!N909</f>
        <v>Hemdale</v>
      </c>
      <c r="O909">
        <f>IF(movies[[#This Row],[runtime]]=0,summaries!$P$10,movies[runtime])</f>
        <v>111</v>
      </c>
      <c r="P909">
        <f>MOVIES2[[#This Row],[gross]]-MOVIES2[[#This Row],[budget]]</f>
        <v>-4153000</v>
      </c>
      <c r="Q909" s="57" t="str">
        <f>Table7[[#This Row],[month]]</f>
        <v>April</v>
      </c>
      <c r="R909" t="str">
        <f>CONCATENATE(MOVIES2[[#This Row],[writer]]&amp;"-"&amp;MOVIES2[[#This Row],[star]])</f>
        <v>Elliott Lewitt-Sean Penn</v>
      </c>
    </row>
    <row r="910" spans="1:18" x14ac:dyDescent="0.3">
      <c r="A910" t="str">
        <f>original_table!A910</f>
        <v>The Boy Who Could Fly</v>
      </c>
      <c r="B910" s="17" t="s">
        <v>33</v>
      </c>
      <c r="C910" t="str">
        <f>original_table!C910</f>
        <v>Drama</v>
      </c>
      <c r="D910">
        <f>original_table!D910</f>
        <v>1986</v>
      </c>
      <c r="E910" t="str">
        <f>original_table!E910</f>
        <v>August 15, 1986 (United States)</v>
      </c>
      <c r="F910">
        <f>IF(movies[[#This Row],[score]]=0,summaries!$G$11,movies[score])</f>
        <v>6.5</v>
      </c>
      <c r="G910">
        <f>IF(movies[[#This Row],[votes]]=0,summaries!$H$10,movies[votes])</f>
        <v>5600</v>
      </c>
      <c r="H910" t="str">
        <f>original_table!H910</f>
        <v>Nick Castle</v>
      </c>
      <c r="I910" t="str">
        <f>original_table!I910</f>
        <v>Nick Castle</v>
      </c>
      <c r="J910" t="str">
        <f>original_table!J910</f>
        <v>Lucy Deakins</v>
      </c>
      <c r="K910" t="str">
        <f>original_table!K910</f>
        <v>United States</v>
      </c>
      <c r="L910">
        <f>IF(movies[[#This Row],[budget]]=0,summaries!$M$10,movies[budget])</f>
        <v>20500000</v>
      </c>
      <c r="M910">
        <f>IF(movies[[#This Row],[gross]]=0,summaries!$N$10,movies[gross])</f>
        <v>7177431</v>
      </c>
      <c r="N910" t="str">
        <f>original_table!N910</f>
        <v>Lorimar Film Partners</v>
      </c>
      <c r="O910">
        <f>IF(movies[[#This Row],[runtime]]=0,summaries!$P$10,movies[runtime])</f>
        <v>114</v>
      </c>
      <c r="P910">
        <f>MOVIES2[[#This Row],[gross]]-MOVIES2[[#This Row],[budget]]</f>
        <v>-13322569</v>
      </c>
      <c r="Q910" s="57" t="str">
        <f>Table7[[#This Row],[month]]</f>
        <v>August</v>
      </c>
      <c r="R910" t="str">
        <f>CONCATENATE(MOVIES2[[#This Row],[writer]]&amp;"-"&amp;MOVIES2[[#This Row],[star]])</f>
        <v>Nick Castle-Lucy Deakins</v>
      </c>
    </row>
    <row r="911" spans="1:18" x14ac:dyDescent="0.3">
      <c r="A911" t="str">
        <f>original_table!A911</f>
        <v>Something Wild</v>
      </c>
      <c r="B911" s="16" t="s">
        <v>16</v>
      </c>
      <c r="C911" t="str">
        <f>original_table!C911</f>
        <v>Comedy</v>
      </c>
      <c r="D911">
        <f>original_table!D911</f>
        <v>1986</v>
      </c>
      <c r="E911" t="str">
        <f>original_table!E911</f>
        <v>November 7, 1986 (United States)</v>
      </c>
      <c r="F911">
        <f>IF(movies[[#This Row],[score]]=0,summaries!$G$11,movies[score])</f>
        <v>6.9</v>
      </c>
      <c r="G911">
        <f>IF(movies[[#This Row],[votes]]=0,summaries!$H$10,movies[votes])</f>
        <v>17000</v>
      </c>
      <c r="H911" t="str">
        <f>original_table!H911</f>
        <v>Jonathan Demme</v>
      </c>
      <c r="I911" t="str">
        <f>original_table!I911</f>
        <v>E. Max Frye</v>
      </c>
      <c r="J911" t="str">
        <f>original_table!J911</f>
        <v>Jeff Daniels</v>
      </c>
      <c r="K911" t="str">
        <f>original_table!K911</f>
        <v>United States</v>
      </c>
      <c r="L911">
        <f>IF(movies[[#This Row],[budget]]=0,summaries!$M$10,movies[budget])</f>
        <v>7000000</v>
      </c>
      <c r="M911">
        <f>IF(movies[[#This Row],[gross]]=0,summaries!$N$10,movies[gross])</f>
        <v>8362969</v>
      </c>
      <c r="N911" t="str">
        <f>original_table!N911</f>
        <v>Religioso Primitiva</v>
      </c>
      <c r="O911">
        <f>IF(movies[[#This Row],[runtime]]=0,summaries!$P$10,movies[runtime])</f>
        <v>114</v>
      </c>
      <c r="P911">
        <f>MOVIES2[[#This Row],[gross]]-MOVIES2[[#This Row],[budget]]</f>
        <v>1362969</v>
      </c>
      <c r="Q911" s="57" t="str">
        <f>Table7[[#This Row],[month]]</f>
        <v>November</v>
      </c>
      <c r="R911" t="str">
        <f>CONCATENATE(MOVIES2[[#This Row],[writer]]&amp;"-"&amp;MOVIES2[[#This Row],[star]])</f>
        <v>E. Max Frye-Jeff Daniels</v>
      </c>
    </row>
    <row r="912" spans="1:18" x14ac:dyDescent="0.3">
      <c r="A912" t="str">
        <f>original_table!A912</f>
        <v>Heartburn</v>
      </c>
      <c r="B912" s="17" t="s">
        <v>16</v>
      </c>
      <c r="C912" t="str">
        <f>original_table!C912</f>
        <v>Comedy</v>
      </c>
      <c r="D912">
        <f>original_table!D912</f>
        <v>1986</v>
      </c>
      <c r="E912" t="str">
        <f>original_table!E912</f>
        <v>July 25, 1986 (United States)</v>
      </c>
      <c r="F912">
        <f>IF(movies[[#This Row],[score]]=0,summaries!$G$11,movies[score])</f>
        <v>6.1</v>
      </c>
      <c r="G912">
        <f>IF(movies[[#This Row],[votes]]=0,summaries!$H$10,movies[votes])</f>
        <v>10000</v>
      </c>
      <c r="H912" t="str">
        <f>original_table!H912</f>
        <v>Mike Nichols</v>
      </c>
      <c r="I912" t="str">
        <f>original_table!I912</f>
        <v>Nora Ephron</v>
      </c>
      <c r="J912" t="str">
        <f>original_table!J912</f>
        <v>Meryl Streep</v>
      </c>
      <c r="K912" t="str">
        <f>original_table!K912</f>
        <v>United States</v>
      </c>
      <c r="L912">
        <f>IF(movies[[#This Row],[budget]]=0,summaries!$M$10,movies[budget])</f>
        <v>20000000</v>
      </c>
      <c r="M912">
        <f>IF(movies[[#This Row],[gross]]=0,summaries!$N$10,movies[gross])</f>
        <v>25314189</v>
      </c>
      <c r="N912" t="str">
        <f>original_table!N912</f>
        <v>Paramount Pictures</v>
      </c>
      <c r="O912">
        <f>IF(movies[[#This Row],[runtime]]=0,summaries!$P$10,movies[runtime])</f>
        <v>108</v>
      </c>
      <c r="P912">
        <f>MOVIES2[[#This Row],[gross]]-MOVIES2[[#This Row],[budget]]</f>
        <v>5314189</v>
      </c>
      <c r="Q912" s="57" t="str">
        <f>Table7[[#This Row],[month]]</f>
        <v>July</v>
      </c>
      <c r="R912" t="str">
        <f>CONCATENATE(MOVIES2[[#This Row],[writer]]&amp;"-"&amp;MOVIES2[[#This Row],[star]])</f>
        <v>Nora Ephron-Meryl Streep</v>
      </c>
    </row>
    <row r="913" spans="1:18" x14ac:dyDescent="0.3">
      <c r="A913" t="str">
        <f>original_table!A913</f>
        <v>Crossroads</v>
      </c>
      <c r="B913" s="16" t="s">
        <v>16</v>
      </c>
      <c r="C913" t="str">
        <f>original_table!C913</f>
        <v>Drama</v>
      </c>
      <c r="D913">
        <f>original_table!D913</f>
        <v>1986</v>
      </c>
      <c r="E913" t="str">
        <f>original_table!E913</f>
        <v>March 14, 1986 (United States)</v>
      </c>
      <c r="F913">
        <f>IF(movies[[#This Row],[score]]=0,summaries!$G$11,movies[score])</f>
        <v>7.1</v>
      </c>
      <c r="G913">
        <f>IF(movies[[#This Row],[votes]]=0,summaries!$H$10,movies[votes])</f>
        <v>15000</v>
      </c>
      <c r="H913" t="str">
        <f>original_table!H913</f>
        <v>Walter Hill</v>
      </c>
      <c r="I913" t="str">
        <f>original_table!I913</f>
        <v>John Fusco</v>
      </c>
      <c r="J913" t="str">
        <f>original_table!J913</f>
        <v>Ralph Macchio</v>
      </c>
      <c r="K913" t="str">
        <f>original_table!K913</f>
        <v>United States</v>
      </c>
      <c r="L913">
        <f>IF(movies[[#This Row],[budget]]=0,summaries!$M$10,movies[budget])</f>
        <v>20500000</v>
      </c>
      <c r="M913">
        <f>IF(movies[[#This Row],[gross]]=0,summaries!$N$10,movies[gross])</f>
        <v>5839031</v>
      </c>
      <c r="N913" t="str">
        <f>original_table!N913</f>
        <v>Columbia Pictures</v>
      </c>
      <c r="O913">
        <f>IF(movies[[#This Row],[runtime]]=0,summaries!$P$10,movies[runtime])</f>
        <v>99</v>
      </c>
      <c r="P913">
        <f>MOVIES2[[#This Row],[gross]]-MOVIES2[[#This Row],[budget]]</f>
        <v>-14660969</v>
      </c>
      <c r="Q913" s="57" t="str">
        <f>Table7[[#This Row],[month]]</f>
        <v>March</v>
      </c>
      <c r="R913" t="str">
        <f>CONCATENATE(MOVIES2[[#This Row],[writer]]&amp;"-"&amp;MOVIES2[[#This Row],[star]])</f>
        <v>John Fusco-Ralph Macchio</v>
      </c>
    </row>
    <row r="914" spans="1:18" x14ac:dyDescent="0.3">
      <c r="A914" t="str">
        <f>original_table!A914</f>
        <v>The Clan of the Cave Bear</v>
      </c>
      <c r="B914" s="17" t="s">
        <v>16</v>
      </c>
      <c r="C914" t="str">
        <f>original_table!C914</f>
        <v>Adventure</v>
      </c>
      <c r="D914">
        <f>original_table!D914</f>
        <v>1986</v>
      </c>
      <c r="E914" t="str">
        <f>original_table!E914</f>
        <v>January 17, 1986 (United States)</v>
      </c>
      <c r="F914">
        <f>IF(movies[[#This Row],[score]]=0,summaries!$G$11,movies[score])</f>
        <v>5.4</v>
      </c>
      <c r="G914">
        <f>IF(movies[[#This Row],[votes]]=0,summaries!$H$10,movies[votes])</f>
        <v>6200</v>
      </c>
      <c r="H914" t="str">
        <f>original_table!H914</f>
        <v>Michael Chapman</v>
      </c>
      <c r="I914" t="str">
        <f>original_table!I914</f>
        <v>Jean M. Auel</v>
      </c>
      <c r="J914" t="str">
        <f>original_table!J914</f>
        <v>Daryl Hannah</v>
      </c>
      <c r="K914" t="str">
        <f>original_table!K914</f>
        <v>United States</v>
      </c>
      <c r="L914">
        <f>IF(movies[[#This Row],[budget]]=0,summaries!$M$10,movies[budget])</f>
        <v>15000000</v>
      </c>
      <c r="M914">
        <f>IF(movies[[#This Row],[gross]]=0,summaries!$N$10,movies[gross])</f>
        <v>1953732</v>
      </c>
      <c r="N914" t="str">
        <f>original_table!N914</f>
        <v>Warner Bros.</v>
      </c>
      <c r="O914">
        <f>IF(movies[[#This Row],[runtime]]=0,summaries!$P$10,movies[runtime])</f>
        <v>98</v>
      </c>
      <c r="P914">
        <f>MOVIES2[[#This Row],[gross]]-MOVIES2[[#This Row],[budget]]</f>
        <v>-13046268</v>
      </c>
      <c r="Q914" s="57" t="str">
        <f>Table7[[#This Row],[month]]</f>
        <v>January</v>
      </c>
      <c r="R914" t="str">
        <f>CONCATENATE(MOVIES2[[#This Row],[writer]]&amp;"-"&amp;MOVIES2[[#This Row],[star]])</f>
        <v>Jean M. Auel-Daryl Hannah</v>
      </c>
    </row>
    <row r="915" spans="1:18" x14ac:dyDescent="0.3">
      <c r="A915" t="str">
        <f>original_table!A915</f>
        <v>She's Gotta Have It</v>
      </c>
      <c r="B915" s="16" t="s">
        <v>16</v>
      </c>
      <c r="C915" t="str">
        <f>original_table!C915</f>
        <v>Comedy</v>
      </c>
      <c r="D915">
        <f>original_table!D915</f>
        <v>1986</v>
      </c>
      <c r="E915" t="str">
        <f>original_table!E915</f>
        <v>August 8, 1986 (United States)</v>
      </c>
      <c r="F915">
        <f>IF(movies[[#This Row],[score]]=0,summaries!$G$11,movies[score])</f>
        <v>6.8</v>
      </c>
      <c r="G915">
        <f>IF(movies[[#This Row],[votes]]=0,summaries!$H$10,movies[votes])</f>
        <v>13000</v>
      </c>
      <c r="H915" t="str">
        <f>original_table!H915</f>
        <v>Spike Lee</v>
      </c>
      <c r="I915" t="str">
        <f>original_table!I915</f>
        <v>Spike Lee</v>
      </c>
      <c r="J915" t="str">
        <f>original_table!J915</f>
        <v>Tracy Camilla Johns</v>
      </c>
      <c r="K915" t="str">
        <f>original_table!K915</f>
        <v>United States</v>
      </c>
      <c r="L915">
        <f>IF(movies[[#This Row],[budget]]=0,summaries!$M$10,movies[budget])</f>
        <v>175000</v>
      </c>
      <c r="M915">
        <f>IF(movies[[#This Row],[gross]]=0,summaries!$N$10,movies[gross])</f>
        <v>7137502</v>
      </c>
      <c r="N915" t="str">
        <f>original_table!N915</f>
        <v>40 Acres &amp; A Mule Filmworks</v>
      </c>
      <c r="O915">
        <f>IF(movies[[#This Row],[runtime]]=0,summaries!$P$10,movies[runtime])</f>
        <v>84</v>
      </c>
      <c r="P915">
        <f>MOVIES2[[#This Row],[gross]]-MOVIES2[[#This Row],[budget]]</f>
        <v>6962502</v>
      </c>
      <c r="Q915" s="57" t="str">
        <f>Table7[[#This Row],[month]]</f>
        <v>August</v>
      </c>
      <c r="R915" t="str">
        <f>CONCATENATE(MOVIES2[[#This Row],[writer]]&amp;"-"&amp;MOVIES2[[#This Row],[star]])</f>
        <v>Spike Lee-Tracy Camilla Johns</v>
      </c>
    </row>
    <row r="916" spans="1:18" x14ac:dyDescent="0.3">
      <c r="A916" t="str">
        <f>original_table!A916</f>
        <v>Running Scared</v>
      </c>
      <c r="B916" s="17" t="s">
        <v>16</v>
      </c>
      <c r="C916" t="str">
        <f>original_table!C916</f>
        <v>Action</v>
      </c>
      <c r="D916">
        <f>original_table!D916</f>
        <v>1986</v>
      </c>
      <c r="E916" t="str">
        <f>original_table!E916</f>
        <v>June 27, 1986 (United States)</v>
      </c>
      <c r="F916">
        <f>IF(movies[[#This Row],[score]]=0,summaries!$G$11,movies[score])</f>
        <v>6.5</v>
      </c>
      <c r="G916">
        <f>IF(movies[[#This Row],[votes]]=0,summaries!$H$10,movies[votes])</f>
        <v>12000</v>
      </c>
      <c r="H916" t="str">
        <f>original_table!H916</f>
        <v>Peter Hyams</v>
      </c>
      <c r="I916" t="str">
        <f>original_table!I916</f>
        <v>Gary DeVore</v>
      </c>
      <c r="J916" t="str">
        <f>original_table!J916</f>
        <v>Gregory Hines</v>
      </c>
      <c r="K916" t="str">
        <f>original_table!K916</f>
        <v>United States</v>
      </c>
      <c r="L916">
        <f>IF(movies[[#This Row],[budget]]=0,summaries!$M$10,movies[budget])</f>
        <v>20500000</v>
      </c>
      <c r="M916">
        <f>IF(movies[[#This Row],[gross]]=0,summaries!$N$10,movies[gross])</f>
        <v>38500726</v>
      </c>
      <c r="N916" t="str">
        <f>original_table!N916</f>
        <v>Metro-Goldwyn-Mayer (MGM)</v>
      </c>
      <c r="O916">
        <f>IF(movies[[#This Row],[runtime]]=0,summaries!$P$10,movies[runtime])</f>
        <v>107</v>
      </c>
      <c r="P916">
        <f>MOVIES2[[#This Row],[gross]]-MOVIES2[[#This Row],[budget]]</f>
        <v>18000726</v>
      </c>
      <c r="Q916" s="57" t="str">
        <f>Table7[[#This Row],[month]]</f>
        <v>June</v>
      </c>
      <c r="R916" t="str">
        <f>CONCATENATE(MOVIES2[[#This Row],[writer]]&amp;"-"&amp;MOVIES2[[#This Row],[star]])</f>
        <v>Gary DeVore-Gregory Hines</v>
      </c>
    </row>
    <row r="917" spans="1:18" x14ac:dyDescent="0.3">
      <c r="A917" t="str">
        <f>original_table!A917</f>
        <v>8 Million Ways to Die</v>
      </c>
      <c r="B917" s="16" t="s">
        <v>16</v>
      </c>
      <c r="C917" t="str">
        <f>original_table!C917</f>
        <v>Action</v>
      </c>
      <c r="D917">
        <f>original_table!D917</f>
        <v>1986</v>
      </c>
      <c r="E917" t="str">
        <f>original_table!E917</f>
        <v>April 25, 1986 (United States)</v>
      </c>
      <c r="F917">
        <f>IF(movies[[#This Row],[score]]=0,summaries!$G$11,movies[score])</f>
        <v>5.8</v>
      </c>
      <c r="G917">
        <f>IF(movies[[#This Row],[votes]]=0,summaries!$H$10,movies[votes])</f>
        <v>4700</v>
      </c>
      <c r="H917" t="str">
        <f>original_table!H917</f>
        <v>Hal Ashby</v>
      </c>
      <c r="I917" t="str">
        <f>original_table!I917</f>
        <v>Lawrence Block</v>
      </c>
      <c r="J917" t="str">
        <f>original_table!J917</f>
        <v>Jeff Bridges</v>
      </c>
      <c r="K917" t="str">
        <f>original_table!K917</f>
        <v>United States</v>
      </c>
      <c r="L917">
        <f>IF(movies[[#This Row],[budget]]=0,summaries!$M$10,movies[budget])</f>
        <v>18000000</v>
      </c>
      <c r="M917">
        <f>IF(movies[[#This Row],[gross]]=0,summaries!$N$10,movies[gross])</f>
        <v>1305114</v>
      </c>
      <c r="N917" t="str">
        <f>original_table!N917</f>
        <v>Producers Sales Organization (PSO)</v>
      </c>
      <c r="O917">
        <f>IF(movies[[#This Row],[runtime]]=0,summaries!$P$10,movies[runtime])</f>
        <v>115</v>
      </c>
      <c r="P917">
        <f>MOVIES2[[#This Row],[gross]]-MOVIES2[[#This Row],[budget]]</f>
        <v>-16694886</v>
      </c>
      <c r="Q917" s="57" t="str">
        <f>Table7[[#This Row],[month]]</f>
        <v>April</v>
      </c>
      <c r="R917" t="str">
        <f>CONCATENATE(MOVIES2[[#This Row],[writer]]&amp;"-"&amp;MOVIES2[[#This Row],[star]])</f>
        <v>Lawrence Block-Jeff Bridges</v>
      </c>
    </row>
    <row r="918" spans="1:18" x14ac:dyDescent="0.3">
      <c r="A918" t="str">
        <f>original_table!A918</f>
        <v>Soul Man</v>
      </c>
      <c r="B918" s="17" t="s">
        <v>2000</v>
      </c>
      <c r="C918" t="str">
        <f>original_table!C918</f>
        <v>Comedy</v>
      </c>
      <c r="D918">
        <f>original_table!D918</f>
        <v>1986</v>
      </c>
      <c r="E918" t="str">
        <f>original_table!E918</f>
        <v>October 24, 1986 (United States)</v>
      </c>
      <c r="F918">
        <f>IF(movies[[#This Row],[score]]=0,summaries!$G$11,movies[score])</f>
        <v>5.3</v>
      </c>
      <c r="G918">
        <f>IF(movies[[#This Row],[votes]]=0,summaries!$H$10,movies[votes])</f>
        <v>7800</v>
      </c>
      <c r="H918" t="str">
        <f>original_table!H918</f>
        <v>Steve Miner</v>
      </c>
      <c r="I918" t="str">
        <f>original_table!I918</f>
        <v>Carol Black</v>
      </c>
      <c r="J918" t="str">
        <f>original_table!J918</f>
        <v>C. Thomas Howell</v>
      </c>
      <c r="K918" t="str">
        <f>original_table!K918</f>
        <v>United States</v>
      </c>
      <c r="L918">
        <f>IF(movies[[#This Row],[budget]]=0,summaries!$M$10,movies[budget])</f>
        <v>20500000</v>
      </c>
      <c r="M918">
        <f>IF(movies[[#This Row],[gross]]=0,summaries!$N$10,movies[gross])</f>
        <v>27820000</v>
      </c>
      <c r="N918" t="str">
        <f>original_table!N918</f>
        <v>Balcor Film Investors</v>
      </c>
      <c r="O918">
        <f>IF(movies[[#This Row],[runtime]]=0,summaries!$P$10,movies[runtime])</f>
        <v>104</v>
      </c>
      <c r="P918">
        <f>MOVIES2[[#This Row],[gross]]-MOVIES2[[#This Row],[budget]]</f>
        <v>7320000</v>
      </c>
      <c r="Q918" s="57" t="str">
        <f>Table7[[#This Row],[month]]</f>
        <v>October</v>
      </c>
      <c r="R918" t="str">
        <f>CONCATENATE(MOVIES2[[#This Row],[writer]]&amp;"-"&amp;MOVIES2[[#This Row],[star]])</f>
        <v>Carol Black-C. Thomas Howell</v>
      </c>
    </row>
    <row r="919" spans="1:18" x14ac:dyDescent="0.3">
      <c r="A919" t="str">
        <f>original_table!A919</f>
        <v>Down by Law</v>
      </c>
      <c r="B919" s="16" t="s">
        <v>16</v>
      </c>
      <c r="C919" t="str">
        <f>original_table!C919</f>
        <v>Comedy</v>
      </c>
      <c r="D919">
        <f>original_table!D919</f>
        <v>1986</v>
      </c>
      <c r="E919" t="str">
        <f>original_table!E919</f>
        <v>September 25, 1986 (Canada)</v>
      </c>
      <c r="F919">
        <f>IF(movies[[#This Row],[score]]=0,summaries!$G$11,movies[score])</f>
        <v>7.7</v>
      </c>
      <c r="G919">
        <f>IF(movies[[#This Row],[votes]]=0,summaries!$H$10,movies[votes])</f>
        <v>49000</v>
      </c>
      <c r="H919" t="str">
        <f>original_table!H919</f>
        <v>Jim Jarmusch</v>
      </c>
      <c r="I919" t="str">
        <f>original_table!I919</f>
        <v>Jim Jarmusch</v>
      </c>
      <c r="J919" t="str">
        <f>original_table!J919</f>
        <v>Tom Waits</v>
      </c>
      <c r="K919" t="str">
        <f>original_table!K919</f>
        <v>United States</v>
      </c>
      <c r="L919">
        <f>IF(movies[[#This Row],[budget]]=0,summaries!$M$10,movies[budget])</f>
        <v>1100000</v>
      </c>
      <c r="M919">
        <f>IF(movies[[#This Row],[gross]]=0,summaries!$N$10,movies[gross])</f>
        <v>1504286</v>
      </c>
      <c r="N919" t="str">
        <f>original_table!N919</f>
        <v>Island Pictures</v>
      </c>
      <c r="O919">
        <f>IF(movies[[#This Row],[runtime]]=0,summaries!$P$10,movies[runtime])</f>
        <v>107</v>
      </c>
      <c r="P919">
        <f>MOVIES2[[#This Row],[gross]]-MOVIES2[[#This Row],[budget]]</f>
        <v>404286</v>
      </c>
      <c r="Q919" s="57" t="str">
        <f>Table7[[#This Row],[month]]</f>
        <v>September</v>
      </c>
      <c r="R919" t="str">
        <f>CONCATENATE(MOVIES2[[#This Row],[writer]]&amp;"-"&amp;MOVIES2[[#This Row],[star]])</f>
        <v>Jim Jarmusch-Tom Waits</v>
      </c>
    </row>
    <row r="920" spans="1:18" x14ac:dyDescent="0.3">
      <c r="A920" t="str">
        <f>original_table!A920</f>
        <v>Poltergeist II: the Other Side</v>
      </c>
      <c r="B920" s="17" t="s">
        <v>2000</v>
      </c>
      <c r="C920" t="str">
        <f>original_table!C920</f>
        <v>Horror</v>
      </c>
      <c r="D920">
        <f>original_table!D920</f>
        <v>1986</v>
      </c>
      <c r="E920" t="str">
        <f>original_table!E920</f>
        <v>May 23, 1986 (United States)</v>
      </c>
      <c r="F920">
        <f>IF(movies[[#This Row],[score]]=0,summaries!$G$11,movies[score])</f>
        <v>5.7</v>
      </c>
      <c r="G920">
        <f>IF(movies[[#This Row],[votes]]=0,summaries!$H$10,movies[votes])</f>
        <v>26000</v>
      </c>
      <c r="H920" t="str">
        <f>original_table!H920</f>
        <v>Brian Gibson</v>
      </c>
      <c r="I920" t="str">
        <f>original_table!I920</f>
        <v>Mark Victor</v>
      </c>
      <c r="J920" t="str">
        <f>original_table!J920</f>
        <v>JoBeth Williams</v>
      </c>
      <c r="K920" t="str">
        <f>original_table!K920</f>
        <v>United States</v>
      </c>
      <c r="L920">
        <f>IF(movies[[#This Row],[budget]]=0,summaries!$M$10,movies[budget])</f>
        <v>19000000</v>
      </c>
      <c r="M920">
        <f>IF(movies[[#This Row],[gross]]=0,summaries!$N$10,movies[gross])</f>
        <v>40996665</v>
      </c>
      <c r="N920" t="str">
        <f>original_table!N920</f>
        <v>Freddie Fields Productions</v>
      </c>
      <c r="O920">
        <f>IF(movies[[#This Row],[runtime]]=0,summaries!$P$10,movies[runtime])</f>
        <v>91</v>
      </c>
      <c r="P920">
        <f>MOVIES2[[#This Row],[gross]]-MOVIES2[[#This Row],[budget]]</f>
        <v>21996665</v>
      </c>
      <c r="Q920" s="57" t="str">
        <f>Table7[[#This Row],[month]]</f>
        <v>May</v>
      </c>
      <c r="R920" t="str">
        <f>CONCATENATE(MOVIES2[[#This Row],[writer]]&amp;"-"&amp;MOVIES2[[#This Row],[star]])</f>
        <v>Mark Victor-JoBeth Williams</v>
      </c>
    </row>
    <row r="921" spans="1:18" x14ac:dyDescent="0.3">
      <c r="A921" t="str">
        <f>original_table!A921</f>
        <v>Bad Blood</v>
      </c>
      <c r="B921" s="16" t="s">
        <v>2709</v>
      </c>
      <c r="C921" t="str">
        <f>original_table!C921</f>
        <v>Crime</v>
      </c>
      <c r="D921">
        <f>original_table!D921</f>
        <v>1986</v>
      </c>
      <c r="E921" t="str">
        <f>original_table!E921</f>
        <v>November 26, 1986 (France)</v>
      </c>
      <c r="F921">
        <f>IF(movies[[#This Row],[score]]=0,summaries!$G$11,movies[score])</f>
        <v>7.3</v>
      </c>
      <c r="G921">
        <f>IF(movies[[#This Row],[votes]]=0,summaries!$H$10,movies[votes])</f>
        <v>7500</v>
      </c>
      <c r="H921" t="str">
        <f>original_table!H921</f>
        <v>Leos Carax</v>
      </c>
      <c r="I921" t="str">
        <f>original_table!I921</f>
        <v>Leos Carax</v>
      </c>
      <c r="J921" t="str">
        <f>original_table!J921</f>
        <v>Michel Piccoli</v>
      </c>
      <c r="K921" t="str">
        <f>original_table!K921</f>
        <v>Switzerland</v>
      </c>
      <c r="L921">
        <f>IF(movies[[#This Row],[budget]]=0,summaries!$M$10,movies[budget])</f>
        <v>20500000</v>
      </c>
      <c r="M921">
        <f>IF(movies[[#This Row],[gross]]=0,summaries!$N$10,movies[gross])</f>
        <v>58731</v>
      </c>
      <c r="N921" t="str">
        <f>original_table!N921</f>
        <v>Les Films Plain Chant</v>
      </c>
      <c r="O921">
        <f>IF(movies[[#This Row],[runtime]]=0,summaries!$P$10,movies[runtime])</f>
        <v>105</v>
      </c>
      <c r="P921">
        <f>MOVIES2[[#This Row],[gross]]-MOVIES2[[#This Row],[budget]]</f>
        <v>-20441269</v>
      </c>
      <c r="Q921" s="57" t="str">
        <f>Table7[[#This Row],[month]]</f>
        <v>November</v>
      </c>
      <c r="R921" t="str">
        <f>CONCATENATE(MOVIES2[[#This Row],[writer]]&amp;"-"&amp;MOVIES2[[#This Row],[star]])</f>
        <v>Leos Carax-Michel Piccoli</v>
      </c>
    </row>
    <row r="922" spans="1:18" x14ac:dyDescent="0.3">
      <c r="A922" t="str">
        <f>original_table!A922</f>
        <v>Psycho III</v>
      </c>
      <c r="B922" s="17" t="s">
        <v>16</v>
      </c>
      <c r="C922" t="str">
        <f>original_table!C922</f>
        <v>Horror</v>
      </c>
      <c r="D922">
        <f>original_table!D922</f>
        <v>1986</v>
      </c>
      <c r="E922" t="str">
        <f>original_table!E922</f>
        <v>July 2, 1986 (United States)</v>
      </c>
      <c r="F922">
        <f>IF(movies[[#This Row],[score]]=0,summaries!$G$11,movies[score])</f>
        <v>5.4</v>
      </c>
      <c r="G922">
        <f>IF(movies[[#This Row],[votes]]=0,summaries!$H$10,movies[votes])</f>
        <v>14000</v>
      </c>
      <c r="H922" t="str">
        <f>original_table!H922</f>
        <v>Anthony Perkins</v>
      </c>
      <c r="I922" t="str">
        <f>original_table!I922</f>
        <v>Charles Edward Pogue</v>
      </c>
      <c r="J922" t="str">
        <f>original_table!J922</f>
        <v>Anthony Perkins</v>
      </c>
      <c r="K922" t="str">
        <f>original_table!K922</f>
        <v>United States</v>
      </c>
      <c r="L922">
        <f>IF(movies[[#This Row],[budget]]=0,summaries!$M$10,movies[budget])</f>
        <v>20500000</v>
      </c>
      <c r="M922">
        <f>IF(movies[[#This Row],[gross]]=0,summaries!$N$10,movies[gross])</f>
        <v>14481606</v>
      </c>
      <c r="N922" t="str">
        <f>original_table!N922</f>
        <v>Universal Pictures</v>
      </c>
      <c r="O922">
        <f>IF(movies[[#This Row],[runtime]]=0,summaries!$P$10,movies[runtime])</f>
        <v>93</v>
      </c>
      <c r="P922">
        <f>MOVIES2[[#This Row],[gross]]-MOVIES2[[#This Row],[budget]]</f>
        <v>-6018394</v>
      </c>
      <c r="Q922" s="57" t="str">
        <f>Table7[[#This Row],[month]]</f>
        <v>July</v>
      </c>
      <c r="R922" t="str">
        <f>CONCATENATE(MOVIES2[[#This Row],[writer]]&amp;"-"&amp;MOVIES2[[#This Row],[star]])</f>
        <v>Charles Edward Pogue-Anthony Perkins</v>
      </c>
    </row>
    <row r="923" spans="1:18" x14ac:dyDescent="0.3">
      <c r="A923" t="str">
        <f>original_table!A923</f>
        <v>Allan Quatermain and the Lost City of Gold</v>
      </c>
      <c r="B923" s="16" t="s">
        <v>33</v>
      </c>
      <c r="C923" t="str">
        <f>original_table!C923</f>
        <v>Action</v>
      </c>
      <c r="D923">
        <f>original_table!D923</f>
        <v>1986</v>
      </c>
      <c r="E923" t="str">
        <f>original_table!E923</f>
        <v>January 30, 1987 (United States)</v>
      </c>
      <c r="F923">
        <f>IF(movies[[#This Row],[score]]=0,summaries!$G$11,movies[score])</f>
        <v>4.5999999999999996</v>
      </c>
      <c r="G923">
        <f>IF(movies[[#This Row],[votes]]=0,summaries!$H$10,movies[votes])</f>
        <v>9000</v>
      </c>
      <c r="H923" t="str">
        <f>original_table!H923</f>
        <v>Gary Nelson</v>
      </c>
      <c r="I923" t="str">
        <f>original_table!I923</f>
        <v>H. Rider Haggard</v>
      </c>
      <c r="J923" t="str">
        <f>original_table!J923</f>
        <v>Richard Chamberlain</v>
      </c>
      <c r="K923" t="str">
        <f>original_table!K923</f>
        <v>United States</v>
      </c>
      <c r="L923">
        <f>IF(movies[[#This Row],[budget]]=0,summaries!$M$10,movies[budget])</f>
        <v>13000000</v>
      </c>
      <c r="M923">
        <f>IF(movies[[#This Row],[gross]]=0,summaries!$N$10,movies[gross])</f>
        <v>3751699</v>
      </c>
      <c r="N923" t="str">
        <f>original_table!N923</f>
        <v>Golan-Globus Productions</v>
      </c>
      <c r="O923">
        <f>IF(movies[[#This Row],[runtime]]=0,summaries!$P$10,movies[runtime])</f>
        <v>99</v>
      </c>
      <c r="P923">
        <f>MOVIES2[[#This Row],[gross]]-MOVIES2[[#This Row],[budget]]</f>
        <v>-9248301</v>
      </c>
      <c r="Q923" s="57" t="str">
        <f>Table7[[#This Row],[month]]</f>
        <v>January</v>
      </c>
      <c r="R923" t="str">
        <f>CONCATENATE(MOVIES2[[#This Row],[writer]]&amp;"-"&amp;MOVIES2[[#This Row],[star]])</f>
        <v>H. Rider Haggard-Richard Chamberlain</v>
      </c>
    </row>
    <row r="924" spans="1:18" x14ac:dyDescent="0.3">
      <c r="A924" t="str">
        <f>original_table!A924</f>
        <v>The Adventures of Milo and Otis</v>
      </c>
      <c r="B924" s="17" t="s">
        <v>337</v>
      </c>
      <c r="C924" t="str">
        <f>original_table!C924</f>
        <v>Adventure</v>
      </c>
      <c r="D924">
        <f>original_table!D924</f>
        <v>1986</v>
      </c>
      <c r="E924" t="str">
        <f>original_table!E924</f>
        <v>August 25, 1989 (United States)</v>
      </c>
      <c r="F924">
        <f>IF(movies[[#This Row],[score]]=0,summaries!$G$11,movies[score])</f>
        <v>7</v>
      </c>
      <c r="G924">
        <f>IF(movies[[#This Row],[votes]]=0,summaries!$H$10,movies[votes])</f>
        <v>11000</v>
      </c>
      <c r="H924" t="str">
        <f>original_table!H924</f>
        <v>Masanori Hata</v>
      </c>
      <c r="I924" t="str">
        <f>original_table!I924</f>
        <v>Masanori Hata</v>
      </c>
      <c r="J924" t="str">
        <f>original_table!J924</f>
        <v>KyÃ´ko Koizumi</v>
      </c>
      <c r="K924" t="str">
        <f>original_table!K924</f>
        <v>Japan</v>
      </c>
      <c r="L924">
        <f>IF(movies[[#This Row],[budget]]=0,summaries!$M$10,movies[budget])</f>
        <v>20500000</v>
      </c>
      <c r="M924">
        <f>IF(movies[[#This Row],[gross]]=0,summaries!$N$10,movies[gross])</f>
        <v>13299749</v>
      </c>
      <c r="N924" t="str">
        <f>original_table!N924</f>
        <v>Fuji Television Network</v>
      </c>
      <c r="O924">
        <f>IF(movies[[#This Row],[runtime]]=0,summaries!$P$10,movies[runtime])</f>
        <v>76</v>
      </c>
      <c r="P924">
        <f>MOVIES2[[#This Row],[gross]]-MOVIES2[[#This Row],[budget]]</f>
        <v>-7200251</v>
      </c>
      <c r="Q924" s="57" t="str">
        <f>Table7[[#This Row],[month]]</f>
        <v>August</v>
      </c>
      <c r="R924" t="str">
        <f>CONCATENATE(MOVIES2[[#This Row],[writer]]&amp;"-"&amp;MOVIES2[[#This Row],[star]])</f>
        <v>Masanori Hata-KyÃ´ko Koizumi</v>
      </c>
    </row>
    <row r="925" spans="1:18" x14ac:dyDescent="0.3">
      <c r="A925" t="str">
        <f>original_table!A925</f>
        <v>Caravaggio</v>
      </c>
      <c r="B925" s="17" t="str">
        <f>IF(movies[[#This Row],[rating]]="", "R",movies[rating])</f>
        <v>R</v>
      </c>
      <c r="C925" t="str">
        <f>original_table!C925</f>
        <v>Biography</v>
      </c>
      <c r="D925">
        <f>original_table!D925</f>
        <v>1986</v>
      </c>
      <c r="E925" t="str">
        <f>original_table!E925</f>
        <v>August 29, 1986 (United States)</v>
      </c>
      <c r="F925">
        <f>IF(movies[[#This Row],[score]]=0,summaries!$G$11,movies[score])</f>
        <v>6.6</v>
      </c>
      <c r="G925">
        <f>IF(movies[[#This Row],[votes]]=0,summaries!$H$10,movies[votes])</f>
        <v>5500</v>
      </c>
      <c r="H925" t="str">
        <f>original_table!H925</f>
        <v>Derek Jarman</v>
      </c>
      <c r="I925" t="str">
        <f>original_table!I925</f>
        <v>Derek Jarman</v>
      </c>
      <c r="J925" t="str">
        <f>original_table!J925</f>
        <v>Noam Almaz</v>
      </c>
      <c r="K925" t="str">
        <f>original_table!K925</f>
        <v>United Kingdom</v>
      </c>
      <c r="L925">
        <f>IF(movies[[#This Row],[budget]]=0,summaries!$M$10,movies[budget])</f>
        <v>20500000</v>
      </c>
      <c r="M925">
        <f>IF(movies[[#This Row],[gross]]=0,summaries!$N$10,movies[gross])</f>
        <v>5478</v>
      </c>
      <c r="N925" t="str">
        <f>original_table!N925</f>
        <v>British Film Institute (BFI)</v>
      </c>
      <c r="O925">
        <f>IF(movies[[#This Row],[runtime]]=0,summaries!$P$10,movies[runtime])</f>
        <v>93</v>
      </c>
      <c r="P925">
        <f>MOVIES2[[#This Row],[gross]]-MOVIES2[[#This Row],[budget]]</f>
        <v>-20494522</v>
      </c>
      <c r="Q925" s="57" t="str">
        <f>Table7[[#This Row],[month]]</f>
        <v>August</v>
      </c>
      <c r="R925" t="str">
        <f>CONCATENATE(MOVIES2[[#This Row],[writer]]&amp;"-"&amp;MOVIES2[[#This Row],[star]])</f>
        <v>Derek Jarman-Noam Almaz</v>
      </c>
    </row>
    <row r="926" spans="1:18" x14ac:dyDescent="0.3">
      <c r="A926" t="str">
        <f>original_table!A926</f>
        <v>Children of a Lesser God</v>
      </c>
      <c r="B926" s="17" t="s">
        <v>16</v>
      </c>
      <c r="C926" t="str">
        <f>original_table!C926</f>
        <v>Drama</v>
      </c>
      <c r="D926">
        <f>original_table!D926</f>
        <v>1986</v>
      </c>
      <c r="E926" t="str">
        <f>original_table!E926</f>
        <v>October 31, 1986 (United States)</v>
      </c>
      <c r="F926">
        <f>IF(movies[[#This Row],[score]]=0,summaries!$G$11,movies[score])</f>
        <v>7.2</v>
      </c>
      <c r="G926">
        <f>IF(movies[[#This Row],[votes]]=0,summaries!$H$10,movies[votes])</f>
        <v>15000</v>
      </c>
      <c r="H926" t="str">
        <f>original_table!H926</f>
        <v>Randa Haines</v>
      </c>
      <c r="I926" t="str">
        <f>original_table!I926</f>
        <v>Mark Medoff</v>
      </c>
      <c r="J926" t="str">
        <f>original_table!J926</f>
        <v>William Hurt</v>
      </c>
      <c r="K926" t="str">
        <f>original_table!K926</f>
        <v>United States</v>
      </c>
      <c r="L926">
        <f>IF(movies[[#This Row],[budget]]=0,summaries!$M$10,movies[budget])</f>
        <v>10500000</v>
      </c>
      <c r="M926">
        <f>IF(movies[[#This Row],[gross]]=0,summaries!$N$10,movies[gross])</f>
        <v>31853080</v>
      </c>
      <c r="N926" t="str">
        <f>original_table!N926</f>
        <v>Paramount Pictures</v>
      </c>
      <c r="O926">
        <f>IF(movies[[#This Row],[runtime]]=0,summaries!$P$10,movies[runtime])</f>
        <v>119</v>
      </c>
      <c r="P926">
        <f>MOVIES2[[#This Row],[gross]]-MOVIES2[[#This Row],[budget]]</f>
        <v>21353080</v>
      </c>
      <c r="Q926" s="57" t="str">
        <f>Table7[[#This Row],[month]]</f>
        <v>October</v>
      </c>
      <c r="R926" t="str">
        <f>CONCATENATE(MOVIES2[[#This Row],[writer]]&amp;"-"&amp;MOVIES2[[#This Row],[star]])</f>
        <v>Mark Medoff-William Hurt</v>
      </c>
    </row>
    <row r="927" spans="1:18" x14ac:dyDescent="0.3">
      <c r="A927" t="str">
        <f>original_table!A927</f>
        <v>Invaders from Mars</v>
      </c>
      <c r="B927" s="16" t="s">
        <v>33</v>
      </c>
      <c r="C927" t="str">
        <f>original_table!C927</f>
        <v>Horror</v>
      </c>
      <c r="D927">
        <f>original_table!D927</f>
        <v>1986</v>
      </c>
      <c r="E927" t="str">
        <f>original_table!E927</f>
        <v>June 6, 1986 (United States)</v>
      </c>
      <c r="F927">
        <f>IF(movies[[#This Row],[score]]=0,summaries!$G$11,movies[score])</f>
        <v>5.6</v>
      </c>
      <c r="G927">
        <f>IF(movies[[#This Row],[votes]]=0,summaries!$H$10,movies[votes])</f>
        <v>8200</v>
      </c>
      <c r="H927" t="str">
        <f>original_table!H927</f>
        <v>Tobe Hooper</v>
      </c>
      <c r="I927" t="str">
        <f>original_table!I927</f>
        <v>Richard Blake</v>
      </c>
      <c r="J927" t="str">
        <f>original_table!J927</f>
        <v>Karen Black</v>
      </c>
      <c r="K927" t="str">
        <f>original_table!K927</f>
        <v>United States</v>
      </c>
      <c r="L927">
        <f>IF(movies[[#This Row],[budget]]=0,summaries!$M$10,movies[budget])</f>
        <v>12000000</v>
      </c>
      <c r="M927">
        <f>IF(movies[[#This Row],[gross]]=0,summaries!$N$10,movies[gross])</f>
        <v>4884663</v>
      </c>
      <c r="N927" t="str">
        <f>original_table!N927</f>
        <v>Cannon Pictures</v>
      </c>
      <c r="O927">
        <f>IF(movies[[#This Row],[runtime]]=0,summaries!$P$10,movies[runtime])</f>
        <v>100</v>
      </c>
      <c r="P927">
        <f>MOVIES2[[#This Row],[gross]]-MOVIES2[[#This Row],[budget]]</f>
        <v>-7115337</v>
      </c>
      <c r="Q927" s="57" t="str">
        <f>Table7[[#This Row],[month]]</f>
        <v>June</v>
      </c>
      <c r="R927" t="str">
        <f>CONCATENATE(MOVIES2[[#This Row],[writer]]&amp;"-"&amp;MOVIES2[[#This Row],[star]])</f>
        <v>Richard Blake-Karen Black</v>
      </c>
    </row>
    <row r="928" spans="1:18" x14ac:dyDescent="0.3">
      <c r="A928" t="str">
        <f>original_table!A928</f>
        <v>Matador</v>
      </c>
      <c r="B928" s="17" t="s">
        <v>510</v>
      </c>
      <c r="C928" t="str">
        <f>original_table!C928</f>
        <v>Drama</v>
      </c>
      <c r="D928">
        <f>original_table!D928</f>
        <v>1986</v>
      </c>
      <c r="E928" t="str">
        <f>original_table!E928</f>
        <v>March 7, 1986 (Spain)</v>
      </c>
      <c r="F928">
        <f>IF(movies[[#This Row],[score]]=0,summaries!$G$11,movies[score])</f>
        <v>7</v>
      </c>
      <c r="G928">
        <f>IF(movies[[#This Row],[votes]]=0,summaries!$H$10,movies[votes])</f>
        <v>11000</v>
      </c>
      <c r="H928" t="str">
        <f>original_table!H928</f>
        <v>Pedro AlmodÃ³var</v>
      </c>
      <c r="I928" t="str">
        <f>original_table!I928</f>
        <v>Pedro AlmodÃ³var</v>
      </c>
      <c r="J928" t="str">
        <f>original_table!J928</f>
        <v>Assumpta Serna</v>
      </c>
      <c r="K928" t="str">
        <f>original_table!K928</f>
        <v>Spain</v>
      </c>
      <c r="L928">
        <f>IF(movies[[#This Row],[budget]]=0,summaries!$M$10,movies[budget])</f>
        <v>20500000</v>
      </c>
      <c r="M928">
        <f>IF(movies[[#This Row],[gross]]=0,summaries!$N$10,movies[gross])</f>
        <v>286126</v>
      </c>
      <c r="N928" t="str">
        <f>original_table!N928</f>
        <v>CompaÃ±Ã­a Iberoamericana de TV</v>
      </c>
      <c r="O928">
        <f>IF(movies[[#This Row],[runtime]]=0,summaries!$P$10,movies[runtime])</f>
        <v>110</v>
      </c>
      <c r="P928">
        <f>MOVIES2[[#This Row],[gross]]-MOVIES2[[#This Row],[budget]]</f>
        <v>-20213874</v>
      </c>
      <c r="Q928" s="57" t="str">
        <f>Table7[[#This Row],[month]]</f>
        <v>March</v>
      </c>
      <c r="R928" t="str">
        <f>CONCATENATE(MOVIES2[[#This Row],[writer]]&amp;"-"&amp;MOVIES2[[#This Row],[star]])</f>
        <v>Pedro AlmodÃ³var-Assumpta Serna</v>
      </c>
    </row>
    <row r="929" spans="1:18" x14ac:dyDescent="0.3">
      <c r="A929" t="str">
        <f>original_table!A929</f>
        <v>Down and Out in Beverly Hills</v>
      </c>
      <c r="B929" s="16" t="s">
        <v>16</v>
      </c>
      <c r="C929" t="str">
        <f>original_table!C929</f>
        <v>Comedy</v>
      </c>
      <c r="D929">
        <f>original_table!D929</f>
        <v>1986</v>
      </c>
      <c r="E929" t="str">
        <f>original_table!E929</f>
        <v>January 31, 1986 (United States)</v>
      </c>
      <c r="F929">
        <f>IF(movies[[#This Row],[score]]=0,summaries!$G$11,movies[score])</f>
        <v>6.2</v>
      </c>
      <c r="G929">
        <f>IF(movies[[#This Row],[votes]]=0,summaries!$H$10,movies[votes])</f>
        <v>16000</v>
      </c>
      <c r="H929" t="str">
        <f>original_table!H929</f>
        <v>Paul Mazursky</v>
      </c>
      <c r="I929" t="str">
        <f>original_table!I929</f>
        <v>RenÃ© Fauchois</v>
      </c>
      <c r="J929" t="str">
        <f>original_table!J929</f>
        <v>Nick Nolte</v>
      </c>
      <c r="K929" t="str">
        <f>original_table!K929</f>
        <v>United States</v>
      </c>
      <c r="L929">
        <f>IF(movies[[#This Row],[budget]]=0,summaries!$M$10,movies[budget])</f>
        <v>14000000</v>
      </c>
      <c r="M929">
        <f>IF(movies[[#This Row],[gross]]=0,summaries!$N$10,movies[gross])</f>
        <v>62134225</v>
      </c>
      <c r="N929" t="str">
        <f>original_table!N929</f>
        <v>Touchstone Pictures</v>
      </c>
      <c r="O929">
        <f>IF(movies[[#This Row],[runtime]]=0,summaries!$P$10,movies[runtime])</f>
        <v>103</v>
      </c>
      <c r="P929">
        <f>MOVIES2[[#This Row],[gross]]-MOVIES2[[#This Row],[budget]]</f>
        <v>48134225</v>
      </c>
      <c r="Q929" s="57" t="str">
        <f>Table7[[#This Row],[month]]</f>
        <v>January</v>
      </c>
      <c r="R929" t="str">
        <f>CONCATENATE(MOVIES2[[#This Row],[writer]]&amp;"-"&amp;MOVIES2[[#This Row],[star]])</f>
        <v>RenÃ© Fauchois-Nick Nolte</v>
      </c>
    </row>
    <row r="930" spans="1:18" x14ac:dyDescent="0.3">
      <c r="A930" t="str">
        <f>original_table!A930</f>
        <v>April Fool's Day</v>
      </c>
      <c r="B930" s="17" t="s">
        <v>16</v>
      </c>
      <c r="C930" t="str">
        <f>original_table!C930</f>
        <v>Horror</v>
      </c>
      <c r="D930">
        <f>original_table!D930</f>
        <v>1986</v>
      </c>
      <c r="E930" t="str">
        <f>original_table!E930</f>
        <v>March 28, 1986 (United States)</v>
      </c>
      <c r="F930">
        <f>IF(movies[[#This Row],[score]]=0,summaries!$G$11,movies[score])</f>
        <v>6.2</v>
      </c>
      <c r="G930">
        <f>IF(movies[[#This Row],[votes]]=0,summaries!$H$10,movies[votes])</f>
        <v>15000</v>
      </c>
      <c r="H930" t="str">
        <f>original_table!H930</f>
        <v>Fred Walton</v>
      </c>
      <c r="I930" t="str">
        <f>original_table!I930</f>
        <v>Danilo Bach</v>
      </c>
      <c r="J930" t="str">
        <f>original_table!J930</f>
        <v>Deborah Foreman</v>
      </c>
      <c r="K930" t="str">
        <f>original_table!K930</f>
        <v>United States</v>
      </c>
      <c r="L930">
        <f>IF(movies[[#This Row],[budget]]=0,summaries!$M$10,movies[budget])</f>
        <v>5000000</v>
      </c>
      <c r="M930">
        <f>IF(movies[[#This Row],[gross]]=0,summaries!$N$10,movies[gross])</f>
        <v>12947763</v>
      </c>
      <c r="N930" t="str">
        <f>original_table!N930</f>
        <v>Paramount Pictures</v>
      </c>
      <c r="O930">
        <f>IF(movies[[#This Row],[runtime]]=0,summaries!$P$10,movies[runtime])</f>
        <v>89</v>
      </c>
      <c r="P930">
        <f>MOVIES2[[#This Row],[gross]]-MOVIES2[[#This Row],[budget]]</f>
        <v>7947763</v>
      </c>
      <c r="Q930" s="57" t="str">
        <f>Table7[[#This Row],[month]]</f>
        <v>March</v>
      </c>
      <c r="R930" t="str">
        <f>CONCATENATE(MOVIES2[[#This Row],[writer]]&amp;"-"&amp;MOVIES2[[#This Row],[star]])</f>
        <v>Danilo Bach-Deborah Foreman</v>
      </c>
    </row>
    <row r="931" spans="1:18" x14ac:dyDescent="0.3">
      <c r="A931" t="str">
        <f>original_table!A931</f>
        <v>The Big Easy</v>
      </c>
      <c r="B931" s="16" t="s">
        <v>16</v>
      </c>
      <c r="C931" t="str">
        <f>original_table!C931</f>
        <v>Comedy</v>
      </c>
      <c r="D931">
        <f>original_table!D931</f>
        <v>1986</v>
      </c>
      <c r="E931" t="str">
        <f>original_table!E931</f>
        <v>August 21, 1987 (United States)</v>
      </c>
      <c r="F931">
        <f>IF(movies[[#This Row],[score]]=0,summaries!$G$11,movies[score])</f>
        <v>6.5</v>
      </c>
      <c r="G931">
        <f>IF(movies[[#This Row],[votes]]=0,summaries!$H$10,movies[votes])</f>
        <v>12000</v>
      </c>
      <c r="H931" t="str">
        <f>original_table!H931</f>
        <v>Jim McBride</v>
      </c>
      <c r="I931" t="str">
        <f>original_table!I931</f>
        <v>Daniel Petrie Jr.</v>
      </c>
      <c r="J931" t="str">
        <f>original_table!J931</f>
        <v>Dennis Quaid</v>
      </c>
      <c r="K931" t="str">
        <f>original_table!K931</f>
        <v>United States</v>
      </c>
      <c r="L931">
        <f>IF(movies[[#This Row],[budget]]=0,summaries!$M$10,movies[budget])</f>
        <v>8500000</v>
      </c>
      <c r="M931">
        <f>IF(movies[[#This Row],[gross]]=0,summaries!$N$10,movies[gross])</f>
        <v>17685307</v>
      </c>
      <c r="N931" t="str">
        <f>original_table!N931</f>
        <v>Kings Road Entertainment</v>
      </c>
      <c r="O931">
        <f>IF(movies[[#This Row],[runtime]]=0,summaries!$P$10,movies[runtime])</f>
        <v>102</v>
      </c>
      <c r="P931">
        <f>MOVIES2[[#This Row],[gross]]-MOVIES2[[#This Row],[budget]]</f>
        <v>9185307</v>
      </c>
      <c r="Q931" s="57" t="str">
        <f>Table7[[#This Row],[month]]</f>
        <v>August</v>
      </c>
      <c r="R931" t="str">
        <f>CONCATENATE(MOVIES2[[#This Row],[writer]]&amp;"-"&amp;MOVIES2[[#This Row],[star]])</f>
        <v>Daniel Petrie Jr.-Dennis Quaid</v>
      </c>
    </row>
    <row r="932" spans="1:18" x14ac:dyDescent="0.3">
      <c r="A932" t="str">
        <f>original_table!A932</f>
        <v>Pirates</v>
      </c>
      <c r="B932" s="17" t="s">
        <v>2000</v>
      </c>
      <c r="C932" t="str">
        <f>original_table!C932</f>
        <v>Action</v>
      </c>
      <c r="D932">
        <f>original_table!D932</f>
        <v>1986</v>
      </c>
      <c r="E932" t="str">
        <f>original_table!E932</f>
        <v>July 18, 1986 (United States)</v>
      </c>
      <c r="F932">
        <f>IF(movies[[#This Row],[score]]=0,summaries!$G$11,movies[score])</f>
        <v>6.1</v>
      </c>
      <c r="G932">
        <f>IF(movies[[#This Row],[votes]]=0,summaries!$H$10,movies[votes])</f>
        <v>8100</v>
      </c>
      <c r="H932" t="str">
        <f>original_table!H932</f>
        <v>Roman Polanski</v>
      </c>
      <c r="I932" t="str">
        <f>original_table!I932</f>
        <v>John Brownjohn</v>
      </c>
      <c r="J932" t="str">
        <f>original_table!J932</f>
        <v>Walter Matthau</v>
      </c>
      <c r="K932" t="str">
        <f>original_table!K932</f>
        <v>France</v>
      </c>
      <c r="L932">
        <f>IF(movies[[#This Row],[budget]]=0,summaries!$M$10,movies[budget])</f>
        <v>40000000</v>
      </c>
      <c r="M932">
        <f>IF(movies[[#This Row],[gross]]=0,summaries!$N$10,movies[gross])</f>
        <v>1641825</v>
      </c>
      <c r="N932" t="str">
        <f>original_table!N932</f>
        <v>Carthago Films S.a.r.l.</v>
      </c>
      <c r="O932">
        <f>IF(movies[[#This Row],[runtime]]=0,summaries!$P$10,movies[runtime])</f>
        <v>121</v>
      </c>
      <c r="P932">
        <f>MOVIES2[[#This Row],[gross]]-MOVIES2[[#This Row],[budget]]</f>
        <v>-38358175</v>
      </c>
      <c r="Q932" s="57" t="str">
        <f>Table7[[#This Row],[month]]</f>
        <v>July</v>
      </c>
      <c r="R932" t="str">
        <f>CONCATENATE(MOVIES2[[#This Row],[writer]]&amp;"-"&amp;MOVIES2[[#This Row],[star]])</f>
        <v>John Brownjohn-Walter Matthau</v>
      </c>
    </row>
    <row r="933" spans="1:18" x14ac:dyDescent="0.3">
      <c r="A933" t="str">
        <f>original_table!A933</f>
        <v>No Mercy</v>
      </c>
      <c r="B933" s="16" t="s">
        <v>16</v>
      </c>
      <c r="C933" t="str">
        <f>original_table!C933</f>
        <v>Crime</v>
      </c>
      <c r="D933">
        <f>original_table!D933</f>
        <v>1986</v>
      </c>
      <c r="E933" t="str">
        <f>original_table!E933</f>
        <v>December 19, 1986 (United States)</v>
      </c>
      <c r="F933">
        <f>IF(movies[[#This Row],[score]]=0,summaries!$G$11,movies[score])</f>
        <v>5.7</v>
      </c>
      <c r="G933">
        <f>IF(movies[[#This Row],[votes]]=0,summaries!$H$10,movies[votes])</f>
        <v>7000</v>
      </c>
      <c r="H933" t="str">
        <f>original_table!H933</f>
        <v>Richard Pearce</v>
      </c>
      <c r="I933" t="str">
        <f>original_table!I933</f>
        <v>James Carabatsos</v>
      </c>
      <c r="J933" t="str">
        <f>original_table!J933</f>
        <v>Richard Gere</v>
      </c>
      <c r="K933" t="str">
        <f>original_table!K933</f>
        <v>United States</v>
      </c>
      <c r="L933">
        <f>IF(movies[[#This Row],[budget]]=0,summaries!$M$10,movies[budget])</f>
        <v>14000000</v>
      </c>
      <c r="M933">
        <f>IF(movies[[#This Row],[gross]]=0,summaries!$N$10,movies[gross])</f>
        <v>12303904</v>
      </c>
      <c r="N933" t="str">
        <f>original_table!N933</f>
        <v>TriStar Pictures</v>
      </c>
      <c r="O933">
        <f>IF(movies[[#This Row],[runtime]]=0,summaries!$P$10,movies[runtime])</f>
        <v>106</v>
      </c>
      <c r="P933">
        <f>MOVIES2[[#This Row],[gross]]-MOVIES2[[#This Row],[budget]]</f>
        <v>-1696096</v>
      </c>
      <c r="Q933" s="57" t="str">
        <f>Table7[[#This Row],[month]]</f>
        <v>December</v>
      </c>
      <c r="R933" t="str">
        <f>CONCATENATE(MOVIES2[[#This Row],[writer]]&amp;"-"&amp;MOVIES2[[#This Row],[star]])</f>
        <v>James Carabatsos-Richard Gere</v>
      </c>
    </row>
    <row r="934" spans="1:18" x14ac:dyDescent="0.3">
      <c r="A934" t="str">
        <f>original_table!A934</f>
        <v>Lady Jane</v>
      </c>
      <c r="B934" s="17" t="s">
        <v>2000</v>
      </c>
      <c r="C934" t="str">
        <f>original_table!C934</f>
        <v>Biography</v>
      </c>
      <c r="D934">
        <f>original_table!D934</f>
        <v>1986</v>
      </c>
      <c r="E934" t="str">
        <f>original_table!E934</f>
        <v>February 7, 1986 (United States)</v>
      </c>
      <c r="F934">
        <f>IF(movies[[#This Row],[score]]=0,summaries!$G$11,movies[score])</f>
        <v>7.1</v>
      </c>
      <c r="G934">
        <f>IF(movies[[#This Row],[votes]]=0,summaries!$H$10,movies[votes])</f>
        <v>6300</v>
      </c>
      <c r="H934" t="str">
        <f>original_table!H934</f>
        <v>Trevor Nunn</v>
      </c>
      <c r="I934" t="str">
        <f>original_table!I934</f>
        <v>Chris Bryant</v>
      </c>
      <c r="J934" t="str">
        <f>original_table!J934</f>
        <v>Helena Bonham Carter</v>
      </c>
      <c r="K934" t="str">
        <f>original_table!K934</f>
        <v>United Kingdom</v>
      </c>
      <c r="L934">
        <f>IF(movies[[#This Row],[budget]]=0,summaries!$M$10,movies[budget])</f>
        <v>8500000</v>
      </c>
      <c r="M934">
        <f>IF(movies[[#This Row],[gross]]=0,summaries!$N$10,movies[gross])</f>
        <v>277646</v>
      </c>
      <c r="N934" t="str">
        <f>original_table!N934</f>
        <v>Capital Equipment Leasing</v>
      </c>
      <c r="O934">
        <f>IF(movies[[#This Row],[runtime]]=0,summaries!$P$10,movies[runtime])</f>
        <v>136</v>
      </c>
      <c r="P934">
        <f>MOVIES2[[#This Row],[gross]]-MOVIES2[[#This Row],[budget]]</f>
        <v>-8222354</v>
      </c>
      <c r="Q934" s="57" t="str">
        <f>Table7[[#This Row],[month]]</f>
        <v>February</v>
      </c>
      <c r="R934" t="str">
        <f>CONCATENATE(MOVIES2[[#This Row],[writer]]&amp;"-"&amp;MOVIES2[[#This Row],[star]])</f>
        <v>Chris Bryant-Helena Bonham Carter</v>
      </c>
    </row>
    <row r="935" spans="1:18" x14ac:dyDescent="0.3">
      <c r="A935" t="str">
        <f>original_table!A935</f>
        <v>Club Paradise</v>
      </c>
      <c r="B935" s="16" t="s">
        <v>2000</v>
      </c>
      <c r="C935" t="str">
        <f>original_table!C935</f>
        <v>Comedy</v>
      </c>
      <c r="D935">
        <f>original_table!D935</f>
        <v>1986</v>
      </c>
      <c r="E935" t="str">
        <f>original_table!E935</f>
        <v>July 11, 1986 (United States)</v>
      </c>
      <c r="F935">
        <f>IF(movies[[#This Row],[score]]=0,summaries!$G$11,movies[score])</f>
        <v>5.0999999999999996</v>
      </c>
      <c r="G935">
        <f>IF(movies[[#This Row],[votes]]=0,summaries!$H$10,movies[votes])</f>
        <v>5900</v>
      </c>
      <c r="H935" t="str">
        <f>original_table!H935</f>
        <v>Harold Ramis</v>
      </c>
      <c r="I935" t="str">
        <f>original_table!I935</f>
        <v>Harry Shearer</v>
      </c>
      <c r="J935" t="str">
        <f>original_table!J935</f>
        <v>Robin Williams</v>
      </c>
      <c r="K935" t="str">
        <f>original_table!K935</f>
        <v>United States</v>
      </c>
      <c r="L935">
        <f>IF(movies[[#This Row],[budget]]=0,summaries!$M$10,movies[budget])</f>
        <v>15000000</v>
      </c>
      <c r="M935">
        <f>IF(movies[[#This Row],[gross]]=0,summaries!$N$10,movies[gross])</f>
        <v>12308521</v>
      </c>
      <c r="N935" t="str">
        <f>original_table!N935</f>
        <v>Warner Bros.</v>
      </c>
      <c r="O935">
        <f>IF(movies[[#This Row],[runtime]]=0,summaries!$P$10,movies[runtime])</f>
        <v>96</v>
      </c>
      <c r="P935">
        <f>MOVIES2[[#This Row],[gross]]-MOVIES2[[#This Row],[budget]]</f>
        <v>-2691479</v>
      </c>
      <c r="Q935" s="57" t="str">
        <f>Table7[[#This Row],[month]]</f>
        <v>July</v>
      </c>
      <c r="R935" t="str">
        <f>CONCATENATE(MOVIES2[[#This Row],[writer]]&amp;"-"&amp;MOVIES2[[#This Row],[star]])</f>
        <v>Harry Shearer-Robin Williams</v>
      </c>
    </row>
    <row r="936" spans="1:18" x14ac:dyDescent="0.3">
      <c r="A936" t="str">
        <f>original_table!A936</f>
        <v>Manon of the Spring</v>
      </c>
      <c r="B936" s="17" t="s">
        <v>33</v>
      </c>
      <c r="C936" t="str">
        <f>original_table!C936</f>
        <v>Drama</v>
      </c>
      <c r="D936">
        <f>original_table!D936</f>
        <v>1986</v>
      </c>
      <c r="E936" t="str">
        <f>original_table!E936</f>
        <v>December 4, 1987 (United States)</v>
      </c>
      <c r="F936">
        <f>IF(movies[[#This Row],[score]]=0,summaries!$G$11,movies[score])</f>
        <v>8</v>
      </c>
      <c r="G936">
        <f>IF(movies[[#This Row],[votes]]=0,summaries!$H$10,movies[votes])</f>
        <v>21000</v>
      </c>
      <c r="H936" t="str">
        <f>original_table!H936</f>
        <v>Claude Berri</v>
      </c>
      <c r="I936" t="str">
        <f>original_table!I936</f>
        <v>Claude Berri</v>
      </c>
      <c r="J936" t="str">
        <f>original_table!J936</f>
        <v>Yves Montand</v>
      </c>
      <c r="K936" t="str">
        <f>original_table!K936</f>
        <v>Switzerland</v>
      </c>
      <c r="L936">
        <f>IF(movies[[#This Row],[budget]]=0,summaries!$M$10,movies[budget])</f>
        <v>20500000</v>
      </c>
      <c r="M936">
        <f>IF(movies[[#This Row],[gross]]=0,summaries!$N$10,movies[gross])</f>
        <v>3940542</v>
      </c>
      <c r="N936" t="str">
        <f>original_table!N936</f>
        <v>DD Productions</v>
      </c>
      <c r="O936">
        <f>IF(movies[[#This Row],[runtime]]=0,summaries!$P$10,movies[runtime])</f>
        <v>113</v>
      </c>
      <c r="P936">
        <f>MOVIES2[[#This Row],[gross]]-MOVIES2[[#This Row],[budget]]</f>
        <v>-16559458</v>
      </c>
      <c r="Q936" s="57" t="str">
        <f>Table7[[#This Row],[month]]</f>
        <v>December</v>
      </c>
      <c r="R936" t="str">
        <f>CONCATENATE(MOVIES2[[#This Row],[writer]]&amp;"-"&amp;MOVIES2[[#This Row],[star]])</f>
        <v>Claude Berri-Yves Montand</v>
      </c>
    </row>
    <row r="937" spans="1:18" x14ac:dyDescent="0.3">
      <c r="A937" t="str">
        <f>original_table!A937</f>
        <v>Gothic</v>
      </c>
      <c r="B937" s="16" t="s">
        <v>16</v>
      </c>
      <c r="C937" t="str">
        <f>original_table!C937</f>
        <v>Drama</v>
      </c>
      <c r="D937">
        <f>original_table!D937</f>
        <v>1986</v>
      </c>
      <c r="E937" t="str">
        <f>original_table!E937</f>
        <v>April 10, 1987 (United States)</v>
      </c>
      <c r="F937">
        <f>IF(movies[[#This Row],[score]]=0,summaries!$G$11,movies[score])</f>
        <v>5.7</v>
      </c>
      <c r="G937">
        <f>IF(movies[[#This Row],[votes]]=0,summaries!$H$10,movies[votes])</f>
        <v>7400</v>
      </c>
      <c r="H937" t="str">
        <f>original_table!H937</f>
        <v>Ken Russell</v>
      </c>
      <c r="I937" t="str">
        <f>original_table!I937</f>
        <v>Stephen Volk</v>
      </c>
      <c r="J937" t="str">
        <f>original_table!J937</f>
        <v>Gabriel Byrne</v>
      </c>
      <c r="K937" t="str">
        <f>original_table!K937</f>
        <v>United Kingdom</v>
      </c>
      <c r="L937">
        <f>IF(movies[[#This Row],[budget]]=0,summaries!$M$10,movies[budget])</f>
        <v>20500000</v>
      </c>
      <c r="M937">
        <f>IF(movies[[#This Row],[gross]]=0,summaries!$N$10,movies[gross])</f>
        <v>916172</v>
      </c>
      <c r="N937" t="str">
        <f>original_table!N937</f>
        <v>Virgin Vision</v>
      </c>
      <c r="O937">
        <f>IF(movies[[#This Row],[runtime]]=0,summaries!$P$10,movies[runtime])</f>
        <v>87</v>
      </c>
      <c r="P937">
        <f>MOVIES2[[#This Row],[gross]]-MOVIES2[[#This Row],[budget]]</f>
        <v>-19583828</v>
      </c>
      <c r="Q937" s="57" t="str">
        <f>Table7[[#This Row],[month]]</f>
        <v>April</v>
      </c>
      <c r="R937" t="str">
        <f>CONCATENATE(MOVIES2[[#This Row],[writer]]&amp;"-"&amp;MOVIES2[[#This Row],[star]])</f>
        <v>Stephen Volk-Gabriel Byrne</v>
      </c>
    </row>
    <row r="938" spans="1:18" x14ac:dyDescent="0.3">
      <c r="A938" t="str">
        <f>original_table!A938</f>
        <v>Armed and Dangerous</v>
      </c>
      <c r="B938" s="17" t="s">
        <v>2000</v>
      </c>
      <c r="C938" t="str">
        <f>original_table!C938</f>
        <v>Action</v>
      </c>
      <c r="D938">
        <f>original_table!D938</f>
        <v>1986</v>
      </c>
      <c r="E938" t="str">
        <f>original_table!E938</f>
        <v>August 15, 1986 (United States)</v>
      </c>
      <c r="F938">
        <f>IF(movies[[#This Row],[score]]=0,summaries!$G$11,movies[score])</f>
        <v>5.7</v>
      </c>
      <c r="G938">
        <f>IF(movies[[#This Row],[votes]]=0,summaries!$H$10,movies[votes])</f>
        <v>11000</v>
      </c>
      <c r="H938" t="str">
        <f>original_table!H938</f>
        <v>Mark L. Lester</v>
      </c>
      <c r="I938" t="str">
        <f>original_table!I938</f>
        <v>Brian Grazer</v>
      </c>
      <c r="J938" t="str">
        <f>original_table!J938</f>
        <v>John Candy</v>
      </c>
      <c r="K938" t="str">
        <f>original_table!K938</f>
        <v>United States</v>
      </c>
      <c r="L938">
        <f>IF(movies[[#This Row],[budget]]=0,summaries!$M$10,movies[budget])</f>
        <v>12000000</v>
      </c>
      <c r="M938">
        <f>IF(movies[[#This Row],[gross]]=0,summaries!$N$10,movies[gross])</f>
        <v>15945534</v>
      </c>
      <c r="N938" t="str">
        <f>original_table!N938</f>
        <v>Columbia Pictures</v>
      </c>
      <c r="O938">
        <f>IF(movies[[#This Row],[runtime]]=0,summaries!$P$10,movies[runtime])</f>
        <v>88</v>
      </c>
      <c r="P938">
        <f>MOVIES2[[#This Row],[gross]]-MOVIES2[[#This Row],[budget]]</f>
        <v>3945534</v>
      </c>
      <c r="Q938" s="57" t="str">
        <f>Table7[[#This Row],[month]]</f>
        <v>August</v>
      </c>
      <c r="R938" t="str">
        <f>CONCATENATE(MOVIES2[[#This Row],[writer]]&amp;"-"&amp;MOVIES2[[#This Row],[star]])</f>
        <v>Brian Grazer-John Candy</v>
      </c>
    </row>
    <row r="939" spans="1:18" x14ac:dyDescent="0.3">
      <c r="A939" t="str">
        <f>original_table!A939</f>
        <v>F/X</v>
      </c>
      <c r="B939" s="16" t="s">
        <v>16</v>
      </c>
      <c r="C939" t="str">
        <f>original_table!C939</f>
        <v>Action</v>
      </c>
      <c r="D939">
        <f>original_table!D939</f>
        <v>1986</v>
      </c>
      <c r="E939" t="str">
        <f>original_table!E939</f>
        <v>February 7, 1986 (United States)</v>
      </c>
      <c r="F939">
        <f>IF(movies[[#This Row],[score]]=0,summaries!$G$11,movies[score])</f>
        <v>6.7</v>
      </c>
      <c r="G939">
        <f>IF(movies[[#This Row],[votes]]=0,summaries!$H$10,movies[votes])</f>
        <v>18000</v>
      </c>
      <c r="H939" t="str">
        <f>original_table!H939</f>
        <v>Robert Mandel</v>
      </c>
      <c r="I939" t="str">
        <f>original_table!I939</f>
        <v>Robert T. Megginson</v>
      </c>
      <c r="J939" t="str">
        <f>original_table!J939</f>
        <v>Bryan Brown</v>
      </c>
      <c r="K939" t="str">
        <f>original_table!K939</f>
        <v>United States</v>
      </c>
      <c r="L939">
        <f>IF(movies[[#This Row],[budget]]=0,summaries!$M$10,movies[budget])</f>
        <v>10000000</v>
      </c>
      <c r="M939">
        <f>IF(movies[[#This Row],[gross]]=0,summaries!$N$10,movies[gross])</f>
        <v>20603715</v>
      </c>
      <c r="N939" t="str">
        <f>original_table!N939</f>
        <v>Orion Pictures</v>
      </c>
      <c r="O939">
        <f>IF(movies[[#This Row],[runtime]]=0,summaries!$P$10,movies[runtime])</f>
        <v>109</v>
      </c>
      <c r="P939">
        <f>MOVIES2[[#This Row],[gross]]-MOVIES2[[#This Row],[budget]]</f>
        <v>10603715</v>
      </c>
      <c r="Q939" s="57" t="str">
        <f>Table7[[#This Row],[month]]</f>
        <v>February</v>
      </c>
      <c r="R939" t="str">
        <f>CONCATENATE(MOVIES2[[#This Row],[writer]]&amp;"-"&amp;MOVIES2[[#This Row],[star]])</f>
        <v>Robert T. Megginson-Bryan Brown</v>
      </c>
    </row>
    <row r="940" spans="1:18" x14ac:dyDescent="0.3">
      <c r="A940" t="str">
        <f>original_table!A940</f>
        <v>King Kong Lives</v>
      </c>
      <c r="B940" s="17" t="s">
        <v>2000</v>
      </c>
      <c r="C940" t="str">
        <f>original_table!C940</f>
        <v>Action</v>
      </c>
      <c r="D940">
        <f>original_table!D940</f>
        <v>1986</v>
      </c>
      <c r="E940" t="str">
        <f>original_table!E940</f>
        <v>December 19, 1986 (United States)</v>
      </c>
      <c r="F940">
        <f>IF(movies[[#This Row],[score]]=0,summaries!$G$11,movies[score])</f>
        <v>3.9</v>
      </c>
      <c r="G940">
        <f>IF(movies[[#This Row],[votes]]=0,summaries!$H$10,movies[votes])</f>
        <v>5600</v>
      </c>
      <c r="H940" t="str">
        <f>original_table!H940</f>
        <v>John Guillermin</v>
      </c>
      <c r="I940" t="str">
        <f>original_table!I940</f>
        <v>Ronald Shusett</v>
      </c>
      <c r="J940" t="str">
        <f>original_table!J940</f>
        <v>Brian Kerwin</v>
      </c>
      <c r="K940" t="str">
        <f>original_table!K940</f>
        <v>United States</v>
      </c>
      <c r="L940">
        <f>IF(movies[[#This Row],[budget]]=0,summaries!$M$10,movies[budget])</f>
        <v>10000000</v>
      </c>
      <c r="M940">
        <f>IF(movies[[#This Row],[gross]]=0,summaries!$N$10,movies[gross])</f>
        <v>4711220</v>
      </c>
      <c r="N940" t="str">
        <f>original_table!N940</f>
        <v>Toho Company</v>
      </c>
      <c r="O940">
        <f>IF(movies[[#This Row],[runtime]]=0,summaries!$P$10,movies[runtime])</f>
        <v>105</v>
      </c>
      <c r="P940">
        <f>MOVIES2[[#This Row],[gross]]-MOVIES2[[#This Row],[budget]]</f>
        <v>-5288780</v>
      </c>
      <c r="Q940" s="57" t="str">
        <f>Table7[[#This Row],[month]]</f>
        <v>December</v>
      </c>
      <c r="R940" t="str">
        <f>CONCATENATE(MOVIES2[[#This Row],[writer]]&amp;"-"&amp;MOVIES2[[#This Row],[star]])</f>
        <v>Ronald Shusett-Brian Kerwin</v>
      </c>
    </row>
    <row r="941" spans="1:18" x14ac:dyDescent="0.3">
      <c r="A941" t="str">
        <f>original_table!A941</f>
        <v>Castaway</v>
      </c>
      <c r="B941" s="16" t="s">
        <v>16</v>
      </c>
      <c r="C941" t="str">
        <f>original_table!C941</f>
        <v>Adventure</v>
      </c>
      <c r="D941">
        <f>original_table!D941</f>
        <v>1986</v>
      </c>
      <c r="E941" t="str">
        <f>original_table!E941</f>
        <v>September 11, 1987 (United States)</v>
      </c>
      <c r="F941">
        <f>IF(movies[[#This Row],[score]]=0,summaries!$G$11,movies[score])</f>
        <v>5.8</v>
      </c>
      <c r="G941">
        <f>IF(movies[[#This Row],[votes]]=0,summaries!$H$10,movies[votes])</f>
        <v>3100</v>
      </c>
      <c r="H941" t="str">
        <f>original_table!H941</f>
        <v>Nicolas Roeg</v>
      </c>
      <c r="I941" t="str">
        <f>original_table!I941</f>
        <v>Lucy Irvine</v>
      </c>
      <c r="J941" t="str">
        <f>original_table!J941</f>
        <v>Oliver Reed</v>
      </c>
      <c r="K941" t="str">
        <f>original_table!K941</f>
        <v>United Kingdom</v>
      </c>
      <c r="L941">
        <f>IF(movies[[#This Row],[budget]]=0,summaries!$M$10,movies[budget])</f>
        <v>20500000</v>
      </c>
      <c r="M941">
        <f>IF(movies[[#This Row],[gross]]=0,summaries!$N$10,movies[gross])</f>
        <v>20205757</v>
      </c>
      <c r="N941" t="str">
        <f>original_table!N941</f>
        <v>Cannon Screen Entertainment</v>
      </c>
      <c r="O941">
        <f>IF(movies[[#This Row],[runtime]]=0,summaries!$P$10,movies[runtime])</f>
        <v>117</v>
      </c>
      <c r="P941">
        <f>MOVIES2[[#This Row],[gross]]-MOVIES2[[#This Row],[budget]]</f>
        <v>-294243</v>
      </c>
      <c r="Q941" s="57" t="str">
        <f>Table7[[#This Row],[month]]</f>
        <v>September</v>
      </c>
      <c r="R941" t="str">
        <f>CONCATENATE(MOVIES2[[#This Row],[writer]]&amp;"-"&amp;MOVIES2[[#This Row],[star]])</f>
        <v>Lucy Irvine-Oliver Reed</v>
      </c>
    </row>
    <row r="942" spans="1:18" x14ac:dyDescent="0.3">
      <c r="A942" t="str">
        <f>original_table!A942</f>
        <v>Wise Guys</v>
      </c>
      <c r="B942" s="17" t="s">
        <v>16</v>
      </c>
      <c r="C942" t="str">
        <f>original_table!C942</f>
        <v>Comedy</v>
      </c>
      <c r="D942">
        <f>original_table!D942</f>
        <v>1986</v>
      </c>
      <c r="E942" t="str">
        <f>original_table!E942</f>
        <v>April 18, 1986 (United States)</v>
      </c>
      <c r="F942">
        <f>IF(movies[[#This Row],[score]]=0,summaries!$G$11,movies[score])</f>
        <v>5.7</v>
      </c>
      <c r="G942">
        <f>IF(movies[[#This Row],[votes]]=0,summaries!$H$10,movies[votes])</f>
        <v>5500</v>
      </c>
      <c r="H942" t="str">
        <f>original_table!H942</f>
        <v>Brian De Palma</v>
      </c>
      <c r="I942" t="str">
        <f>original_table!I942</f>
        <v>George Gallo</v>
      </c>
      <c r="J942" t="str">
        <f>original_table!J942</f>
        <v>Danny DeVito</v>
      </c>
      <c r="K942" t="str">
        <f>original_table!K942</f>
        <v>United States</v>
      </c>
      <c r="L942">
        <f>IF(movies[[#This Row],[budget]]=0,summaries!$M$10,movies[budget])</f>
        <v>13000000</v>
      </c>
      <c r="M942">
        <f>IF(movies[[#This Row],[gross]]=0,summaries!$N$10,movies[gross])</f>
        <v>8475466</v>
      </c>
      <c r="N942" t="str">
        <f>original_table!N942</f>
        <v>Metro-Goldwyn-Mayer (MGM)</v>
      </c>
      <c r="O942">
        <f>IF(movies[[#This Row],[runtime]]=0,summaries!$P$10,movies[runtime])</f>
        <v>100</v>
      </c>
      <c r="P942">
        <f>MOVIES2[[#This Row],[gross]]-MOVIES2[[#This Row],[budget]]</f>
        <v>-4524534</v>
      </c>
      <c r="Q942" s="57" t="str">
        <f>Table7[[#This Row],[month]]</f>
        <v>April</v>
      </c>
      <c r="R942" t="str">
        <f>CONCATENATE(MOVIES2[[#This Row],[writer]]&amp;"-"&amp;MOVIES2[[#This Row],[star]])</f>
        <v>George Gallo-Danny DeVito</v>
      </c>
    </row>
    <row r="943" spans="1:18" x14ac:dyDescent="0.3">
      <c r="A943" t="str">
        <f>original_table!A943</f>
        <v>Solarbabies</v>
      </c>
      <c r="B943" s="16" t="s">
        <v>2000</v>
      </c>
      <c r="C943" t="str">
        <f>original_table!C943</f>
        <v>Action</v>
      </c>
      <c r="D943">
        <f>original_table!D943</f>
        <v>1986</v>
      </c>
      <c r="E943" t="str">
        <f>original_table!E943</f>
        <v>November 26, 1986 (United States)</v>
      </c>
      <c r="F943">
        <f>IF(movies[[#This Row],[score]]=0,summaries!$G$11,movies[score])</f>
        <v>4.8</v>
      </c>
      <c r="G943">
        <f>IF(movies[[#This Row],[votes]]=0,summaries!$H$10,movies[votes])</f>
        <v>4100</v>
      </c>
      <c r="H943" t="str">
        <f>original_table!H943</f>
        <v>Alan Johnson</v>
      </c>
      <c r="I943" t="str">
        <f>original_table!I943</f>
        <v>Walon Green</v>
      </c>
      <c r="J943" t="str">
        <f>original_table!J943</f>
        <v>Richard Jordan</v>
      </c>
      <c r="K943" t="str">
        <f>original_table!K943</f>
        <v>United States</v>
      </c>
      <c r="L943">
        <f>IF(movies[[#This Row],[budget]]=0,summaries!$M$10,movies[budget])</f>
        <v>25000000</v>
      </c>
      <c r="M943">
        <f>IF(movies[[#This Row],[gross]]=0,summaries!$N$10,movies[gross])</f>
        <v>1579260</v>
      </c>
      <c r="N943" t="str">
        <f>original_table!N943</f>
        <v>Brooksfilms</v>
      </c>
      <c r="O943">
        <f>IF(movies[[#This Row],[runtime]]=0,summaries!$P$10,movies[runtime])</f>
        <v>94</v>
      </c>
      <c r="P943">
        <f>MOVIES2[[#This Row],[gross]]-MOVIES2[[#This Row],[budget]]</f>
        <v>-23420740</v>
      </c>
      <c r="Q943" s="57" t="str">
        <f>Table7[[#This Row],[month]]</f>
        <v>November</v>
      </c>
      <c r="R943" t="str">
        <f>CONCATENATE(MOVIES2[[#This Row],[writer]]&amp;"-"&amp;MOVIES2[[#This Row],[star]])</f>
        <v>Walon Green-Richard Jordan</v>
      </c>
    </row>
    <row r="944" spans="1:18" x14ac:dyDescent="0.3">
      <c r="A944" t="str">
        <f>original_table!A944</f>
        <v>The Manhattan Project</v>
      </c>
      <c r="B944" s="17" t="s">
        <v>2000</v>
      </c>
      <c r="C944" t="str">
        <f>original_table!C944</f>
        <v>Sci-Fi</v>
      </c>
      <c r="D944">
        <f>original_table!D944</f>
        <v>1986</v>
      </c>
      <c r="E944" t="str">
        <f>original_table!E944</f>
        <v>June 13, 1986 (United States)</v>
      </c>
      <c r="F944">
        <f>IF(movies[[#This Row],[score]]=0,summaries!$G$11,movies[score])</f>
        <v>6.2</v>
      </c>
      <c r="G944">
        <f>IF(movies[[#This Row],[votes]]=0,summaries!$H$10,movies[votes])</f>
        <v>5600</v>
      </c>
      <c r="H944" t="str">
        <f>original_table!H944</f>
        <v>Marshall Brickman</v>
      </c>
      <c r="I944" t="str">
        <f>original_table!I944</f>
        <v>Marshall Brickman</v>
      </c>
      <c r="J944" t="str">
        <f>original_table!J944</f>
        <v>John Lithgow</v>
      </c>
      <c r="K944" t="str">
        <f>original_table!K944</f>
        <v>United States</v>
      </c>
      <c r="L944">
        <f>IF(movies[[#This Row],[budget]]=0,summaries!$M$10,movies[budget])</f>
        <v>18000000</v>
      </c>
      <c r="M944">
        <f>IF(movies[[#This Row],[gross]]=0,summaries!$N$10,movies[gross])</f>
        <v>3900000</v>
      </c>
      <c r="N944" t="str">
        <f>original_table!N944</f>
        <v>Gladden Entertainment</v>
      </c>
      <c r="O944">
        <f>IF(movies[[#This Row],[runtime]]=0,summaries!$P$10,movies[runtime])</f>
        <v>117</v>
      </c>
      <c r="P944">
        <f>MOVIES2[[#This Row],[gross]]-MOVIES2[[#This Row],[budget]]</f>
        <v>-14100000</v>
      </c>
      <c r="Q944" s="57" t="str">
        <f>Table7[[#This Row],[month]]</f>
        <v>June</v>
      </c>
      <c r="R944" t="str">
        <f>CONCATENATE(MOVIES2[[#This Row],[writer]]&amp;"-"&amp;MOVIES2[[#This Row],[star]])</f>
        <v>Marshall Brickman-John Lithgow</v>
      </c>
    </row>
    <row r="945" spans="1:18" x14ac:dyDescent="0.3">
      <c r="A945" t="str">
        <f>original_table!A945</f>
        <v>Trick or Treat</v>
      </c>
      <c r="B945" s="16" t="s">
        <v>16</v>
      </c>
      <c r="C945" t="str">
        <f>original_table!C945</f>
        <v>Comedy</v>
      </c>
      <c r="D945">
        <f>original_table!D945</f>
        <v>1986</v>
      </c>
      <c r="E945" t="str">
        <f>original_table!E945</f>
        <v>October 24, 1986 (United States)</v>
      </c>
      <c r="F945">
        <f>IF(movies[[#This Row],[score]]=0,summaries!$G$11,movies[score])</f>
        <v>5.8</v>
      </c>
      <c r="G945">
        <f>IF(movies[[#This Row],[votes]]=0,summaries!$H$10,movies[votes])</f>
        <v>6200</v>
      </c>
      <c r="H945" t="str">
        <f>original_table!H945</f>
        <v>Charles Martin Smith</v>
      </c>
      <c r="I945" t="str">
        <f>original_table!I945</f>
        <v>Rhet Topham</v>
      </c>
      <c r="J945" t="str">
        <f>original_table!J945</f>
        <v>Marc Price</v>
      </c>
      <c r="K945" t="str">
        <f>original_table!K945</f>
        <v>United States</v>
      </c>
      <c r="L945">
        <f>IF(movies[[#This Row],[budget]]=0,summaries!$M$10,movies[budget])</f>
        <v>20500000</v>
      </c>
      <c r="M945">
        <f>IF(movies[[#This Row],[gross]]=0,summaries!$N$10,movies[gross])</f>
        <v>6797218</v>
      </c>
      <c r="N945" t="str">
        <f>original_table!N945</f>
        <v>De Laurentiis Entertainment Group (DEG)</v>
      </c>
      <c r="O945">
        <f>IF(movies[[#This Row],[runtime]]=0,summaries!$P$10,movies[runtime])</f>
        <v>98</v>
      </c>
      <c r="P945">
        <f>MOVIES2[[#This Row],[gross]]-MOVIES2[[#This Row],[budget]]</f>
        <v>-13702782</v>
      </c>
      <c r="Q945" s="57" t="str">
        <f>Table7[[#This Row],[month]]</f>
        <v>October</v>
      </c>
      <c r="R945" t="str">
        <f>CONCATENATE(MOVIES2[[#This Row],[writer]]&amp;"-"&amp;MOVIES2[[#This Row],[star]])</f>
        <v>Rhet Topham-Marc Price</v>
      </c>
    </row>
    <row r="946" spans="1:18" x14ac:dyDescent="0.3">
      <c r="A946" t="str">
        <f>original_table!A946</f>
        <v>Body Slam</v>
      </c>
      <c r="B946" s="17" t="s">
        <v>33</v>
      </c>
      <c r="C946" t="str">
        <f>original_table!C946</f>
        <v>Comedy</v>
      </c>
      <c r="D946">
        <f>original_table!D946</f>
        <v>1986</v>
      </c>
      <c r="E946" t="str">
        <f>original_table!E946</f>
        <v>May 21, 1987 (United States)</v>
      </c>
      <c r="F946">
        <f>IF(movies[[#This Row],[score]]=0,summaries!$G$11,movies[score])</f>
        <v>5.2</v>
      </c>
      <c r="G946">
        <f>IF(movies[[#This Row],[votes]]=0,summaries!$H$10,movies[votes])</f>
        <v>976</v>
      </c>
      <c r="H946" t="str">
        <f>original_table!H946</f>
        <v>Hal Needham</v>
      </c>
      <c r="I946" t="str">
        <f>original_table!I946</f>
        <v>Shel Lytton</v>
      </c>
      <c r="J946" t="str">
        <f>original_table!J946</f>
        <v>Dirk Benedict</v>
      </c>
      <c r="K946" t="str">
        <f>original_table!K946</f>
        <v>United States</v>
      </c>
      <c r="L946">
        <f>IF(movies[[#This Row],[budget]]=0,summaries!$M$10,movies[budget])</f>
        <v>20500000</v>
      </c>
      <c r="M946">
        <f>IF(movies[[#This Row],[gross]]=0,summaries!$N$10,movies[gross])</f>
        <v>20205757</v>
      </c>
      <c r="N946" t="str">
        <f>original_table!N946</f>
        <v>Hemdale</v>
      </c>
      <c r="O946">
        <f>IF(movies[[#This Row],[runtime]]=0,summaries!$P$10,movies[runtime])</f>
        <v>92</v>
      </c>
      <c r="P946">
        <f>MOVIES2[[#This Row],[gross]]-MOVIES2[[#This Row],[budget]]</f>
        <v>-294243</v>
      </c>
      <c r="Q946" s="57" t="str">
        <f>Table7[[#This Row],[month]]</f>
        <v>May</v>
      </c>
      <c r="R946" t="str">
        <f>CONCATENATE(MOVIES2[[#This Row],[writer]]&amp;"-"&amp;MOVIES2[[#This Row],[star]])</f>
        <v>Shel Lytton-Dirk Benedict</v>
      </c>
    </row>
    <row r="947" spans="1:18" x14ac:dyDescent="0.3">
      <c r="A947" t="str">
        <f>original_table!A947</f>
        <v>Jumpin' Jack Flash</v>
      </c>
      <c r="B947" s="16" t="s">
        <v>16</v>
      </c>
      <c r="C947" t="str">
        <f>original_table!C947</f>
        <v>Comedy</v>
      </c>
      <c r="D947">
        <f>original_table!D947</f>
        <v>1986</v>
      </c>
      <c r="E947" t="str">
        <f>original_table!E947</f>
        <v>October 10, 1986 (United States)</v>
      </c>
      <c r="F947">
        <f>IF(movies[[#This Row],[score]]=0,summaries!$G$11,movies[score])</f>
        <v>5.9</v>
      </c>
      <c r="G947">
        <f>IF(movies[[#This Row],[votes]]=0,summaries!$H$10,movies[votes])</f>
        <v>19000</v>
      </c>
      <c r="H947" t="str">
        <f>original_table!H947</f>
        <v>Penny Marshall</v>
      </c>
      <c r="I947" t="str">
        <f>original_table!I947</f>
        <v>David Franzoni</v>
      </c>
      <c r="J947" t="str">
        <f>original_table!J947</f>
        <v>Whoopi Goldberg</v>
      </c>
      <c r="K947" t="str">
        <f>original_table!K947</f>
        <v>United States</v>
      </c>
      <c r="L947">
        <f>IF(movies[[#This Row],[budget]]=0,summaries!$M$10,movies[budget])</f>
        <v>20500000</v>
      </c>
      <c r="M947">
        <f>IF(movies[[#This Row],[gross]]=0,summaries!$N$10,movies[gross])</f>
        <v>29844101</v>
      </c>
      <c r="N947" t="str">
        <f>original_table!N947</f>
        <v>Lawrence Gordon Productions</v>
      </c>
      <c r="O947">
        <f>IF(movies[[#This Row],[runtime]]=0,summaries!$P$10,movies[runtime])</f>
        <v>105</v>
      </c>
      <c r="P947">
        <f>MOVIES2[[#This Row],[gross]]-MOVIES2[[#This Row],[budget]]</f>
        <v>9344101</v>
      </c>
      <c r="Q947" s="57" t="str">
        <f>Table7[[#This Row],[month]]</f>
        <v>October</v>
      </c>
      <c r="R947" t="str">
        <f>CONCATENATE(MOVIES2[[#This Row],[writer]]&amp;"-"&amp;MOVIES2[[#This Row],[star]])</f>
        <v>David Franzoni-Whoopi Goldberg</v>
      </c>
    </row>
    <row r="948" spans="1:18" x14ac:dyDescent="0.3">
      <c r="A948" t="str">
        <f>original_table!A948</f>
        <v>Fire with Fire</v>
      </c>
      <c r="B948" s="17" t="s">
        <v>2000</v>
      </c>
      <c r="C948" t="str">
        <f>original_table!C948</f>
        <v>Drama</v>
      </c>
      <c r="D948">
        <f>original_table!D948</f>
        <v>1986</v>
      </c>
      <c r="E948" t="str">
        <f>original_table!E948</f>
        <v>May 9, 1986 (United States)</v>
      </c>
      <c r="F948">
        <f>IF(movies[[#This Row],[score]]=0,summaries!$G$11,movies[score])</f>
        <v>6.5</v>
      </c>
      <c r="G948">
        <f>IF(movies[[#This Row],[votes]]=0,summaries!$H$10,movies[votes])</f>
        <v>1500</v>
      </c>
      <c r="H948" t="str">
        <f>original_table!H948</f>
        <v>Duncan Gibbins</v>
      </c>
      <c r="I948" t="str">
        <f>original_table!I948</f>
        <v>Bill Phillips</v>
      </c>
      <c r="J948" t="str">
        <f>original_table!J948</f>
        <v>Craig Sheffer</v>
      </c>
      <c r="K948" t="str">
        <f>original_table!K948</f>
        <v>United States</v>
      </c>
      <c r="L948">
        <f>IF(movies[[#This Row],[budget]]=0,summaries!$M$10,movies[budget])</f>
        <v>20500000</v>
      </c>
      <c r="M948">
        <f>IF(movies[[#This Row],[gross]]=0,summaries!$N$10,movies[gross])</f>
        <v>4636169</v>
      </c>
      <c r="N948" t="str">
        <f>original_table!N948</f>
        <v>Paramount Pictures</v>
      </c>
      <c r="O948">
        <f>IF(movies[[#This Row],[runtime]]=0,summaries!$P$10,movies[runtime])</f>
        <v>103</v>
      </c>
      <c r="P948">
        <f>MOVIES2[[#This Row],[gross]]-MOVIES2[[#This Row],[budget]]</f>
        <v>-15863831</v>
      </c>
      <c r="Q948" s="57" t="str">
        <f>Table7[[#This Row],[month]]</f>
        <v>May</v>
      </c>
      <c r="R948" t="str">
        <f>CONCATENATE(MOVIES2[[#This Row],[writer]]&amp;"-"&amp;MOVIES2[[#This Row],[star]])</f>
        <v>Bill Phillips-Craig Sheffer</v>
      </c>
    </row>
    <row r="949" spans="1:18" x14ac:dyDescent="0.3">
      <c r="A949" t="str">
        <f>original_table!A949</f>
        <v>Gung Ho</v>
      </c>
      <c r="B949" s="16" t="s">
        <v>2000</v>
      </c>
      <c r="C949" t="str">
        <f>original_table!C949</f>
        <v>Comedy</v>
      </c>
      <c r="D949">
        <f>original_table!D949</f>
        <v>1986</v>
      </c>
      <c r="E949" t="str">
        <f>original_table!E949</f>
        <v>March 14, 1986 (United States)</v>
      </c>
      <c r="F949">
        <f>IF(movies[[#This Row],[score]]=0,summaries!$G$11,movies[score])</f>
        <v>6.3</v>
      </c>
      <c r="G949">
        <f>IF(movies[[#This Row],[votes]]=0,summaries!$H$10,movies[votes])</f>
        <v>12000</v>
      </c>
      <c r="H949" t="str">
        <f>original_table!H949</f>
        <v>Ron Howard</v>
      </c>
      <c r="I949" t="str">
        <f>original_table!I949</f>
        <v>Edwin Blum</v>
      </c>
      <c r="J949" t="str">
        <f>original_table!J949</f>
        <v>Michael Keaton</v>
      </c>
      <c r="K949" t="str">
        <f>original_table!K949</f>
        <v>United States</v>
      </c>
      <c r="L949">
        <f>IF(movies[[#This Row],[budget]]=0,summaries!$M$10,movies[budget])</f>
        <v>18000000</v>
      </c>
      <c r="M949">
        <f>IF(movies[[#This Row],[gross]]=0,summaries!$N$10,movies[gross])</f>
        <v>36611610</v>
      </c>
      <c r="N949" t="str">
        <f>original_table!N949</f>
        <v>Paramount Pictures</v>
      </c>
      <c r="O949">
        <f>IF(movies[[#This Row],[runtime]]=0,summaries!$P$10,movies[runtime])</f>
        <v>111</v>
      </c>
      <c r="P949">
        <f>MOVIES2[[#This Row],[gross]]-MOVIES2[[#This Row],[budget]]</f>
        <v>18611610</v>
      </c>
      <c r="Q949" s="57" t="str">
        <f>Table7[[#This Row],[month]]</f>
        <v>March</v>
      </c>
      <c r="R949" t="str">
        <f>CONCATENATE(MOVIES2[[#This Row],[writer]]&amp;"-"&amp;MOVIES2[[#This Row],[star]])</f>
        <v>Edwin Blum-Michael Keaton</v>
      </c>
    </row>
    <row r="950" spans="1:18" x14ac:dyDescent="0.3">
      <c r="A950" t="str">
        <f>original_table!A950</f>
        <v>True Stories</v>
      </c>
      <c r="B950" s="17" t="s">
        <v>33</v>
      </c>
      <c r="C950" t="str">
        <f>original_table!C950</f>
        <v>Comedy</v>
      </c>
      <c r="D950">
        <f>original_table!D950</f>
        <v>1986</v>
      </c>
      <c r="E950" t="str">
        <f>original_table!E950</f>
        <v>October 10, 1986 (United States)</v>
      </c>
      <c r="F950">
        <f>IF(movies[[#This Row],[score]]=0,summaries!$G$11,movies[score])</f>
        <v>7.2</v>
      </c>
      <c r="G950">
        <f>IF(movies[[#This Row],[votes]]=0,summaries!$H$10,movies[votes])</f>
        <v>6100</v>
      </c>
      <c r="H950" t="str">
        <f>original_table!H950</f>
        <v>David Byrne</v>
      </c>
      <c r="I950" t="str">
        <f>original_table!I950</f>
        <v>Stephen Tobolowsky</v>
      </c>
      <c r="J950" t="str">
        <f>original_table!J950</f>
        <v>David Byrne</v>
      </c>
      <c r="K950" t="str">
        <f>original_table!K950</f>
        <v>United States</v>
      </c>
      <c r="L950">
        <f>IF(movies[[#This Row],[budget]]=0,summaries!$M$10,movies[budget])</f>
        <v>20500000</v>
      </c>
      <c r="M950">
        <f>IF(movies[[#This Row],[gross]]=0,summaries!$N$10,movies[gross])</f>
        <v>2545459</v>
      </c>
      <c r="N950" t="str">
        <f>original_table!N950</f>
        <v>Gary Kurfirst Pictures</v>
      </c>
      <c r="O950">
        <f>IF(movies[[#This Row],[runtime]]=0,summaries!$P$10,movies[runtime])</f>
        <v>89</v>
      </c>
      <c r="P950">
        <f>MOVIES2[[#This Row],[gross]]-MOVIES2[[#This Row],[budget]]</f>
        <v>-17954541</v>
      </c>
      <c r="Q950" s="57" t="str">
        <f>Table7[[#This Row],[month]]</f>
        <v>October</v>
      </c>
      <c r="R950" t="str">
        <f>CONCATENATE(MOVIES2[[#This Row],[writer]]&amp;"-"&amp;MOVIES2[[#This Row],[star]])</f>
        <v>Stephen Tobolowsky-David Byrne</v>
      </c>
    </row>
    <row r="951" spans="1:18" x14ac:dyDescent="0.3">
      <c r="A951" t="str">
        <f>original_table!A951</f>
        <v>When the Wind Blows</v>
      </c>
      <c r="B951" s="16" t="s">
        <v>448</v>
      </c>
      <c r="C951" t="str">
        <f>original_table!C951</f>
        <v>Animation</v>
      </c>
      <c r="D951">
        <f>original_table!D951</f>
        <v>1986</v>
      </c>
      <c r="E951" t="str">
        <f>original_table!E951</f>
        <v>March 11, 1988 (United States)</v>
      </c>
      <c r="F951">
        <f>IF(movies[[#This Row],[score]]=0,summaries!$G$11,movies[score])</f>
        <v>7.7</v>
      </c>
      <c r="G951">
        <f>IF(movies[[#This Row],[votes]]=0,summaries!$H$10,movies[votes])</f>
        <v>10000</v>
      </c>
      <c r="H951" t="str">
        <f>original_table!H951</f>
        <v>Jimmy T. Murakami</v>
      </c>
      <c r="I951" t="str">
        <f>original_table!I951</f>
        <v>Raymond Briggs</v>
      </c>
      <c r="J951" t="str">
        <f>original_table!J951</f>
        <v>Peggy Ashcroft</v>
      </c>
      <c r="K951" t="str">
        <f>original_table!K951</f>
        <v>United Kingdom</v>
      </c>
      <c r="L951">
        <f>IF(movies[[#This Row],[budget]]=0,summaries!$M$10,movies[budget])</f>
        <v>20500000</v>
      </c>
      <c r="M951">
        <f>IF(movies[[#This Row],[gross]]=0,summaries!$N$10,movies[gross])</f>
        <v>5274</v>
      </c>
      <c r="N951" t="str">
        <f>original_table!N951</f>
        <v>Meltdown Productions</v>
      </c>
      <c r="O951">
        <f>IF(movies[[#This Row],[runtime]]=0,summaries!$P$10,movies[runtime])</f>
        <v>84</v>
      </c>
      <c r="P951">
        <f>MOVIES2[[#This Row],[gross]]-MOVIES2[[#This Row],[budget]]</f>
        <v>-20494726</v>
      </c>
      <c r="Q951" s="57" t="str">
        <f>Table7[[#This Row],[month]]</f>
        <v>March</v>
      </c>
      <c r="R951" t="str">
        <f>CONCATENATE(MOVIES2[[#This Row],[writer]]&amp;"-"&amp;MOVIES2[[#This Row],[star]])</f>
        <v>Raymond Briggs-Peggy Ashcroft</v>
      </c>
    </row>
    <row r="952" spans="1:18" x14ac:dyDescent="0.3">
      <c r="A952" t="str">
        <f>original_table!A952</f>
        <v>Murphy's Law</v>
      </c>
      <c r="B952" s="17" t="s">
        <v>16</v>
      </c>
      <c r="C952" t="str">
        <f>original_table!C952</f>
        <v>Action</v>
      </c>
      <c r="D952">
        <f>original_table!D952</f>
        <v>1986</v>
      </c>
      <c r="E952" t="str">
        <f>original_table!E952</f>
        <v>April 18, 1986 (United States)</v>
      </c>
      <c r="F952">
        <f>IF(movies[[#This Row],[score]]=0,summaries!$G$11,movies[score])</f>
        <v>6</v>
      </c>
      <c r="G952">
        <f>IF(movies[[#This Row],[votes]]=0,summaries!$H$10,movies[votes])</f>
        <v>5100</v>
      </c>
      <c r="H952" t="str">
        <f>original_table!H952</f>
        <v>J. Lee Thompson</v>
      </c>
      <c r="I952" t="str">
        <f>original_table!I952</f>
        <v>Gail Morgan Hickman</v>
      </c>
      <c r="J952" t="str">
        <f>original_table!J952</f>
        <v>Charles Bronson</v>
      </c>
      <c r="K952" t="str">
        <f>original_table!K952</f>
        <v>United States</v>
      </c>
      <c r="L952">
        <f>IF(movies[[#This Row],[budget]]=0,summaries!$M$10,movies[budget])</f>
        <v>6000000</v>
      </c>
      <c r="M952">
        <f>IF(movies[[#This Row],[gross]]=0,summaries!$N$10,movies[gross])</f>
        <v>9947631</v>
      </c>
      <c r="N952" t="str">
        <f>original_table!N952</f>
        <v>Cannon Group</v>
      </c>
      <c r="O952">
        <f>IF(movies[[#This Row],[runtime]]=0,summaries!$P$10,movies[runtime])</f>
        <v>100</v>
      </c>
      <c r="P952">
        <f>MOVIES2[[#This Row],[gross]]-MOVIES2[[#This Row],[budget]]</f>
        <v>3947631</v>
      </c>
      <c r="Q952" s="57" t="str">
        <f>Table7[[#This Row],[month]]</f>
        <v>April</v>
      </c>
      <c r="R952" t="str">
        <f>CONCATENATE(MOVIES2[[#This Row],[writer]]&amp;"-"&amp;MOVIES2[[#This Row],[star]])</f>
        <v>Gail Morgan Hickman-Charles Bronson</v>
      </c>
    </row>
    <row r="953" spans="1:18" x14ac:dyDescent="0.3">
      <c r="A953" t="str">
        <f>original_table!A953</f>
        <v>Deadly Friend</v>
      </c>
      <c r="B953" s="16" t="s">
        <v>16</v>
      </c>
      <c r="C953" t="str">
        <f>original_table!C953</f>
        <v>Drama</v>
      </c>
      <c r="D953">
        <f>original_table!D953</f>
        <v>1986</v>
      </c>
      <c r="E953" t="str">
        <f>original_table!E953</f>
        <v>October 10, 1986 (United States)</v>
      </c>
      <c r="F953">
        <f>IF(movies[[#This Row],[score]]=0,summaries!$G$11,movies[score])</f>
        <v>5.6</v>
      </c>
      <c r="G953">
        <f>IF(movies[[#This Row],[votes]]=0,summaries!$H$10,movies[votes])</f>
        <v>6900</v>
      </c>
      <c r="H953" t="str">
        <f>original_table!H953</f>
        <v>Wes Craven</v>
      </c>
      <c r="I953" t="str">
        <f>original_table!I953</f>
        <v>Diana Henstell</v>
      </c>
      <c r="J953" t="str">
        <f>original_table!J953</f>
        <v>Matthew Labyorteaux</v>
      </c>
      <c r="K953" t="str">
        <f>original_table!K953</f>
        <v>United States</v>
      </c>
      <c r="L953">
        <f>IF(movies[[#This Row],[budget]]=0,summaries!$M$10,movies[budget])</f>
        <v>20500000</v>
      </c>
      <c r="M953">
        <f>IF(movies[[#This Row],[gross]]=0,summaries!$N$10,movies[gross])</f>
        <v>8988731</v>
      </c>
      <c r="N953" t="str">
        <f>original_table!N953</f>
        <v>Warner Bros.</v>
      </c>
      <c r="O953">
        <f>IF(movies[[#This Row],[runtime]]=0,summaries!$P$10,movies[runtime])</f>
        <v>91</v>
      </c>
      <c r="P953">
        <f>MOVIES2[[#This Row],[gross]]-MOVIES2[[#This Row],[budget]]</f>
        <v>-11511269</v>
      </c>
      <c r="Q953" s="57" t="str">
        <f>Table7[[#This Row],[month]]</f>
        <v>October</v>
      </c>
      <c r="R953" t="str">
        <f>CONCATENATE(MOVIES2[[#This Row],[writer]]&amp;"-"&amp;MOVIES2[[#This Row],[star]])</f>
        <v>Diana Henstell-Matthew Labyorteaux</v>
      </c>
    </row>
    <row r="954" spans="1:18" x14ac:dyDescent="0.3">
      <c r="A954" t="str">
        <f>original_table!A954</f>
        <v>Jean de Florette</v>
      </c>
      <c r="B954" s="17" t="s">
        <v>33</v>
      </c>
      <c r="C954" t="str">
        <f>original_table!C954</f>
        <v>Comedy</v>
      </c>
      <c r="D954">
        <f>original_table!D954</f>
        <v>1986</v>
      </c>
      <c r="E954" t="str">
        <f>original_table!E954</f>
        <v>August 28, 1987 (United States)</v>
      </c>
      <c r="F954">
        <f>IF(movies[[#This Row],[score]]=0,summaries!$G$11,movies[score])</f>
        <v>8</v>
      </c>
      <c r="G954">
        <f>IF(movies[[#This Row],[votes]]=0,summaries!$H$10,movies[votes])</f>
        <v>24000</v>
      </c>
      <c r="H954" t="str">
        <f>original_table!H954</f>
        <v>Claude Berri</v>
      </c>
      <c r="I954" t="str">
        <f>original_table!I954</f>
        <v>Claude Berri</v>
      </c>
      <c r="J954" t="str">
        <f>original_table!J954</f>
        <v>Yves Montand</v>
      </c>
      <c r="K954" t="str">
        <f>original_table!K954</f>
        <v>Switzerland</v>
      </c>
      <c r="L954">
        <f>IF(movies[[#This Row],[budget]]=0,summaries!$M$10,movies[budget])</f>
        <v>20500000</v>
      </c>
      <c r="M954">
        <f>IF(movies[[#This Row],[gross]]=0,summaries!$N$10,movies[gross])</f>
        <v>4940939</v>
      </c>
      <c r="N954" t="str">
        <f>original_table!N954</f>
        <v>DD Productions</v>
      </c>
      <c r="O954">
        <f>IF(movies[[#This Row],[runtime]]=0,summaries!$P$10,movies[runtime])</f>
        <v>120</v>
      </c>
      <c r="P954">
        <f>MOVIES2[[#This Row],[gross]]-MOVIES2[[#This Row],[budget]]</f>
        <v>-15559061</v>
      </c>
      <c r="Q954" s="57" t="str">
        <f>Table7[[#This Row],[month]]</f>
        <v>August</v>
      </c>
      <c r="R954" t="str">
        <f>CONCATENATE(MOVIES2[[#This Row],[writer]]&amp;"-"&amp;MOVIES2[[#This Row],[star]])</f>
        <v>Claude Berri-Yves Montand</v>
      </c>
    </row>
    <row r="955" spans="1:18" x14ac:dyDescent="0.3">
      <c r="A955" t="str">
        <f>original_table!A955</f>
        <v>Reform School Girls</v>
      </c>
      <c r="B955" s="16" t="s">
        <v>16</v>
      </c>
      <c r="C955" t="str">
        <f>original_table!C955</f>
        <v>Crime</v>
      </c>
      <c r="D955">
        <f>original_table!D955</f>
        <v>1986</v>
      </c>
      <c r="E955" t="str">
        <f>original_table!E955</f>
        <v>August 22, 1986 (United States)</v>
      </c>
      <c r="F955">
        <f>IF(movies[[#This Row],[score]]=0,summaries!$G$11,movies[score])</f>
        <v>5.4</v>
      </c>
      <c r="G955">
        <f>IF(movies[[#This Row],[votes]]=0,summaries!$H$10,movies[votes])</f>
        <v>2200</v>
      </c>
      <c r="H955" t="str">
        <f>original_table!H955</f>
        <v>Tom DeSimone</v>
      </c>
      <c r="I955" t="str">
        <f>original_table!I955</f>
        <v>Tom DeSimone</v>
      </c>
      <c r="J955" t="str">
        <f>original_table!J955</f>
        <v>Linda Carol</v>
      </c>
      <c r="K955" t="str">
        <f>original_table!K955</f>
        <v>United States</v>
      </c>
      <c r="L955">
        <f>IF(movies[[#This Row],[budget]]=0,summaries!$M$10,movies[budget])</f>
        <v>20500000</v>
      </c>
      <c r="M955">
        <f>IF(movies[[#This Row],[gross]]=0,summaries!$N$10,movies[gross])</f>
        <v>2510433</v>
      </c>
      <c r="N955" t="str">
        <f>original_table!N955</f>
        <v>Balcor Film Investors</v>
      </c>
      <c r="O955">
        <f>IF(movies[[#This Row],[runtime]]=0,summaries!$P$10,movies[runtime])</f>
        <v>94</v>
      </c>
      <c r="P955">
        <f>MOVIES2[[#This Row],[gross]]-MOVIES2[[#This Row],[budget]]</f>
        <v>-17989567</v>
      </c>
      <c r="Q955" s="57" t="str">
        <f>Table7[[#This Row],[month]]</f>
        <v>August</v>
      </c>
      <c r="R955" t="str">
        <f>CONCATENATE(MOVIES2[[#This Row],[writer]]&amp;"-"&amp;MOVIES2[[#This Row],[star]])</f>
        <v>Tom DeSimone-Linda Carol</v>
      </c>
    </row>
    <row r="956" spans="1:18" x14ac:dyDescent="0.3">
      <c r="A956" t="str">
        <f>original_table!A956</f>
        <v>Band of the Hand</v>
      </c>
      <c r="B956" s="17" t="s">
        <v>16</v>
      </c>
      <c r="C956" t="str">
        <f>original_table!C956</f>
        <v>Action</v>
      </c>
      <c r="D956">
        <f>original_table!D956</f>
        <v>1986</v>
      </c>
      <c r="E956" t="str">
        <f>original_table!E956</f>
        <v>April 11, 1986 (United States)</v>
      </c>
      <c r="F956">
        <f>IF(movies[[#This Row],[score]]=0,summaries!$G$11,movies[score])</f>
        <v>6.2</v>
      </c>
      <c r="G956">
        <f>IF(movies[[#This Row],[votes]]=0,summaries!$H$10,movies[votes])</f>
        <v>2800</v>
      </c>
      <c r="H956" t="str">
        <f>original_table!H956</f>
        <v>Paul Michael Glaser</v>
      </c>
      <c r="I956" t="str">
        <f>original_table!I956</f>
        <v>Leo Garen</v>
      </c>
      <c r="J956" t="str">
        <f>original_table!J956</f>
        <v>Stephen Lang</v>
      </c>
      <c r="K956" t="str">
        <f>original_table!K956</f>
        <v>United States</v>
      </c>
      <c r="L956">
        <f>IF(movies[[#This Row],[budget]]=0,summaries!$M$10,movies[budget])</f>
        <v>8700000</v>
      </c>
      <c r="M956">
        <f>IF(movies[[#This Row],[gross]]=0,summaries!$N$10,movies[gross])</f>
        <v>4865912</v>
      </c>
      <c r="N956" t="str">
        <f>original_table!N956</f>
        <v>Delphi V Productions</v>
      </c>
      <c r="O956">
        <f>IF(movies[[#This Row],[runtime]]=0,summaries!$P$10,movies[runtime])</f>
        <v>109</v>
      </c>
      <c r="P956">
        <f>MOVIES2[[#This Row],[gross]]-MOVIES2[[#This Row],[budget]]</f>
        <v>-3834088</v>
      </c>
      <c r="Q956" s="57" t="str">
        <f>Table7[[#This Row],[month]]</f>
        <v>April</v>
      </c>
      <c r="R956" t="str">
        <f>CONCATENATE(MOVIES2[[#This Row],[writer]]&amp;"-"&amp;MOVIES2[[#This Row],[star]])</f>
        <v>Leo Garen-Stephen Lang</v>
      </c>
    </row>
    <row r="957" spans="1:18" x14ac:dyDescent="0.3">
      <c r="A957" t="str">
        <f>original_table!A957</f>
        <v>Vamp</v>
      </c>
      <c r="B957" s="16" t="s">
        <v>16</v>
      </c>
      <c r="C957" t="str">
        <f>original_table!C957</f>
        <v>Comedy</v>
      </c>
      <c r="D957">
        <f>original_table!D957</f>
        <v>1986</v>
      </c>
      <c r="E957" t="str">
        <f>original_table!E957</f>
        <v>July 18, 1986 (United States)</v>
      </c>
      <c r="F957">
        <f>IF(movies[[#This Row],[score]]=0,summaries!$G$11,movies[score])</f>
        <v>5.9</v>
      </c>
      <c r="G957">
        <f>IF(movies[[#This Row],[votes]]=0,summaries!$H$10,movies[votes])</f>
        <v>5100</v>
      </c>
      <c r="H957" t="str">
        <f>original_table!H957</f>
        <v>Richard Wenk</v>
      </c>
      <c r="I957" t="str">
        <f>original_table!I957</f>
        <v>Donald P. Borchers</v>
      </c>
      <c r="J957" t="str">
        <f>original_table!J957</f>
        <v>Chris Makepeace</v>
      </c>
      <c r="K957" t="str">
        <f>original_table!K957</f>
        <v>United States</v>
      </c>
      <c r="L957">
        <f>IF(movies[[#This Row],[budget]]=0,summaries!$M$10,movies[budget])</f>
        <v>3300000</v>
      </c>
      <c r="M957">
        <f>IF(movies[[#This Row],[gross]]=0,summaries!$N$10,movies[gross])</f>
        <v>4941117</v>
      </c>
      <c r="N957" t="str">
        <f>original_table!N957</f>
        <v>New World Pictures</v>
      </c>
      <c r="O957">
        <f>IF(movies[[#This Row],[runtime]]=0,summaries!$P$10,movies[runtime])</f>
        <v>93</v>
      </c>
      <c r="P957">
        <f>MOVIES2[[#This Row],[gross]]-MOVIES2[[#This Row],[budget]]</f>
        <v>1641117</v>
      </c>
      <c r="Q957" s="57" t="str">
        <f>Table7[[#This Row],[month]]</f>
        <v>July</v>
      </c>
      <c r="R957" t="str">
        <f>CONCATENATE(MOVIES2[[#This Row],[writer]]&amp;"-"&amp;MOVIES2[[#This Row],[star]])</f>
        <v>Donald P. Borchers-Chris Makepeace</v>
      </c>
    </row>
    <row r="958" spans="1:18" x14ac:dyDescent="0.3">
      <c r="A958" t="str">
        <f>original_table!A958</f>
        <v>Nothing in Common</v>
      </c>
      <c r="B958" s="17" t="s">
        <v>33</v>
      </c>
      <c r="C958" t="str">
        <f>original_table!C958</f>
        <v>Comedy</v>
      </c>
      <c r="D958">
        <f>original_table!D958</f>
        <v>1986</v>
      </c>
      <c r="E958" t="str">
        <f>original_table!E958</f>
        <v>July 30, 1986 (United States)</v>
      </c>
      <c r="F958">
        <f>IF(movies[[#This Row],[score]]=0,summaries!$G$11,movies[score])</f>
        <v>5.9</v>
      </c>
      <c r="G958">
        <f>IF(movies[[#This Row],[votes]]=0,summaries!$H$10,movies[votes])</f>
        <v>6600</v>
      </c>
      <c r="H958" t="str">
        <f>original_table!H958</f>
        <v>Garry Marshall</v>
      </c>
      <c r="I958" t="str">
        <f>original_table!I958</f>
        <v>Garry Marshall</v>
      </c>
      <c r="J958" t="str">
        <f>original_table!J958</f>
        <v>Tom Hanks</v>
      </c>
      <c r="K958" t="str">
        <f>original_table!K958</f>
        <v>United States</v>
      </c>
      <c r="L958">
        <f>IF(movies[[#This Row],[budget]]=0,summaries!$M$10,movies[budget])</f>
        <v>20500000</v>
      </c>
      <c r="M958">
        <f>IF(movies[[#This Row],[gross]]=0,summaries!$N$10,movies[gross])</f>
        <v>32324557</v>
      </c>
      <c r="N958" t="str">
        <f>original_table!N958</f>
        <v>Delphi Films</v>
      </c>
      <c r="O958">
        <f>IF(movies[[#This Row],[runtime]]=0,summaries!$P$10,movies[runtime])</f>
        <v>118</v>
      </c>
      <c r="P958">
        <f>MOVIES2[[#This Row],[gross]]-MOVIES2[[#This Row],[budget]]</f>
        <v>11824557</v>
      </c>
      <c r="Q958" s="57" t="str">
        <f>Table7[[#This Row],[month]]</f>
        <v>July</v>
      </c>
      <c r="R958" t="str">
        <f>CONCATENATE(MOVIES2[[#This Row],[writer]]&amp;"-"&amp;MOVIES2[[#This Row],[star]])</f>
        <v>Garry Marshall-Tom Hanks</v>
      </c>
    </row>
    <row r="959" spans="1:18" x14ac:dyDescent="0.3">
      <c r="A959" t="str">
        <f>original_table!A959</f>
        <v>TerrorVision</v>
      </c>
      <c r="B959" s="16" t="s">
        <v>16</v>
      </c>
      <c r="C959" t="str">
        <f>original_table!C959</f>
        <v>Comedy</v>
      </c>
      <c r="D959">
        <f>original_table!D959</f>
        <v>1986</v>
      </c>
      <c r="E959" t="str">
        <f>original_table!E959</f>
        <v>February 14, 1986 (United States)</v>
      </c>
      <c r="F959">
        <f>IF(movies[[#This Row],[score]]=0,summaries!$G$11,movies[score])</f>
        <v>5.7</v>
      </c>
      <c r="G959">
        <f>IF(movies[[#This Row],[votes]]=0,summaries!$H$10,movies[votes])</f>
        <v>6600</v>
      </c>
      <c r="H959" t="str">
        <f>original_table!H959</f>
        <v>Ted Nicolaou</v>
      </c>
      <c r="I959" t="str">
        <f>original_table!I959</f>
        <v>Ted Nicolaou</v>
      </c>
      <c r="J959" t="str">
        <f>original_table!J959</f>
        <v>Diane Franklin</v>
      </c>
      <c r="K959" t="str">
        <f>original_table!K959</f>
        <v>United States</v>
      </c>
      <c r="L959">
        <f>IF(movies[[#This Row],[budget]]=0,summaries!$M$10,movies[budget])</f>
        <v>20500000</v>
      </c>
      <c r="M959">
        <f>IF(movies[[#This Row],[gross]]=0,summaries!$N$10,movies[gross])</f>
        <v>320256</v>
      </c>
      <c r="N959" t="str">
        <f>original_table!N959</f>
        <v>Empire Pictures</v>
      </c>
      <c r="O959">
        <f>IF(movies[[#This Row],[runtime]]=0,summaries!$P$10,movies[runtime])</f>
        <v>85</v>
      </c>
      <c r="P959">
        <f>MOVIES2[[#This Row],[gross]]-MOVIES2[[#This Row],[budget]]</f>
        <v>-20179744</v>
      </c>
      <c r="Q959" s="57" t="str">
        <f>Table7[[#This Row],[month]]</f>
        <v>February</v>
      </c>
      <c r="R959" t="str">
        <f>CONCATENATE(MOVIES2[[#This Row],[writer]]&amp;"-"&amp;MOVIES2[[#This Row],[star]])</f>
        <v>Ted Nicolaou-Diane Franklin</v>
      </c>
    </row>
    <row r="960" spans="1:18" x14ac:dyDescent="0.3">
      <c r="A960" t="str">
        <f>original_table!A960</f>
        <v>Quicksilver</v>
      </c>
      <c r="B960" s="17" t="s">
        <v>33</v>
      </c>
      <c r="C960" t="str">
        <f>original_table!C960</f>
        <v>Crime</v>
      </c>
      <c r="D960">
        <f>original_table!D960</f>
        <v>1986</v>
      </c>
      <c r="E960" t="str">
        <f>original_table!E960</f>
        <v>February 14, 1986 (United States)</v>
      </c>
      <c r="F960">
        <f>IF(movies[[#This Row],[score]]=0,summaries!$G$11,movies[score])</f>
        <v>5.7</v>
      </c>
      <c r="G960">
        <f>IF(movies[[#This Row],[votes]]=0,summaries!$H$10,movies[votes])</f>
        <v>4500</v>
      </c>
      <c r="H960" t="str">
        <f>original_table!H960</f>
        <v>Thomas Michael Donnelly</v>
      </c>
      <c r="I960" t="str">
        <f>original_table!I960</f>
        <v>Thomas Michael Donnelly</v>
      </c>
      <c r="J960" t="str">
        <f>original_table!J960</f>
        <v>Kevin Bacon</v>
      </c>
      <c r="K960" t="str">
        <f>original_table!K960</f>
        <v>United States</v>
      </c>
      <c r="L960">
        <f>IF(movies[[#This Row],[budget]]=0,summaries!$M$10,movies[budget])</f>
        <v>20500000</v>
      </c>
      <c r="M960">
        <f>IF(movies[[#This Row],[gross]]=0,summaries!$N$10,movies[gross])</f>
        <v>7634909</v>
      </c>
      <c r="N960" t="str">
        <f>original_table!N960</f>
        <v>Columbia Pictures</v>
      </c>
      <c r="O960">
        <f>IF(movies[[#This Row],[runtime]]=0,summaries!$P$10,movies[runtime])</f>
        <v>105</v>
      </c>
      <c r="P960">
        <f>MOVIES2[[#This Row],[gross]]-MOVIES2[[#This Row],[budget]]</f>
        <v>-12865091</v>
      </c>
      <c r="Q960" s="57" t="str">
        <f>Table7[[#This Row],[month]]</f>
        <v>February</v>
      </c>
      <c r="R960" t="str">
        <f>CONCATENATE(MOVIES2[[#This Row],[writer]]&amp;"-"&amp;MOVIES2[[#This Row],[star]])</f>
        <v>Thomas Michael Donnelly-Kevin Bacon</v>
      </c>
    </row>
    <row r="961" spans="1:18" x14ac:dyDescent="0.3">
      <c r="A961" t="str">
        <f>original_table!A961</f>
        <v>52 Pick-Up</v>
      </c>
      <c r="B961" s="16" t="s">
        <v>16</v>
      </c>
      <c r="C961" t="str">
        <f>original_table!C961</f>
        <v>Crime</v>
      </c>
      <c r="D961">
        <f>original_table!D961</f>
        <v>1986</v>
      </c>
      <c r="E961" t="str">
        <f>original_table!E961</f>
        <v>November 7, 1986 (United States)</v>
      </c>
      <c r="F961">
        <f>IF(movies[[#This Row],[score]]=0,summaries!$G$11,movies[score])</f>
        <v>6.4</v>
      </c>
      <c r="G961">
        <f>IF(movies[[#This Row],[votes]]=0,summaries!$H$10,movies[votes])</f>
        <v>5400</v>
      </c>
      <c r="H961" t="str">
        <f>original_table!H961</f>
        <v>John Frankenheimer</v>
      </c>
      <c r="I961" t="str">
        <f>original_table!I961</f>
        <v>Elmore Leonard</v>
      </c>
      <c r="J961" t="str">
        <f>original_table!J961</f>
        <v>Roy Scheider</v>
      </c>
      <c r="K961" t="str">
        <f>original_table!K961</f>
        <v>United States</v>
      </c>
      <c r="L961">
        <f>IF(movies[[#This Row],[budget]]=0,summaries!$M$10,movies[budget])</f>
        <v>20500000</v>
      </c>
      <c r="M961">
        <f>IF(movies[[#This Row],[gross]]=0,summaries!$N$10,movies[gross])</f>
        <v>5186646</v>
      </c>
      <c r="N961" t="str">
        <f>original_table!N961</f>
        <v>Cannon Group</v>
      </c>
      <c r="O961">
        <f>IF(movies[[#This Row],[runtime]]=0,summaries!$P$10,movies[runtime])</f>
        <v>110</v>
      </c>
      <c r="P961">
        <f>MOVIES2[[#This Row],[gross]]-MOVIES2[[#This Row],[budget]]</f>
        <v>-15313354</v>
      </c>
      <c r="Q961" s="57" t="str">
        <f>Table7[[#This Row],[month]]</f>
        <v>November</v>
      </c>
      <c r="R961" t="str">
        <f>CONCATENATE(MOVIES2[[#This Row],[writer]]&amp;"-"&amp;MOVIES2[[#This Row],[star]])</f>
        <v>Elmore Leonard-Roy Scheider</v>
      </c>
    </row>
    <row r="962" spans="1:18" x14ac:dyDescent="0.3">
      <c r="A962" t="str">
        <f>original_table!A962</f>
        <v>Black Moon Rising</v>
      </c>
      <c r="B962" s="17" t="s">
        <v>16</v>
      </c>
      <c r="C962" t="str">
        <f>original_table!C962</f>
        <v>Action</v>
      </c>
      <c r="D962">
        <f>original_table!D962</f>
        <v>1986</v>
      </c>
      <c r="E962" t="str">
        <f>original_table!E962</f>
        <v>January 10, 1986 (United States)</v>
      </c>
      <c r="F962">
        <f>IF(movies[[#This Row],[score]]=0,summaries!$G$11,movies[score])</f>
        <v>5.5</v>
      </c>
      <c r="G962">
        <f>IF(movies[[#This Row],[votes]]=0,summaries!$H$10,movies[votes])</f>
        <v>5400</v>
      </c>
      <c r="H962" t="str">
        <f>original_table!H962</f>
        <v>Harley Cokeliss</v>
      </c>
      <c r="I962" t="str">
        <f>original_table!I962</f>
        <v>John Carpenter</v>
      </c>
      <c r="J962" t="str">
        <f>original_table!J962</f>
        <v>Tommy Lee Jones</v>
      </c>
      <c r="K962" t="str">
        <f>original_table!K962</f>
        <v>United States</v>
      </c>
      <c r="L962">
        <f>IF(movies[[#This Row],[budget]]=0,summaries!$M$10,movies[budget])</f>
        <v>20500000</v>
      </c>
      <c r="M962">
        <f>IF(movies[[#This Row],[gross]]=0,summaries!$N$10,movies[gross])</f>
        <v>6637565</v>
      </c>
      <c r="N962" t="str">
        <f>original_table!N962</f>
        <v>New World Pictures</v>
      </c>
      <c r="O962">
        <f>IF(movies[[#This Row],[runtime]]=0,summaries!$P$10,movies[runtime])</f>
        <v>100</v>
      </c>
      <c r="P962">
        <f>MOVIES2[[#This Row],[gross]]-MOVIES2[[#This Row],[budget]]</f>
        <v>-13862435</v>
      </c>
      <c r="Q962" s="57" t="str">
        <f>Table7[[#This Row],[month]]</f>
        <v>January</v>
      </c>
      <c r="R962" t="str">
        <f>CONCATENATE(MOVIES2[[#This Row],[writer]]&amp;"-"&amp;MOVIES2[[#This Row],[star]])</f>
        <v>John Carpenter-Tommy Lee Jones</v>
      </c>
    </row>
    <row r="963" spans="1:18" x14ac:dyDescent="0.3">
      <c r="A963" t="str">
        <f>original_table!A963</f>
        <v>Extremities</v>
      </c>
      <c r="B963" s="16" t="s">
        <v>16</v>
      </c>
      <c r="C963" t="str">
        <f>original_table!C963</f>
        <v>Drama</v>
      </c>
      <c r="D963">
        <f>original_table!D963</f>
        <v>1986</v>
      </c>
      <c r="E963" t="str">
        <f>original_table!E963</f>
        <v>August 22, 1986 (United States)</v>
      </c>
      <c r="F963">
        <f>IF(movies[[#This Row],[score]]=0,summaries!$G$11,movies[score])</f>
        <v>6.3</v>
      </c>
      <c r="G963">
        <f>IF(movies[[#This Row],[votes]]=0,summaries!$H$10,movies[votes])</f>
        <v>3500</v>
      </c>
      <c r="H963" t="str">
        <f>original_table!H963</f>
        <v>Robert M. Young</v>
      </c>
      <c r="I963" t="str">
        <f>original_table!I963</f>
        <v>William Mastrosimone</v>
      </c>
      <c r="J963" t="str">
        <f>original_table!J963</f>
        <v>Farrah Fawcett</v>
      </c>
      <c r="K963" t="str">
        <f>original_table!K963</f>
        <v>United States</v>
      </c>
      <c r="L963">
        <f>IF(movies[[#This Row],[budget]]=0,summaries!$M$10,movies[budget])</f>
        <v>20500000</v>
      </c>
      <c r="M963">
        <f>IF(movies[[#This Row],[gross]]=0,summaries!$N$10,movies[gross])</f>
        <v>13418091</v>
      </c>
      <c r="N963" t="str">
        <f>original_table!N963</f>
        <v>Atlantic Entertainment Group</v>
      </c>
      <c r="O963">
        <f>IF(movies[[#This Row],[runtime]]=0,summaries!$P$10,movies[runtime])</f>
        <v>89</v>
      </c>
      <c r="P963">
        <f>MOVIES2[[#This Row],[gross]]-MOVIES2[[#This Row],[budget]]</f>
        <v>-7081909</v>
      </c>
      <c r="Q963" s="57" t="str">
        <f>Table7[[#This Row],[month]]</f>
        <v>August</v>
      </c>
      <c r="R963" t="str">
        <f>CONCATENATE(MOVIES2[[#This Row],[writer]]&amp;"-"&amp;MOVIES2[[#This Row],[star]])</f>
        <v>William Mastrosimone-Farrah Fawcett</v>
      </c>
    </row>
    <row r="964" spans="1:18" x14ac:dyDescent="0.3">
      <c r="A964" t="str">
        <f>original_table!A964</f>
        <v>The Men's Club</v>
      </c>
      <c r="B964" s="17" t="s">
        <v>16</v>
      </c>
      <c r="C964" t="str">
        <f>original_table!C964</f>
        <v>Drama</v>
      </c>
      <c r="D964">
        <f>original_table!D964</f>
        <v>1986</v>
      </c>
      <c r="E964" t="str">
        <f>original_table!E964</f>
        <v>September 19, 1986 (United States)</v>
      </c>
      <c r="F964">
        <f>IF(movies[[#This Row],[score]]=0,summaries!$G$11,movies[score])</f>
        <v>4.7</v>
      </c>
      <c r="G964">
        <f>IF(movies[[#This Row],[votes]]=0,summaries!$H$10,movies[votes])</f>
        <v>790</v>
      </c>
      <c r="H964" t="str">
        <f>original_table!H964</f>
        <v>Peter Medak</v>
      </c>
      <c r="I964" t="str">
        <f>original_table!I964</f>
        <v>Leonard Michaels</v>
      </c>
      <c r="J964" t="str">
        <f>original_table!J964</f>
        <v>David Dukes</v>
      </c>
      <c r="K964" t="str">
        <f>original_table!K964</f>
        <v>United States</v>
      </c>
      <c r="L964">
        <f>IF(movies[[#This Row],[budget]]=0,summaries!$M$10,movies[budget])</f>
        <v>20500000</v>
      </c>
      <c r="M964">
        <f>IF(movies[[#This Row],[gross]]=0,summaries!$N$10,movies[gross])</f>
        <v>2556361</v>
      </c>
      <c r="N964" t="str">
        <f>original_table!N964</f>
        <v>Atlantic Entertainment Group</v>
      </c>
      <c r="O964">
        <f>IF(movies[[#This Row],[runtime]]=0,summaries!$P$10,movies[runtime])</f>
        <v>101</v>
      </c>
      <c r="P964">
        <f>MOVIES2[[#This Row],[gross]]-MOVIES2[[#This Row],[budget]]</f>
        <v>-17943639</v>
      </c>
      <c r="Q964" s="57" t="str">
        <f>Table7[[#This Row],[month]]</f>
        <v>September</v>
      </c>
      <c r="R964" t="str">
        <f>CONCATENATE(MOVIES2[[#This Row],[writer]]&amp;"-"&amp;MOVIES2[[#This Row],[star]])</f>
        <v>Leonard Michaels-David Dukes</v>
      </c>
    </row>
    <row r="965" spans="1:18" x14ac:dyDescent="0.3">
      <c r="A965" t="str">
        <f>original_table!A965</f>
        <v>Haunted Honeymoon</v>
      </c>
      <c r="B965" s="16" t="s">
        <v>33</v>
      </c>
      <c r="C965" t="str">
        <f>original_table!C965</f>
        <v>Comedy</v>
      </c>
      <c r="D965">
        <f>original_table!D965</f>
        <v>1986</v>
      </c>
      <c r="E965" t="str">
        <f>original_table!E965</f>
        <v>July 25, 1986 (United States)</v>
      </c>
      <c r="F965">
        <f>IF(movies[[#This Row],[score]]=0,summaries!$G$11,movies[score])</f>
        <v>5.7</v>
      </c>
      <c r="G965">
        <f>IF(movies[[#This Row],[votes]]=0,summaries!$H$10,movies[votes])</f>
        <v>6900</v>
      </c>
      <c r="H965" t="str">
        <f>original_table!H965</f>
        <v>Gene Wilder</v>
      </c>
      <c r="I965" t="str">
        <f>original_table!I965</f>
        <v>Gene Wilder</v>
      </c>
      <c r="J965" t="str">
        <f>original_table!J965</f>
        <v>Gene Wilder</v>
      </c>
      <c r="K965" t="str">
        <f>original_table!K965</f>
        <v>United Kingdom</v>
      </c>
      <c r="L965">
        <f>IF(movies[[#This Row],[budget]]=0,summaries!$M$10,movies[budget])</f>
        <v>13000000</v>
      </c>
      <c r="M965">
        <f>IF(movies[[#This Row],[gross]]=0,summaries!$N$10,movies[gross])</f>
        <v>8033397</v>
      </c>
      <c r="N965" t="str">
        <f>original_table!N965</f>
        <v>Orion Pictures</v>
      </c>
      <c r="O965">
        <f>IF(movies[[#This Row],[runtime]]=0,summaries!$P$10,movies[runtime])</f>
        <v>82</v>
      </c>
      <c r="P965">
        <f>MOVIES2[[#This Row],[gross]]-MOVIES2[[#This Row],[budget]]</f>
        <v>-4966603</v>
      </c>
      <c r="Q965" s="57" t="str">
        <f>Table7[[#This Row],[month]]</f>
        <v>July</v>
      </c>
      <c r="R965" t="str">
        <f>CONCATENATE(MOVIES2[[#This Row],[writer]]&amp;"-"&amp;MOVIES2[[#This Row],[star]])</f>
        <v>Gene Wilder-Gene Wilder</v>
      </c>
    </row>
    <row r="966" spans="1:18" x14ac:dyDescent="0.3">
      <c r="A966" t="str">
        <f>original_table!A966</f>
        <v>Summer</v>
      </c>
      <c r="B966" s="17" t="s">
        <v>16</v>
      </c>
      <c r="C966" t="str">
        <f>original_table!C966</f>
        <v>Drama</v>
      </c>
      <c r="D966">
        <f>original_table!D966</f>
        <v>1986</v>
      </c>
      <c r="E966" t="str">
        <f>original_table!E966</f>
        <v>August 29, 1986 (United States)</v>
      </c>
      <c r="F966">
        <f>IF(movies[[#This Row],[score]]=0,summaries!$G$11,movies[score])</f>
        <v>7.7</v>
      </c>
      <c r="G966">
        <f>IF(movies[[#This Row],[votes]]=0,summaries!$H$10,movies[votes])</f>
        <v>7700</v>
      </c>
      <c r="H966" t="str">
        <f>original_table!H966</f>
        <v>Ã‰ric Rohmer</v>
      </c>
      <c r="I966" t="str">
        <f>original_table!I966</f>
        <v>Marie RiviÃ¨re</v>
      </c>
      <c r="J966" t="str">
        <f>original_table!J966</f>
        <v>Marie RiviÃ¨re</v>
      </c>
      <c r="K966" t="str">
        <f>original_table!K966</f>
        <v>France</v>
      </c>
      <c r="L966">
        <f>IF(movies[[#This Row],[budget]]=0,summaries!$M$10,movies[budget])</f>
        <v>20500000</v>
      </c>
      <c r="M966">
        <f>IF(movies[[#This Row],[gross]]=0,summaries!$N$10,movies[gross])</f>
        <v>63137</v>
      </c>
      <c r="N966" t="str">
        <f>original_table!N966</f>
        <v>MinistÃ¨re de la Culture et de la Communication</v>
      </c>
      <c r="O966">
        <f>IF(movies[[#This Row],[runtime]]=0,summaries!$P$10,movies[runtime])</f>
        <v>99</v>
      </c>
      <c r="P966">
        <f>MOVIES2[[#This Row],[gross]]-MOVIES2[[#This Row],[budget]]</f>
        <v>-20436863</v>
      </c>
      <c r="Q966" s="57" t="str">
        <f>Table7[[#This Row],[month]]</f>
        <v>August</v>
      </c>
      <c r="R966" t="str">
        <f>CONCATENATE(MOVIES2[[#This Row],[writer]]&amp;"-"&amp;MOVIES2[[#This Row],[star]])</f>
        <v>Marie RiviÃ¨re-Marie RiviÃ¨re</v>
      </c>
    </row>
    <row r="967" spans="1:18" x14ac:dyDescent="0.3">
      <c r="A967" t="str">
        <f>original_table!A967</f>
        <v>Tough Guys</v>
      </c>
      <c r="B967" s="16" t="s">
        <v>33</v>
      </c>
      <c r="C967" t="str">
        <f>original_table!C967</f>
        <v>Comedy</v>
      </c>
      <c r="D967">
        <f>original_table!D967</f>
        <v>1986</v>
      </c>
      <c r="E967" t="str">
        <f>original_table!E967</f>
        <v>October 3, 1986 (United States)</v>
      </c>
      <c r="F967">
        <f>IF(movies[[#This Row],[score]]=0,summaries!$G$11,movies[score])</f>
        <v>6.2</v>
      </c>
      <c r="G967">
        <f>IF(movies[[#This Row],[votes]]=0,summaries!$H$10,movies[votes])</f>
        <v>6800</v>
      </c>
      <c r="H967" t="str">
        <f>original_table!H967</f>
        <v>Jeff Kanew</v>
      </c>
      <c r="I967" t="str">
        <f>original_table!I967</f>
        <v>James Orr</v>
      </c>
      <c r="J967" t="str">
        <f>original_table!J967</f>
        <v>Burt Lancaster</v>
      </c>
      <c r="K967" t="str">
        <f>original_table!K967</f>
        <v>United States</v>
      </c>
      <c r="L967">
        <f>IF(movies[[#This Row],[budget]]=0,summaries!$M$10,movies[budget])</f>
        <v>10000000</v>
      </c>
      <c r="M967">
        <f>IF(movies[[#This Row],[gross]]=0,summaries!$N$10,movies[gross])</f>
        <v>21458229</v>
      </c>
      <c r="N967" t="str">
        <f>original_table!N967</f>
        <v>Touchstone Pictures</v>
      </c>
      <c r="O967">
        <f>IF(movies[[#This Row],[runtime]]=0,summaries!$P$10,movies[runtime])</f>
        <v>104</v>
      </c>
      <c r="P967">
        <f>MOVIES2[[#This Row],[gross]]-MOVIES2[[#This Row],[budget]]</f>
        <v>11458229</v>
      </c>
      <c r="Q967" s="57" t="str">
        <f>Table7[[#This Row],[month]]</f>
        <v>October</v>
      </c>
      <c r="R967" t="str">
        <f>CONCATENATE(MOVIES2[[#This Row],[writer]]&amp;"-"&amp;MOVIES2[[#This Row],[star]])</f>
        <v>James Orr-Burt Lancaster</v>
      </c>
    </row>
    <row r="968" spans="1:18" x14ac:dyDescent="0.3">
      <c r="A968" t="str">
        <f>original_table!A968</f>
        <v>Eliminators</v>
      </c>
      <c r="B968" s="17" t="s">
        <v>33</v>
      </c>
      <c r="C968" t="str">
        <f>original_table!C968</f>
        <v>Action</v>
      </c>
      <c r="D968">
        <f>original_table!D968</f>
        <v>1986</v>
      </c>
      <c r="E968" t="str">
        <f>original_table!E968</f>
        <v>January 31, 1986 (United States)</v>
      </c>
      <c r="F968">
        <f>IF(movies[[#This Row],[score]]=0,summaries!$G$11,movies[score])</f>
        <v>4.9000000000000004</v>
      </c>
      <c r="G968">
        <f>IF(movies[[#This Row],[votes]]=0,summaries!$H$10,movies[votes])</f>
        <v>1900</v>
      </c>
      <c r="H968" t="str">
        <f>original_table!H968</f>
        <v>Peter Manoogian</v>
      </c>
      <c r="I968" t="str">
        <f>original_table!I968</f>
        <v>Paul De Meo</v>
      </c>
      <c r="J968" t="str">
        <f>original_table!J968</f>
        <v>Andrew Prine</v>
      </c>
      <c r="K968" t="str">
        <f>original_table!K968</f>
        <v>United States</v>
      </c>
      <c r="L968">
        <f>IF(movies[[#This Row],[budget]]=0,summaries!$M$10,movies[budget])</f>
        <v>20500000</v>
      </c>
      <c r="M968">
        <f>IF(movies[[#This Row],[gross]]=0,summaries!$N$10,movies[gross])</f>
        <v>4601256</v>
      </c>
      <c r="N968" t="str">
        <f>original_table!N968</f>
        <v>Empire Pictures</v>
      </c>
      <c r="O968">
        <f>IF(movies[[#This Row],[runtime]]=0,summaries!$P$10,movies[runtime])</f>
        <v>96</v>
      </c>
      <c r="P968">
        <f>MOVIES2[[#This Row],[gross]]-MOVIES2[[#This Row],[budget]]</f>
        <v>-15898744</v>
      </c>
      <c r="Q968" s="57" t="str">
        <f>Table7[[#This Row],[month]]</f>
        <v>January</v>
      </c>
      <c r="R968" t="str">
        <f>CONCATENATE(MOVIES2[[#This Row],[writer]]&amp;"-"&amp;MOVIES2[[#This Row],[star]])</f>
        <v>Paul De Meo-Andrew Prine</v>
      </c>
    </row>
    <row r="969" spans="1:18" x14ac:dyDescent="0.3">
      <c r="A969" t="str">
        <f>original_table!A969</f>
        <v>The Best of Times</v>
      </c>
      <c r="B969" s="16" t="s">
        <v>2000</v>
      </c>
      <c r="C969" t="str">
        <f>original_table!C969</f>
        <v>Comedy</v>
      </c>
      <c r="D969">
        <f>original_table!D969</f>
        <v>1986</v>
      </c>
      <c r="E969" t="str">
        <f>original_table!E969</f>
        <v>January 31, 1986 (United States)</v>
      </c>
      <c r="F969">
        <f>IF(movies[[#This Row],[score]]=0,summaries!$G$11,movies[score])</f>
        <v>6</v>
      </c>
      <c r="G969">
        <f>IF(movies[[#This Row],[votes]]=0,summaries!$H$10,movies[votes])</f>
        <v>6800</v>
      </c>
      <c r="H969" t="str">
        <f>original_table!H969</f>
        <v>Roger Spottiswoode</v>
      </c>
      <c r="I969" t="str">
        <f>original_table!I969</f>
        <v>Ron Shelton</v>
      </c>
      <c r="J969" t="str">
        <f>original_table!J969</f>
        <v>Robin Williams</v>
      </c>
      <c r="K969" t="str">
        <f>original_table!K969</f>
        <v>United States</v>
      </c>
      <c r="L969">
        <f>IF(movies[[#This Row],[budget]]=0,summaries!$M$10,movies[budget])</f>
        <v>12000000</v>
      </c>
      <c r="M969">
        <f>IF(movies[[#This Row],[gross]]=0,summaries!$N$10,movies[gross])</f>
        <v>7817314</v>
      </c>
      <c r="N969" t="str">
        <f>original_table!N969</f>
        <v>Cinema Group Ventures</v>
      </c>
      <c r="O969">
        <f>IF(movies[[#This Row],[runtime]]=0,summaries!$P$10,movies[runtime])</f>
        <v>104</v>
      </c>
      <c r="P969">
        <f>MOVIES2[[#This Row],[gross]]-MOVIES2[[#This Row],[budget]]</f>
        <v>-4182686</v>
      </c>
      <c r="Q969" s="57" t="str">
        <f>Table7[[#This Row],[month]]</f>
        <v>January</v>
      </c>
      <c r="R969" t="str">
        <f>CONCATENATE(MOVIES2[[#This Row],[writer]]&amp;"-"&amp;MOVIES2[[#This Row],[star]])</f>
        <v>Ron Shelton-Robin Williams</v>
      </c>
    </row>
    <row r="970" spans="1:18" x14ac:dyDescent="0.3">
      <c r="A970" t="str">
        <f>original_table!A970</f>
        <v>Firewalker</v>
      </c>
      <c r="B970" s="17" t="s">
        <v>33</v>
      </c>
      <c r="C970" t="str">
        <f>original_table!C970</f>
        <v>Action</v>
      </c>
      <c r="D970">
        <f>original_table!D970</f>
        <v>1986</v>
      </c>
      <c r="E970" t="str">
        <f>original_table!E970</f>
        <v>November 21, 1986 (United States)</v>
      </c>
      <c r="F970">
        <f>IF(movies[[#This Row],[score]]=0,summaries!$G$11,movies[score])</f>
        <v>5.0999999999999996</v>
      </c>
      <c r="G970">
        <f>IF(movies[[#This Row],[votes]]=0,summaries!$H$10,movies[votes])</f>
        <v>6300</v>
      </c>
      <c r="H970" t="str">
        <f>original_table!H970</f>
        <v>J. Lee Thompson</v>
      </c>
      <c r="I970" t="str">
        <f>original_table!I970</f>
        <v>Robert Gosnell</v>
      </c>
      <c r="J970" t="str">
        <f>original_table!J970</f>
        <v>Chuck Norris</v>
      </c>
      <c r="K970" t="str">
        <f>original_table!K970</f>
        <v>United States</v>
      </c>
      <c r="L970">
        <f>IF(movies[[#This Row],[budget]]=0,summaries!$M$10,movies[budget])</f>
        <v>8000000</v>
      </c>
      <c r="M970">
        <f>IF(movies[[#This Row],[gross]]=0,summaries!$N$10,movies[gross])</f>
        <v>11949484</v>
      </c>
      <c r="N970" t="str">
        <f>original_table!N970</f>
        <v>Cannon Group</v>
      </c>
      <c r="O970">
        <f>IF(movies[[#This Row],[runtime]]=0,summaries!$P$10,movies[runtime])</f>
        <v>105</v>
      </c>
      <c r="P970">
        <f>MOVIES2[[#This Row],[gross]]-MOVIES2[[#This Row],[budget]]</f>
        <v>3949484</v>
      </c>
      <c r="Q970" s="57" t="str">
        <f>Table7[[#This Row],[month]]</f>
        <v>November</v>
      </c>
      <c r="R970" t="str">
        <f>CONCATENATE(MOVIES2[[#This Row],[writer]]&amp;"-"&amp;MOVIES2[[#This Row],[star]])</f>
        <v>Robert Gosnell-Chuck Norris</v>
      </c>
    </row>
    <row r="971" spans="1:18" x14ac:dyDescent="0.3">
      <c r="A971" t="str">
        <f>original_table!A971</f>
        <v>Modern Girls</v>
      </c>
      <c r="B971" s="16" t="s">
        <v>2000</v>
      </c>
      <c r="C971" t="str">
        <f>original_table!C971</f>
        <v>Comedy</v>
      </c>
      <c r="D971">
        <f>original_table!D971</f>
        <v>1986</v>
      </c>
      <c r="E971" t="str">
        <f>original_table!E971</f>
        <v>November 7, 1986 (United States)</v>
      </c>
      <c r="F971">
        <f>IF(movies[[#This Row],[score]]=0,summaries!$G$11,movies[score])</f>
        <v>5.8</v>
      </c>
      <c r="G971">
        <f>IF(movies[[#This Row],[votes]]=0,summaries!$H$10,movies[votes])</f>
        <v>1300</v>
      </c>
      <c r="H971" t="str">
        <f>original_table!H971</f>
        <v>Jerry Kramer</v>
      </c>
      <c r="I971" t="str">
        <f>original_table!I971</f>
        <v>Laurie Craig</v>
      </c>
      <c r="J971" t="str">
        <f>original_table!J971</f>
        <v>Daphne Zuniga</v>
      </c>
      <c r="K971" t="str">
        <f>original_table!K971</f>
        <v>United States</v>
      </c>
      <c r="L971">
        <f>IF(movies[[#This Row],[budget]]=0,summaries!$M$10,movies[budget])</f>
        <v>20500000</v>
      </c>
      <c r="M971">
        <f>IF(movies[[#This Row],[gross]]=0,summaries!$N$10,movies[gross])</f>
        <v>604849</v>
      </c>
      <c r="N971" t="s">
        <v>22101</v>
      </c>
      <c r="O971">
        <f>IF(movies[[#This Row],[runtime]]=0,summaries!$P$10,movies[runtime])</f>
        <v>84</v>
      </c>
      <c r="P971">
        <f>MOVIES2[[#This Row],[gross]]-MOVIES2[[#This Row],[budget]]</f>
        <v>-19895151</v>
      </c>
      <c r="Q971" s="57" t="str">
        <f>Table7[[#This Row],[month]]</f>
        <v>November</v>
      </c>
      <c r="R971" t="str">
        <f>CONCATENATE(MOVIES2[[#This Row],[writer]]&amp;"-"&amp;MOVIES2[[#This Row],[star]])</f>
        <v>Laurie Craig-Daphne Zuniga</v>
      </c>
    </row>
    <row r="972" spans="1:18" x14ac:dyDescent="0.3">
      <c r="A972" t="str">
        <f>original_table!A972</f>
        <v>Witchboard</v>
      </c>
      <c r="B972" s="17" t="s">
        <v>16</v>
      </c>
      <c r="C972" t="str">
        <f>original_table!C972</f>
        <v>Horror</v>
      </c>
      <c r="D972">
        <f>original_table!D972</f>
        <v>1986</v>
      </c>
      <c r="E972" t="str">
        <f>original_table!E972</f>
        <v>March 13, 1987 (United States)</v>
      </c>
      <c r="F972">
        <f>IF(movies[[#This Row],[score]]=0,summaries!$G$11,movies[score])</f>
        <v>5.7</v>
      </c>
      <c r="G972">
        <f>IF(movies[[#This Row],[votes]]=0,summaries!$H$10,movies[votes])</f>
        <v>6600</v>
      </c>
      <c r="H972" t="str">
        <f>original_table!H972</f>
        <v>Kevin Tenney</v>
      </c>
      <c r="I972" t="str">
        <f>original_table!I972</f>
        <v>Kevin Tenney</v>
      </c>
      <c r="J972" t="str">
        <f>original_table!J972</f>
        <v>Todd Allen</v>
      </c>
      <c r="K972" t="str">
        <f>original_table!K972</f>
        <v>United Kingdom</v>
      </c>
      <c r="L972">
        <f>IF(movies[[#This Row],[budget]]=0,summaries!$M$10,movies[budget])</f>
        <v>2000000</v>
      </c>
      <c r="M972">
        <f>IF(movies[[#This Row],[gross]]=0,summaries!$N$10,movies[gross])</f>
        <v>7369373</v>
      </c>
      <c r="N972" t="str">
        <f>original_table!N972</f>
        <v>Paragon Arts International</v>
      </c>
      <c r="O972">
        <f>IF(movies[[#This Row],[runtime]]=0,summaries!$P$10,movies[runtime])</f>
        <v>98</v>
      </c>
      <c r="P972">
        <f>MOVIES2[[#This Row],[gross]]-MOVIES2[[#This Row],[budget]]</f>
        <v>5369373</v>
      </c>
      <c r="Q972" s="57" t="str">
        <f>Table7[[#This Row],[month]]</f>
        <v>March</v>
      </c>
      <c r="R972" t="str">
        <f>CONCATENATE(MOVIES2[[#This Row],[writer]]&amp;"-"&amp;MOVIES2[[#This Row],[star]])</f>
        <v>Kevin Tenney-Todd Allen</v>
      </c>
    </row>
    <row r="973" spans="1:18" x14ac:dyDescent="0.3">
      <c r="A973" t="str">
        <f>original_table!A973</f>
        <v>Clockwise</v>
      </c>
      <c r="B973" s="16" t="s">
        <v>33</v>
      </c>
      <c r="C973" t="str">
        <f>original_table!C973</f>
        <v>Comedy</v>
      </c>
      <c r="D973">
        <f>original_table!D973</f>
        <v>1986</v>
      </c>
      <c r="E973" t="str">
        <f>original_table!E973</f>
        <v>October 10, 1986 (United States)</v>
      </c>
      <c r="F973">
        <f>IF(movies[[#This Row],[score]]=0,summaries!$G$11,movies[score])</f>
        <v>6.6</v>
      </c>
      <c r="G973">
        <f>IF(movies[[#This Row],[votes]]=0,summaries!$H$10,movies[votes])</f>
        <v>12000</v>
      </c>
      <c r="H973" t="str">
        <f>original_table!H973</f>
        <v>Christopher Morahan</v>
      </c>
      <c r="I973" t="str">
        <f>original_table!I973</f>
        <v>Michael Frayn</v>
      </c>
      <c r="J973" t="str">
        <f>original_table!J973</f>
        <v>John Cleese</v>
      </c>
      <c r="K973" t="str">
        <f>original_table!K973</f>
        <v>United Kingdom</v>
      </c>
      <c r="L973">
        <f>IF(movies[[#This Row],[budget]]=0,summaries!$M$10,movies[budget])</f>
        <v>20500000</v>
      </c>
      <c r="M973">
        <f>IF(movies[[#This Row],[gross]]=0,summaries!$N$10,movies[gross])</f>
        <v>1476356</v>
      </c>
      <c r="N973" t="str">
        <f>original_table!N973</f>
        <v>Thorn EMI Screen Entertainment</v>
      </c>
      <c r="O973">
        <f>IF(movies[[#This Row],[runtime]]=0,summaries!$P$10,movies[runtime])</f>
        <v>96</v>
      </c>
      <c r="P973">
        <f>MOVIES2[[#This Row],[gross]]-MOVIES2[[#This Row],[budget]]</f>
        <v>-19023644</v>
      </c>
      <c r="Q973" s="57" t="str">
        <f>Table7[[#This Row],[month]]</f>
        <v>October</v>
      </c>
      <c r="R973" t="str">
        <f>CONCATENATE(MOVIES2[[#This Row],[writer]]&amp;"-"&amp;MOVIES2[[#This Row],[star]])</f>
        <v>Michael Frayn-John Cleese</v>
      </c>
    </row>
    <row r="974" spans="1:18" x14ac:dyDescent="0.3">
      <c r="A974" t="str">
        <f>original_table!A974</f>
        <v>Legal Eagles</v>
      </c>
      <c r="B974" s="17" t="s">
        <v>33</v>
      </c>
      <c r="C974" t="str">
        <f>original_table!C974</f>
        <v>Comedy</v>
      </c>
      <c r="D974">
        <f>original_table!D974</f>
        <v>1986</v>
      </c>
      <c r="E974" t="str">
        <f>original_table!E974</f>
        <v>June 20, 1986 (United States)</v>
      </c>
      <c r="F974">
        <f>IF(movies[[#This Row],[score]]=0,summaries!$G$11,movies[score])</f>
        <v>6</v>
      </c>
      <c r="G974">
        <f>IF(movies[[#This Row],[votes]]=0,summaries!$H$10,movies[votes])</f>
        <v>10000</v>
      </c>
      <c r="H974" t="str">
        <f>original_table!H974</f>
        <v>Ivan Reitman</v>
      </c>
      <c r="I974" t="str">
        <f>original_table!I974</f>
        <v>Ivan Reitman</v>
      </c>
      <c r="J974" t="str">
        <f>original_table!J974</f>
        <v>Robert Redford</v>
      </c>
      <c r="K974" t="str">
        <f>original_table!K974</f>
        <v>United States</v>
      </c>
      <c r="L974">
        <f>IF(movies[[#This Row],[budget]]=0,summaries!$M$10,movies[budget])</f>
        <v>40000000</v>
      </c>
      <c r="M974">
        <f>IF(movies[[#This Row],[gross]]=0,summaries!$N$10,movies[gross])</f>
        <v>93151591</v>
      </c>
      <c r="N974" t="str">
        <f>original_table!N974</f>
        <v>Universal Pictures</v>
      </c>
      <c r="O974">
        <f>IF(movies[[#This Row],[runtime]]=0,summaries!$P$10,movies[runtime])</f>
        <v>116</v>
      </c>
      <c r="P974">
        <f>MOVIES2[[#This Row],[gross]]-MOVIES2[[#This Row],[budget]]</f>
        <v>53151591</v>
      </c>
      <c r="Q974" s="57" t="str">
        <f>Table7[[#This Row],[month]]</f>
        <v>June</v>
      </c>
      <c r="R974" t="str">
        <f>CONCATENATE(MOVIES2[[#This Row],[writer]]&amp;"-"&amp;MOVIES2[[#This Row],[star]])</f>
        <v>Ivan Reitman-Robert Redford</v>
      </c>
    </row>
    <row r="975" spans="1:18" x14ac:dyDescent="0.3">
      <c r="A975" t="str">
        <f>original_table!A975</f>
        <v>Link</v>
      </c>
      <c r="B975" s="16" t="s">
        <v>16</v>
      </c>
      <c r="C975" t="str">
        <f>original_table!C975</f>
        <v>Horror</v>
      </c>
      <c r="D975">
        <f>original_table!D975</f>
        <v>1986</v>
      </c>
      <c r="E975" t="str">
        <f>original_table!E975</f>
        <v>September 19, 1986 (United States)</v>
      </c>
      <c r="F975">
        <f>IF(movies[[#This Row],[score]]=0,summaries!$G$11,movies[score])</f>
        <v>5.9</v>
      </c>
      <c r="G975">
        <f>IF(movies[[#This Row],[votes]]=0,summaries!$H$10,movies[votes])</f>
        <v>2800</v>
      </c>
      <c r="H975" t="str">
        <f>original_table!H975</f>
        <v>Richard Franklin</v>
      </c>
      <c r="I975" t="str">
        <f>original_table!I975</f>
        <v>Lee David Zlotoff</v>
      </c>
      <c r="J975" t="str">
        <f>original_table!J975</f>
        <v>Terence Stamp</v>
      </c>
      <c r="K975" t="str">
        <f>original_table!K975</f>
        <v>United Kingdom</v>
      </c>
      <c r="L975">
        <f>IF(movies[[#This Row],[budget]]=0,summaries!$M$10,movies[budget])</f>
        <v>20500000</v>
      </c>
      <c r="M975">
        <f>IF(movies[[#This Row],[gross]]=0,summaries!$N$10,movies[gross])</f>
        <v>1720450</v>
      </c>
      <c r="N975" t="str">
        <f>original_table!N975</f>
        <v>Cannon Screen Entertainment</v>
      </c>
      <c r="O975">
        <f>IF(movies[[#This Row],[runtime]]=0,summaries!$P$10,movies[runtime])</f>
        <v>103</v>
      </c>
      <c r="P975">
        <f>MOVIES2[[#This Row],[gross]]-MOVIES2[[#This Row],[budget]]</f>
        <v>-18779550</v>
      </c>
      <c r="Q975" s="57" t="str">
        <f>Table7[[#This Row],[month]]</f>
        <v>September</v>
      </c>
      <c r="R975" t="str">
        <f>CONCATENATE(MOVIES2[[#This Row],[writer]]&amp;"-"&amp;MOVIES2[[#This Row],[star]])</f>
        <v>Lee David Zlotoff-Terence Stamp</v>
      </c>
    </row>
    <row r="976" spans="1:18" x14ac:dyDescent="0.3">
      <c r="A976" t="str">
        <f>original_table!A976</f>
        <v>Jo Jo Dancer, Your Life Is Calling</v>
      </c>
      <c r="B976" s="17" t="s">
        <v>16</v>
      </c>
      <c r="C976" t="str">
        <f>original_table!C976</f>
        <v>Biography</v>
      </c>
      <c r="D976">
        <f>original_table!D976</f>
        <v>1986</v>
      </c>
      <c r="E976" t="str">
        <f>original_table!E976</f>
        <v>May 2, 1986 (United States)</v>
      </c>
      <c r="F976">
        <f>IF(movies[[#This Row],[score]]=0,summaries!$G$11,movies[score])</f>
        <v>6.4</v>
      </c>
      <c r="G976">
        <f>IF(movies[[#This Row],[votes]]=0,summaries!$H$10,movies[votes])</f>
        <v>1600</v>
      </c>
      <c r="H976" t="str">
        <f>original_table!H976</f>
        <v>Richard Pryor</v>
      </c>
      <c r="I976" t="str">
        <f>original_table!I976</f>
        <v>Rocco Urbisci</v>
      </c>
      <c r="J976" t="str">
        <f>original_table!J976</f>
        <v>Richard Pryor</v>
      </c>
      <c r="K976" t="str">
        <f>original_table!K976</f>
        <v>United States</v>
      </c>
      <c r="L976">
        <f>IF(movies[[#This Row],[budget]]=0,summaries!$M$10,movies[budget])</f>
        <v>14000000</v>
      </c>
      <c r="M976">
        <f>IF(movies[[#This Row],[gross]]=0,summaries!$N$10,movies[gross])</f>
        <v>18034150</v>
      </c>
      <c r="N976" t="str">
        <f>original_table!N976</f>
        <v>Columbia Pictures</v>
      </c>
      <c r="O976">
        <f>IF(movies[[#This Row],[runtime]]=0,summaries!$P$10,movies[runtime])</f>
        <v>97</v>
      </c>
      <c r="P976">
        <f>MOVIES2[[#This Row],[gross]]-MOVIES2[[#This Row],[budget]]</f>
        <v>4034150</v>
      </c>
      <c r="Q976" s="57" t="str">
        <f>Table7[[#This Row],[month]]</f>
        <v>May</v>
      </c>
      <c r="R976" t="str">
        <f>CONCATENATE(MOVIES2[[#This Row],[writer]]&amp;"-"&amp;MOVIES2[[#This Row],[star]])</f>
        <v>Rocco Urbisci-Richard Pryor</v>
      </c>
    </row>
    <row r="977" spans="1:18" x14ac:dyDescent="0.3">
      <c r="A977" t="str">
        <f>original_table!A977</f>
        <v>Wanted: Dead or Alive</v>
      </c>
      <c r="B977" s="16" t="s">
        <v>16</v>
      </c>
      <c r="C977" t="str">
        <f>original_table!C977</f>
        <v>Action</v>
      </c>
      <c r="D977">
        <f>original_table!D977</f>
        <v>1986</v>
      </c>
      <c r="E977" t="str">
        <f>original_table!E977</f>
        <v>January 16, 1987 (United States)</v>
      </c>
      <c r="F977">
        <f>IF(movies[[#This Row],[score]]=0,summaries!$G$11,movies[score])</f>
        <v>6</v>
      </c>
      <c r="G977">
        <f>IF(movies[[#This Row],[votes]]=0,summaries!$H$10,movies[votes])</f>
        <v>4700</v>
      </c>
      <c r="H977" t="str">
        <f>original_table!H977</f>
        <v>Gary Sherman</v>
      </c>
      <c r="I977" t="str">
        <f>original_table!I977</f>
        <v>Michael Patrick Goodman</v>
      </c>
      <c r="J977" t="str">
        <f>original_table!J977</f>
        <v>Rutger Hauer</v>
      </c>
      <c r="K977" t="str">
        <f>original_table!K977</f>
        <v>United States</v>
      </c>
      <c r="L977">
        <f>IF(movies[[#This Row],[budget]]=0,summaries!$M$10,movies[budget])</f>
        <v>20500000</v>
      </c>
      <c r="M977">
        <f>IF(movies[[#This Row],[gross]]=0,summaries!$N$10,movies[gross])</f>
        <v>7555000</v>
      </c>
      <c r="N977" t="str">
        <f>original_table!N977</f>
        <v>New World Pictures</v>
      </c>
      <c r="O977">
        <f>IF(movies[[#This Row],[runtime]]=0,summaries!$P$10,movies[runtime])</f>
        <v>106</v>
      </c>
      <c r="P977">
        <f>MOVIES2[[#This Row],[gross]]-MOVIES2[[#This Row],[budget]]</f>
        <v>-12945000</v>
      </c>
      <c r="Q977" s="57" t="str">
        <f>Table7[[#This Row],[month]]</f>
        <v>January</v>
      </c>
      <c r="R977" t="str">
        <f>CONCATENATE(MOVIES2[[#This Row],[writer]]&amp;"-"&amp;MOVIES2[[#This Row],[star]])</f>
        <v>Michael Patrick Goodman-Rutger Hauer</v>
      </c>
    </row>
    <row r="978" spans="1:18" x14ac:dyDescent="0.3">
      <c r="A978" t="str">
        <f>original_table!A978</f>
        <v>American Anthem</v>
      </c>
      <c r="B978" s="17" t="s">
        <v>2000</v>
      </c>
      <c r="C978" t="str">
        <f>original_table!C978</f>
        <v>Drama</v>
      </c>
      <c r="D978">
        <f>original_table!D978</f>
        <v>1986</v>
      </c>
      <c r="E978" t="str">
        <f>original_table!E978</f>
        <v>June 27, 1986 (United States)</v>
      </c>
      <c r="F978">
        <f>IF(movies[[#This Row],[score]]=0,summaries!$G$11,movies[score])</f>
        <v>4.8</v>
      </c>
      <c r="G978">
        <f>IF(movies[[#This Row],[votes]]=0,summaries!$H$10,movies[votes])</f>
        <v>1400</v>
      </c>
      <c r="H978" t="str">
        <f>original_table!H978</f>
        <v>Albert Magnoli</v>
      </c>
      <c r="I978" t="str">
        <f>original_table!I978</f>
        <v>Evan Archerd</v>
      </c>
      <c r="J978" t="str">
        <f>original_table!J978</f>
        <v>Mitchell Gaylord</v>
      </c>
      <c r="K978" t="str">
        <f>original_table!K978</f>
        <v>United States</v>
      </c>
      <c r="L978">
        <f>IF(movies[[#This Row],[budget]]=0,summaries!$M$10,movies[budget])</f>
        <v>20500000</v>
      </c>
      <c r="M978">
        <f>IF(movies[[#This Row],[gross]]=0,summaries!$N$10,movies[gross])</f>
        <v>4845724</v>
      </c>
      <c r="N978" t="str">
        <f>original_table!N978</f>
        <v>Lorimar Productions</v>
      </c>
      <c r="O978">
        <f>IF(movies[[#This Row],[runtime]]=0,summaries!$P$10,movies[runtime])</f>
        <v>102</v>
      </c>
      <c r="P978">
        <f>MOVIES2[[#This Row],[gross]]-MOVIES2[[#This Row],[budget]]</f>
        <v>-15654276</v>
      </c>
      <c r="Q978" s="57" t="str">
        <f>Table7[[#This Row],[month]]</f>
        <v>June</v>
      </c>
      <c r="R978" t="str">
        <f>CONCATENATE(MOVIES2[[#This Row],[writer]]&amp;"-"&amp;MOVIES2[[#This Row],[star]])</f>
        <v>Evan Archerd-Mitchell Gaylord</v>
      </c>
    </row>
    <row r="979" spans="1:18" x14ac:dyDescent="0.3">
      <c r="A979" t="str">
        <f>original_table!A979</f>
        <v>The Morning After</v>
      </c>
      <c r="B979" s="16" t="s">
        <v>16</v>
      </c>
      <c r="C979" t="str">
        <f>original_table!C979</f>
        <v>Crime</v>
      </c>
      <c r="D979">
        <f>original_table!D979</f>
        <v>1986</v>
      </c>
      <c r="E979" t="str">
        <f>original_table!E979</f>
        <v>December 25, 1986 (United States)</v>
      </c>
      <c r="F979">
        <f>IF(movies[[#This Row],[score]]=0,summaries!$G$11,movies[score])</f>
        <v>6</v>
      </c>
      <c r="G979">
        <f>IF(movies[[#This Row],[votes]]=0,summaries!$H$10,movies[votes])</f>
        <v>6200</v>
      </c>
      <c r="H979" t="str">
        <f>original_table!H979</f>
        <v>Sidney Lumet</v>
      </c>
      <c r="I979" t="str">
        <f>original_table!I979</f>
        <v>James Cresson</v>
      </c>
      <c r="J979" t="str">
        <f>original_table!J979</f>
        <v>Jane Fonda</v>
      </c>
      <c r="K979" t="str">
        <f>original_table!K979</f>
        <v>United States</v>
      </c>
      <c r="L979">
        <f>IF(movies[[#This Row],[budget]]=0,summaries!$M$10,movies[budget])</f>
        <v>15000000</v>
      </c>
      <c r="M979">
        <f>IF(movies[[#This Row],[gross]]=0,summaries!$N$10,movies[gross])</f>
        <v>25147055</v>
      </c>
      <c r="N979" t="str">
        <f>original_table!N979</f>
        <v>American Filmworks</v>
      </c>
      <c r="O979">
        <f>IF(movies[[#This Row],[runtime]]=0,summaries!$P$10,movies[runtime])</f>
        <v>103</v>
      </c>
      <c r="P979">
        <f>MOVIES2[[#This Row],[gross]]-MOVIES2[[#This Row],[budget]]</f>
        <v>10147055</v>
      </c>
      <c r="Q979" s="57" t="str">
        <f>Table7[[#This Row],[month]]</f>
        <v>December</v>
      </c>
      <c r="R979" t="str">
        <f>CONCATENATE(MOVIES2[[#This Row],[writer]]&amp;"-"&amp;MOVIES2[[#This Row],[star]])</f>
        <v>James Cresson-Jane Fonda</v>
      </c>
    </row>
    <row r="980" spans="1:18" x14ac:dyDescent="0.3">
      <c r="A980" t="str">
        <f>original_table!A980</f>
        <v>Crimes of the Heart</v>
      </c>
      <c r="B980" s="17" t="s">
        <v>2000</v>
      </c>
      <c r="C980" t="str">
        <f>original_table!C980</f>
        <v>Comedy</v>
      </c>
      <c r="D980">
        <f>original_table!D980</f>
        <v>1986</v>
      </c>
      <c r="E980" t="str">
        <f>original_table!E980</f>
        <v>January 23, 1987 (United States)</v>
      </c>
      <c r="F980">
        <f>IF(movies[[#This Row],[score]]=0,summaries!$G$11,movies[score])</f>
        <v>6.4</v>
      </c>
      <c r="G980">
        <f>IF(movies[[#This Row],[votes]]=0,summaries!$H$10,movies[votes])</f>
        <v>3800</v>
      </c>
      <c r="H980" t="str">
        <f>original_table!H980</f>
        <v>Bruce Beresford</v>
      </c>
      <c r="I980" t="str">
        <f>original_table!I980</f>
        <v>Beth Henley</v>
      </c>
      <c r="J980" t="str">
        <f>original_table!J980</f>
        <v>Diane Keaton</v>
      </c>
      <c r="K980" t="str">
        <f>original_table!K980</f>
        <v>United States</v>
      </c>
      <c r="L980">
        <f>IF(movies[[#This Row],[budget]]=0,summaries!$M$10,movies[budget])</f>
        <v>20000000</v>
      </c>
      <c r="M980">
        <f>IF(movies[[#This Row],[gross]]=0,summaries!$N$10,movies[gross])</f>
        <v>22905522</v>
      </c>
      <c r="N980" t="str">
        <f>original_table!N980</f>
        <v>De Laurentiis Entertainment Group (DEG)</v>
      </c>
      <c r="O980">
        <f>IF(movies[[#This Row],[runtime]]=0,summaries!$P$10,movies[runtime])</f>
        <v>105</v>
      </c>
      <c r="P980">
        <f>MOVIES2[[#This Row],[gross]]-MOVIES2[[#This Row],[budget]]</f>
        <v>2905522</v>
      </c>
      <c r="Q980" s="57" t="str">
        <f>Table7[[#This Row],[month]]</f>
        <v>January</v>
      </c>
      <c r="R980" t="str">
        <f>CONCATENATE(MOVIES2[[#This Row],[writer]]&amp;"-"&amp;MOVIES2[[#This Row],[star]])</f>
        <v>Beth Henley-Diane Keaton</v>
      </c>
    </row>
    <row r="981" spans="1:18" x14ac:dyDescent="0.3">
      <c r="A981" t="str">
        <f>original_table!A981</f>
        <v>Under the Cherry Moon</v>
      </c>
      <c r="B981" s="16" t="s">
        <v>2000</v>
      </c>
      <c r="C981" t="str">
        <f>original_table!C981</f>
        <v>Comedy</v>
      </c>
      <c r="D981">
        <f>original_table!D981</f>
        <v>1986</v>
      </c>
      <c r="E981" t="str">
        <f>original_table!E981</f>
        <v>July 2, 1986 (United States)</v>
      </c>
      <c r="F981">
        <f>IF(movies[[#This Row],[score]]=0,summaries!$G$11,movies[score])</f>
        <v>5</v>
      </c>
      <c r="G981">
        <f>IF(movies[[#This Row],[votes]]=0,summaries!$H$10,movies[votes])</f>
        <v>3200</v>
      </c>
      <c r="H981" t="str">
        <f>original_table!H981</f>
        <v>Prince</v>
      </c>
      <c r="I981" t="str">
        <f>original_table!I981</f>
        <v>Becky Johnston</v>
      </c>
      <c r="J981" t="str">
        <f>original_table!J981</f>
        <v>Prince</v>
      </c>
      <c r="K981" t="str">
        <f>original_table!K981</f>
        <v>United States</v>
      </c>
      <c r="L981">
        <f>IF(movies[[#This Row],[budget]]=0,summaries!$M$10,movies[budget])</f>
        <v>20500000</v>
      </c>
      <c r="M981">
        <f>IF(movies[[#This Row],[gross]]=0,summaries!$N$10,movies[gross])</f>
        <v>10090429</v>
      </c>
      <c r="N981" t="str">
        <f>original_table!N981</f>
        <v>Warner Bros.</v>
      </c>
      <c r="O981">
        <f>IF(movies[[#This Row],[runtime]]=0,summaries!$P$10,movies[runtime])</f>
        <v>100</v>
      </c>
      <c r="P981">
        <f>MOVIES2[[#This Row],[gross]]-MOVIES2[[#This Row],[budget]]</f>
        <v>-10409571</v>
      </c>
      <c r="Q981" s="57" t="str">
        <f>Table7[[#This Row],[month]]</f>
        <v>July</v>
      </c>
      <c r="R981" t="str">
        <f>CONCATENATE(MOVIES2[[#This Row],[writer]]&amp;"-"&amp;MOVIES2[[#This Row],[star]])</f>
        <v>Becky Johnston-Prince</v>
      </c>
    </row>
    <row r="982" spans="1:18" x14ac:dyDescent="0.3">
      <c r="A982" t="str">
        <f>original_table!A982</f>
        <v>Malcolm</v>
      </c>
      <c r="B982" s="17" t="s">
        <v>2000</v>
      </c>
      <c r="C982" t="str">
        <f>original_table!C982</f>
        <v>Comedy</v>
      </c>
      <c r="D982">
        <f>original_table!D982</f>
        <v>1986</v>
      </c>
      <c r="E982" t="str">
        <f>original_table!E982</f>
        <v>November 5, 1986 (United States)</v>
      </c>
      <c r="F982">
        <f>IF(movies[[#This Row],[score]]=0,summaries!$G$11,movies[score])</f>
        <v>7.1</v>
      </c>
      <c r="G982">
        <f>IF(movies[[#This Row],[votes]]=0,summaries!$H$10,movies[votes])</f>
        <v>2100</v>
      </c>
      <c r="H982" t="str">
        <f>original_table!H982</f>
        <v>Nadia Tass</v>
      </c>
      <c r="I982" t="str">
        <f>original_table!I982</f>
        <v>David Parker</v>
      </c>
      <c r="J982" t="str">
        <f>original_table!J982</f>
        <v>Colin Friels</v>
      </c>
      <c r="K982" t="str">
        <f>original_table!K982</f>
        <v>Australia</v>
      </c>
      <c r="L982">
        <f>IF(movies[[#This Row],[budget]]=0,summaries!$M$10,movies[budget])</f>
        <v>20500000</v>
      </c>
      <c r="M982">
        <f>IF(movies[[#This Row],[gross]]=0,summaries!$N$10,movies[gross])</f>
        <v>20205757</v>
      </c>
      <c r="N982" t="str">
        <f>original_table!N982</f>
        <v>Cascade Films</v>
      </c>
      <c r="O982">
        <f>IF(movies[[#This Row],[runtime]]=0,summaries!$P$10,movies[runtime])</f>
        <v>85</v>
      </c>
      <c r="P982">
        <f>MOVIES2[[#This Row],[gross]]-MOVIES2[[#This Row],[budget]]</f>
        <v>-294243</v>
      </c>
      <c r="Q982" s="57" t="str">
        <f>Table7[[#This Row],[month]]</f>
        <v>November</v>
      </c>
      <c r="R982" t="str">
        <f>CONCATENATE(MOVIES2[[#This Row],[writer]]&amp;"-"&amp;MOVIES2[[#This Row],[star]])</f>
        <v>David Parker-Colin Friels</v>
      </c>
    </row>
    <row r="983" spans="1:18" x14ac:dyDescent="0.3">
      <c r="A983" t="str">
        <f>original_table!A983</f>
        <v>Meatballs III: Summer Job</v>
      </c>
      <c r="B983" s="16" t="s">
        <v>16</v>
      </c>
      <c r="C983" t="str">
        <f>original_table!C983</f>
        <v>Comedy</v>
      </c>
      <c r="D983">
        <f>original_table!D983</f>
        <v>1986</v>
      </c>
      <c r="E983" t="str">
        <f>original_table!E983</f>
        <v>January 9, 1987 (United States)</v>
      </c>
      <c r="F983">
        <f>IF(movies[[#This Row],[score]]=0,summaries!$G$11,movies[score])</f>
        <v>3.5</v>
      </c>
      <c r="G983">
        <f>IF(movies[[#This Row],[votes]]=0,summaries!$H$10,movies[votes])</f>
        <v>2200</v>
      </c>
      <c r="H983" t="str">
        <f>original_table!H983</f>
        <v>George Mendeluk</v>
      </c>
      <c r="I983" t="str">
        <f>original_table!I983</f>
        <v>Janis Allen</v>
      </c>
      <c r="J983" t="str">
        <f>original_table!J983</f>
        <v>Sally Kellerman</v>
      </c>
      <c r="K983" t="str">
        <f>original_table!K983</f>
        <v>Canada</v>
      </c>
      <c r="L983">
        <f>IF(movies[[#This Row],[budget]]=0,summaries!$M$10,movies[budget])</f>
        <v>20500000</v>
      </c>
      <c r="M983">
        <f>IF(movies[[#This Row],[gross]]=0,summaries!$N$10,movies[gross])</f>
        <v>2147228</v>
      </c>
      <c r="N983" t="str">
        <f>original_table!N983</f>
        <v>TMS Pictures</v>
      </c>
      <c r="O983">
        <f>IF(movies[[#This Row],[runtime]]=0,summaries!$P$10,movies[runtime])</f>
        <v>96</v>
      </c>
      <c r="P983">
        <f>MOVIES2[[#This Row],[gross]]-MOVIES2[[#This Row],[budget]]</f>
        <v>-18352772</v>
      </c>
      <c r="Q983" s="57" t="str">
        <f>Table7[[#This Row],[month]]</f>
        <v>January</v>
      </c>
      <c r="R983" t="str">
        <f>CONCATENATE(MOVIES2[[#This Row],[writer]]&amp;"-"&amp;MOVIES2[[#This Row],[star]])</f>
        <v>Janis Allen-Sally Kellerman</v>
      </c>
    </row>
    <row r="984" spans="1:18" x14ac:dyDescent="0.3">
      <c r="A984" t="str">
        <f>original_table!A984</f>
        <v>Devil in the Flesh</v>
      </c>
      <c r="B984" s="17" t="s">
        <v>3651</v>
      </c>
      <c r="C984" t="str">
        <f>original_table!C984</f>
        <v>Drama</v>
      </c>
      <c r="D984">
        <f>original_table!D984</f>
        <v>1986</v>
      </c>
      <c r="E984" t="str">
        <f>original_table!E984</f>
        <v>May 22, 1987 (United States)</v>
      </c>
      <c r="F984">
        <f>IF(movies[[#This Row],[score]]=0,summaries!$G$11,movies[score])</f>
        <v>5.8</v>
      </c>
      <c r="G984">
        <f>IF(movies[[#This Row],[votes]]=0,summaries!$H$10,movies[votes])</f>
        <v>1400</v>
      </c>
      <c r="H984" t="str">
        <f>original_table!H984</f>
        <v>Marco Bellocchio</v>
      </c>
      <c r="I984" t="str">
        <f>original_table!I984</f>
        <v>Marco Bellocchio</v>
      </c>
      <c r="J984" t="str">
        <f>original_table!J984</f>
        <v>Maruschka Detmers</v>
      </c>
      <c r="K984" t="str">
        <f>original_table!K984</f>
        <v>Italy</v>
      </c>
      <c r="L984">
        <f>IF(movies[[#This Row],[budget]]=0,summaries!$M$10,movies[budget])</f>
        <v>20500000</v>
      </c>
      <c r="M984">
        <f>IF(movies[[#This Row],[gross]]=0,summaries!$N$10,movies[gross])</f>
        <v>546904</v>
      </c>
      <c r="N984" t="str">
        <f>original_table!N984</f>
        <v>L.P. Film</v>
      </c>
      <c r="O984">
        <f>IF(movies[[#This Row],[runtime]]=0,summaries!$P$10,movies[runtime])</f>
        <v>114</v>
      </c>
      <c r="P984">
        <f>MOVIES2[[#This Row],[gross]]-MOVIES2[[#This Row],[budget]]</f>
        <v>-19953096</v>
      </c>
      <c r="Q984" s="57" t="str">
        <f>Table7[[#This Row],[month]]</f>
        <v>May</v>
      </c>
      <c r="R984" t="str">
        <f>CONCATENATE(MOVIES2[[#This Row],[writer]]&amp;"-"&amp;MOVIES2[[#This Row],[star]])</f>
        <v>Marco Bellocchio-Maruschka Detmers</v>
      </c>
    </row>
    <row r="985" spans="1:18" x14ac:dyDescent="0.3">
      <c r="A985" t="str">
        <f>original_table!A985</f>
        <v>Absolute Beginners</v>
      </c>
      <c r="B985" s="16" t="s">
        <v>2000</v>
      </c>
      <c r="C985" t="str">
        <f>original_table!C985</f>
        <v>Drama</v>
      </c>
      <c r="D985">
        <f>original_table!D985</f>
        <v>1986</v>
      </c>
      <c r="E985" t="str">
        <f>original_table!E985</f>
        <v>April 18, 1986 (United States)</v>
      </c>
      <c r="F985">
        <f>IF(movies[[#This Row],[score]]=0,summaries!$G$11,movies[score])</f>
        <v>5.6</v>
      </c>
      <c r="G985">
        <f>IF(movies[[#This Row],[votes]]=0,summaries!$H$10,movies[votes])</f>
        <v>3200</v>
      </c>
      <c r="H985" t="str">
        <f>original_table!H985</f>
        <v>Julien Temple</v>
      </c>
      <c r="I985" t="str">
        <f>original_table!I985</f>
        <v>Colin MacInnes</v>
      </c>
      <c r="J985" t="str">
        <f>original_table!J985</f>
        <v>Patsy Kensit</v>
      </c>
      <c r="K985" t="str">
        <f>original_table!K985</f>
        <v>United Kingdom</v>
      </c>
      <c r="L985">
        <f>IF(movies[[#This Row],[budget]]=0,summaries!$M$10,movies[budget])</f>
        <v>20500000</v>
      </c>
      <c r="M985">
        <f>IF(movies[[#This Row],[gross]]=0,summaries!$N$10,movies[gross])</f>
        <v>930211</v>
      </c>
      <c r="N985" t="str">
        <f>original_table!N985</f>
        <v>Goldcrest Films International</v>
      </c>
      <c r="O985">
        <f>IF(movies[[#This Row],[runtime]]=0,summaries!$P$10,movies[runtime])</f>
        <v>108</v>
      </c>
      <c r="P985">
        <f>MOVIES2[[#This Row],[gross]]-MOVIES2[[#This Row],[budget]]</f>
        <v>-19569789</v>
      </c>
      <c r="Q985" s="57" t="str">
        <f>Table7[[#This Row],[month]]</f>
        <v>April</v>
      </c>
      <c r="R985" t="str">
        <f>CONCATENATE(MOVIES2[[#This Row],[writer]]&amp;"-"&amp;MOVIES2[[#This Row],[star]])</f>
        <v>Colin MacInnes-Patsy Kensit</v>
      </c>
    </row>
    <row r="986" spans="1:18" x14ac:dyDescent="0.3">
      <c r="A986" t="str">
        <f>original_table!A986</f>
        <v>Deadtime Stories</v>
      </c>
      <c r="B986" s="17" t="s">
        <v>16</v>
      </c>
      <c r="C986" t="str">
        <f>original_table!C986</f>
        <v>Comedy</v>
      </c>
      <c r="D986">
        <f>original_table!D986</f>
        <v>1986</v>
      </c>
      <c r="E986" t="str">
        <f>original_table!E986</f>
        <v>November 28, 1986 (United States)</v>
      </c>
      <c r="F986">
        <f>IF(movies[[#This Row],[score]]=0,summaries!$G$11,movies[score])</f>
        <v>4.7</v>
      </c>
      <c r="G986">
        <f>IF(movies[[#This Row],[votes]]=0,summaries!$H$10,movies[votes])</f>
        <v>1800</v>
      </c>
      <c r="H986" t="str">
        <f>original_table!H986</f>
        <v>Jeffrey Delman</v>
      </c>
      <c r="I986" t="str">
        <f>original_table!I986</f>
        <v>Jeffrey Delman</v>
      </c>
      <c r="J986" t="str">
        <f>original_table!J986</f>
        <v>Scott Valentine</v>
      </c>
      <c r="K986" t="str">
        <f>original_table!K986</f>
        <v>United States</v>
      </c>
      <c r="L986">
        <f>IF(movies[[#This Row],[budget]]=0,summaries!$M$10,movies[budget])</f>
        <v>20500000</v>
      </c>
      <c r="M986">
        <f>IF(movies[[#This Row],[gross]]=0,summaries!$N$10,movies[gross])</f>
        <v>2750741</v>
      </c>
      <c r="N986" t="str">
        <f>original_table!N986</f>
        <v>Scary Stuff</v>
      </c>
      <c r="O986">
        <f>IF(movies[[#This Row],[runtime]]=0,summaries!$P$10,movies[runtime])</f>
        <v>93</v>
      </c>
      <c r="P986">
        <f>MOVIES2[[#This Row],[gross]]-MOVIES2[[#This Row],[budget]]</f>
        <v>-17749259</v>
      </c>
      <c r="Q986" s="57" t="str">
        <f>Table7[[#This Row],[month]]</f>
        <v>November</v>
      </c>
      <c r="R986" t="str">
        <f>CONCATENATE(MOVIES2[[#This Row],[writer]]&amp;"-"&amp;MOVIES2[[#This Row],[star]])</f>
        <v>Jeffrey Delman-Scott Valentine</v>
      </c>
    </row>
    <row r="987" spans="1:18" x14ac:dyDescent="0.3">
      <c r="A987" t="str">
        <f>original_table!A987</f>
        <v>Avenging Force</v>
      </c>
      <c r="B987" s="16" t="s">
        <v>16</v>
      </c>
      <c r="C987" t="str">
        <f>original_table!C987</f>
        <v>Action</v>
      </c>
      <c r="D987">
        <f>original_table!D987</f>
        <v>1986</v>
      </c>
      <c r="E987" t="str">
        <f>original_table!E987</f>
        <v>September 12, 1986 (United States)</v>
      </c>
      <c r="F987">
        <f>IF(movies[[#This Row],[score]]=0,summaries!$G$11,movies[score])</f>
        <v>5.8</v>
      </c>
      <c r="G987">
        <f>IF(movies[[#This Row],[votes]]=0,summaries!$H$10,movies[votes])</f>
        <v>2600</v>
      </c>
      <c r="H987" t="str">
        <f>original_table!H987</f>
        <v>Sam Firstenberg</v>
      </c>
      <c r="I987" t="str">
        <f>original_table!I987</f>
        <v>James Booth</v>
      </c>
      <c r="J987" t="str">
        <f>original_table!J987</f>
        <v>Michael Dudikoff</v>
      </c>
      <c r="K987" t="str">
        <f>original_table!K987</f>
        <v>United States</v>
      </c>
      <c r="L987">
        <f>IF(movies[[#This Row],[budget]]=0,summaries!$M$10,movies[budget])</f>
        <v>4000000</v>
      </c>
      <c r="M987">
        <f>IF(movies[[#This Row],[gross]]=0,summaries!$N$10,movies[gross])</f>
        <v>4679650</v>
      </c>
      <c r="N987" t="str">
        <f>original_table!N987</f>
        <v>The Cannon Group</v>
      </c>
      <c r="O987">
        <f>IF(movies[[#This Row],[runtime]]=0,summaries!$P$10,movies[runtime])</f>
        <v>104</v>
      </c>
      <c r="P987">
        <f>MOVIES2[[#This Row],[gross]]-MOVIES2[[#This Row],[budget]]</f>
        <v>679650</v>
      </c>
      <c r="Q987" s="57" t="str">
        <f>Table7[[#This Row],[month]]</f>
        <v>September</v>
      </c>
      <c r="R987" t="str">
        <f>CONCATENATE(MOVIES2[[#This Row],[writer]]&amp;"-"&amp;MOVIES2[[#This Row],[star]])</f>
        <v>James Booth-Michael Dudikoff</v>
      </c>
    </row>
    <row r="988" spans="1:18" x14ac:dyDescent="0.3">
      <c r="A988" t="str">
        <f>original_table!A988</f>
        <v>Heat</v>
      </c>
      <c r="B988" s="17" t="s">
        <v>16</v>
      </c>
      <c r="C988" t="str">
        <f>original_table!C988</f>
        <v>Action</v>
      </c>
      <c r="D988">
        <f>original_table!D988</f>
        <v>1986</v>
      </c>
      <c r="E988" t="str">
        <f>original_table!E988</f>
        <v>March 13, 1987 (United States)</v>
      </c>
      <c r="F988">
        <f>IF(movies[[#This Row],[score]]=0,summaries!$G$11,movies[score])</f>
        <v>5.6</v>
      </c>
      <c r="G988">
        <f>IF(movies[[#This Row],[votes]]=0,summaries!$H$10,movies[votes])</f>
        <v>1900</v>
      </c>
      <c r="H988" t="str">
        <f>original_table!H988</f>
        <v>Dick Richards</v>
      </c>
      <c r="I988" t="str">
        <f>original_table!I988</f>
        <v>William Goldman</v>
      </c>
      <c r="J988" t="str">
        <f>original_table!J988</f>
        <v>Burt Reynolds</v>
      </c>
      <c r="K988" t="str">
        <f>original_table!K988</f>
        <v>United States</v>
      </c>
      <c r="L988">
        <f>IF(movies[[#This Row],[budget]]=0,summaries!$M$10,movies[budget])</f>
        <v>17000000</v>
      </c>
      <c r="M988">
        <f>IF(movies[[#This Row],[gross]]=0,summaries!$N$10,movies[gross])</f>
        <v>2793214</v>
      </c>
      <c r="N988" t="str">
        <f>original_table!N988</f>
        <v>Escalante Productions</v>
      </c>
      <c r="O988">
        <f>IF(movies[[#This Row],[runtime]]=0,summaries!$P$10,movies[runtime])</f>
        <v>101</v>
      </c>
      <c r="P988">
        <f>MOVIES2[[#This Row],[gross]]-MOVIES2[[#This Row],[budget]]</f>
        <v>-14206786</v>
      </c>
      <c r="Q988" s="57" t="str">
        <f>Table7[[#This Row],[month]]</f>
        <v>March</v>
      </c>
      <c r="R988" t="str">
        <f>CONCATENATE(MOVIES2[[#This Row],[writer]]&amp;"-"&amp;MOVIES2[[#This Row],[star]])</f>
        <v>William Goldman-Burt Reynolds</v>
      </c>
    </row>
    <row r="989" spans="1:18" x14ac:dyDescent="0.3">
      <c r="A989" t="str">
        <f>original_table!A989</f>
        <v>Sweet Liberty</v>
      </c>
      <c r="B989" s="16" t="s">
        <v>33</v>
      </c>
      <c r="C989" t="str">
        <f>original_table!C989</f>
        <v>Comedy</v>
      </c>
      <c r="D989">
        <f>original_table!D989</f>
        <v>1986</v>
      </c>
      <c r="E989" t="str">
        <f>original_table!E989</f>
        <v>May 16, 1986 (United States)</v>
      </c>
      <c r="F989">
        <f>IF(movies[[#This Row],[score]]=0,summaries!$G$11,movies[score])</f>
        <v>5.8</v>
      </c>
      <c r="G989">
        <f>IF(movies[[#This Row],[votes]]=0,summaries!$H$10,movies[votes])</f>
        <v>2600</v>
      </c>
      <c r="H989" t="str">
        <f>original_table!H989</f>
        <v>Alan Alda</v>
      </c>
      <c r="I989" t="str">
        <f>original_table!I989</f>
        <v>Alan Alda</v>
      </c>
      <c r="J989" t="str">
        <f>original_table!J989</f>
        <v>Alan Alda</v>
      </c>
      <c r="K989" t="str">
        <f>original_table!K989</f>
        <v>United States</v>
      </c>
      <c r="L989">
        <f>IF(movies[[#This Row],[budget]]=0,summaries!$M$10,movies[budget])</f>
        <v>20500000</v>
      </c>
      <c r="M989">
        <f>IF(movies[[#This Row],[gross]]=0,summaries!$N$10,movies[gross])</f>
        <v>14205021</v>
      </c>
      <c r="N989" t="str">
        <f>original_table!N989</f>
        <v>Universal Pictures</v>
      </c>
      <c r="O989">
        <f>IF(movies[[#This Row],[runtime]]=0,summaries!$P$10,movies[runtime])</f>
        <v>106</v>
      </c>
      <c r="P989">
        <f>MOVIES2[[#This Row],[gross]]-MOVIES2[[#This Row],[budget]]</f>
        <v>-6294979</v>
      </c>
      <c r="Q989" s="57" t="str">
        <f>Table7[[#This Row],[month]]</f>
        <v>May</v>
      </c>
      <c r="R989" t="str">
        <f>CONCATENATE(MOVIES2[[#This Row],[writer]]&amp;"-"&amp;MOVIES2[[#This Row],[star]])</f>
        <v>Alan Alda-Alan Alda</v>
      </c>
    </row>
    <row r="990" spans="1:18" x14ac:dyDescent="0.3">
      <c r="A990" t="str">
        <f>original_table!A990</f>
        <v>Killer Party</v>
      </c>
      <c r="B990" s="17" t="s">
        <v>16</v>
      </c>
      <c r="C990" t="str">
        <f>original_table!C990</f>
        <v>Comedy</v>
      </c>
      <c r="D990">
        <f>original_table!D990</f>
        <v>1986</v>
      </c>
      <c r="E990" t="str">
        <f>original_table!E990</f>
        <v>May 9, 1986 (United States)</v>
      </c>
      <c r="F990">
        <f>IF(movies[[#This Row],[score]]=0,summaries!$G$11,movies[score])</f>
        <v>5.0999999999999996</v>
      </c>
      <c r="G990">
        <f>IF(movies[[#This Row],[votes]]=0,summaries!$H$10,movies[votes])</f>
        <v>1800</v>
      </c>
      <c r="H990" t="str">
        <f>original_table!H990</f>
        <v>William Fruet</v>
      </c>
      <c r="I990" t="str">
        <f>original_table!I990</f>
        <v>Barney Cohen</v>
      </c>
      <c r="J990" t="str">
        <f>original_table!J990</f>
        <v>Martin Hewitt</v>
      </c>
      <c r="K990" t="str">
        <f>original_table!K990</f>
        <v>Canada</v>
      </c>
      <c r="L990">
        <f>IF(movies[[#This Row],[budget]]=0,summaries!$M$10,movies[budget])</f>
        <v>20500000</v>
      </c>
      <c r="M990">
        <f>IF(movies[[#This Row],[gross]]=0,summaries!$N$10,movies[gross])</f>
        <v>20205757</v>
      </c>
      <c r="N990" t="str">
        <f>original_table!N990</f>
        <v>Marquis</v>
      </c>
      <c r="O990">
        <f>IF(movies[[#This Row],[runtime]]=0,summaries!$P$10,movies[runtime])</f>
        <v>91</v>
      </c>
      <c r="P990">
        <f>MOVIES2[[#This Row],[gross]]-MOVIES2[[#This Row],[budget]]</f>
        <v>-294243</v>
      </c>
      <c r="Q990" s="57" t="str">
        <f>Table7[[#This Row],[month]]</f>
        <v>May</v>
      </c>
      <c r="R990" t="str">
        <f>CONCATENATE(MOVIES2[[#This Row],[writer]]&amp;"-"&amp;MOVIES2[[#This Row],[star]])</f>
        <v>Barney Cohen-Martin Hewitt</v>
      </c>
    </row>
    <row r="991" spans="1:18" x14ac:dyDescent="0.3">
      <c r="A991" t="str">
        <f>original_table!A991</f>
        <v>Out of Bounds</v>
      </c>
      <c r="B991" s="16" t="s">
        <v>16</v>
      </c>
      <c r="C991" t="str">
        <f>original_table!C991</f>
        <v>Action</v>
      </c>
      <c r="D991">
        <f>original_table!D991</f>
        <v>1986</v>
      </c>
      <c r="E991" t="str">
        <f>original_table!E991</f>
        <v>July 25, 1986 (United States)</v>
      </c>
      <c r="F991">
        <f>IF(movies[[#This Row],[score]]=0,summaries!$G$11,movies[score])</f>
        <v>5.4</v>
      </c>
      <c r="G991">
        <f>IF(movies[[#This Row],[votes]]=0,summaries!$H$10,movies[votes])</f>
        <v>1400</v>
      </c>
      <c r="H991" t="str">
        <f>original_table!H991</f>
        <v>Richard Tuggle</v>
      </c>
      <c r="I991" t="str">
        <f>original_table!I991</f>
        <v>Tony Kayden</v>
      </c>
      <c r="J991" t="str">
        <f>original_table!J991</f>
        <v>Anthony Michael Hall</v>
      </c>
      <c r="K991" t="str">
        <f>original_table!K991</f>
        <v>United States</v>
      </c>
      <c r="L991">
        <f>IF(movies[[#This Row],[budget]]=0,summaries!$M$10,movies[budget])</f>
        <v>20500000</v>
      </c>
      <c r="M991">
        <f>IF(movies[[#This Row],[gross]]=0,summaries!$N$10,movies[gross])</f>
        <v>5099316</v>
      </c>
      <c r="N991" t="str">
        <f>original_table!N991</f>
        <v>Columbia Pictures</v>
      </c>
      <c r="O991">
        <f>IF(movies[[#This Row],[runtime]]=0,summaries!$P$10,movies[runtime])</f>
        <v>93</v>
      </c>
      <c r="P991">
        <f>MOVIES2[[#This Row],[gross]]-MOVIES2[[#This Row],[budget]]</f>
        <v>-15400684</v>
      </c>
      <c r="Q991" s="57" t="str">
        <f>Table7[[#This Row],[month]]</f>
        <v>July</v>
      </c>
      <c r="R991" t="str">
        <f>CONCATENATE(MOVIES2[[#This Row],[writer]]&amp;"-"&amp;MOVIES2[[#This Row],[star]])</f>
        <v>Tony Kayden-Anthony Michael Hall</v>
      </c>
    </row>
    <row r="992" spans="1:18" x14ac:dyDescent="0.3">
      <c r="A992" t="str">
        <f>original_table!A992</f>
        <v>Wisdom</v>
      </c>
      <c r="B992" s="17" t="s">
        <v>16</v>
      </c>
      <c r="C992" t="str">
        <f>original_table!C992</f>
        <v>Crime</v>
      </c>
      <c r="D992">
        <f>original_table!D992</f>
        <v>1986</v>
      </c>
      <c r="E992" t="str">
        <f>original_table!E992</f>
        <v>January 2, 1987 (United States)</v>
      </c>
      <c r="F992">
        <f>IF(movies[[#This Row],[score]]=0,summaries!$G$11,movies[score])</f>
        <v>5.7</v>
      </c>
      <c r="G992">
        <f>IF(movies[[#This Row],[votes]]=0,summaries!$H$10,movies[votes])</f>
        <v>3100</v>
      </c>
      <c r="H992" t="str">
        <f>original_table!H992</f>
        <v>Emilio Estevez</v>
      </c>
      <c r="I992" t="str">
        <f>original_table!I992</f>
        <v>Emilio Estevez</v>
      </c>
      <c r="J992" t="str">
        <f>original_table!J992</f>
        <v>Emilio Estevez</v>
      </c>
      <c r="K992" t="str">
        <f>original_table!K992</f>
        <v>United States</v>
      </c>
      <c r="L992">
        <f>IF(movies[[#This Row],[budget]]=0,summaries!$M$10,movies[budget])</f>
        <v>20500000</v>
      </c>
      <c r="M992">
        <f>IF(movies[[#This Row],[gross]]=0,summaries!$N$10,movies[gross])</f>
        <v>5715174</v>
      </c>
      <c r="N992" t="str">
        <f>original_table!N992</f>
        <v>Gladden Entertainment</v>
      </c>
      <c r="O992">
        <f>IF(movies[[#This Row],[runtime]]=0,summaries!$P$10,movies[runtime])</f>
        <v>109</v>
      </c>
      <c r="P992">
        <f>MOVIES2[[#This Row],[gross]]-MOVIES2[[#This Row],[budget]]</f>
        <v>-14784826</v>
      </c>
      <c r="Q992" s="57" t="str">
        <f>Table7[[#This Row],[month]]</f>
        <v>January</v>
      </c>
      <c r="R992" t="str">
        <f>CONCATENATE(MOVIES2[[#This Row],[writer]]&amp;"-"&amp;MOVIES2[[#This Row],[star]])</f>
        <v>Emilio Estevez-Emilio Estevez</v>
      </c>
    </row>
    <row r="993" spans="1:18" x14ac:dyDescent="0.3">
      <c r="A993" t="str">
        <f>original_table!A993</f>
        <v>Shanghai Surprise</v>
      </c>
      <c r="B993" s="16" t="s">
        <v>2000</v>
      </c>
      <c r="C993" t="str">
        <f>original_table!C993</f>
        <v>Adventure</v>
      </c>
      <c r="D993">
        <f>original_table!D993</f>
        <v>1986</v>
      </c>
      <c r="E993" t="str">
        <f>original_table!E993</f>
        <v>August 29, 1986 (United States)</v>
      </c>
      <c r="F993">
        <f>IF(movies[[#This Row],[score]]=0,summaries!$G$11,movies[score])</f>
        <v>3.2</v>
      </c>
      <c r="G993">
        <f>IF(movies[[#This Row],[votes]]=0,summaries!$H$10,movies[votes])</f>
        <v>5000</v>
      </c>
      <c r="H993" t="str">
        <f>original_table!H993</f>
        <v>Jim Goddard</v>
      </c>
      <c r="I993" t="str">
        <f>original_table!I993</f>
        <v>John Kohn</v>
      </c>
      <c r="J993" t="str">
        <f>original_table!J993</f>
        <v>Sean Penn</v>
      </c>
      <c r="K993" t="str">
        <f>original_table!K993</f>
        <v>United Kingdom</v>
      </c>
      <c r="L993">
        <f>IF(movies[[#This Row],[budget]]=0,summaries!$M$10,movies[budget])</f>
        <v>17000000</v>
      </c>
      <c r="M993">
        <f>IF(movies[[#This Row],[gross]]=0,summaries!$N$10,movies[gross])</f>
        <v>2315683</v>
      </c>
      <c r="N993" t="str">
        <f>original_table!N993</f>
        <v>HandMade Films</v>
      </c>
      <c r="O993">
        <f>IF(movies[[#This Row],[runtime]]=0,summaries!$P$10,movies[runtime])</f>
        <v>97</v>
      </c>
      <c r="P993">
        <f>MOVIES2[[#This Row],[gross]]-MOVIES2[[#This Row],[budget]]</f>
        <v>-14684317</v>
      </c>
      <c r="Q993" s="57" t="str">
        <f>Table7[[#This Row],[month]]</f>
        <v>August</v>
      </c>
      <c r="R993" t="str">
        <f>CONCATENATE(MOVIES2[[#This Row],[writer]]&amp;"-"&amp;MOVIES2[[#This Row],[star]])</f>
        <v>John Kohn-Sean Penn</v>
      </c>
    </row>
    <row r="994" spans="1:18" x14ac:dyDescent="0.3">
      <c r="A994" t="str">
        <f>original_table!A994</f>
        <v>Power</v>
      </c>
      <c r="B994" s="17" t="s">
        <v>16</v>
      </c>
      <c r="C994" t="str">
        <f>original_table!C994</f>
        <v>Drama</v>
      </c>
      <c r="D994">
        <f>original_table!D994</f>
        <v>1986</v>
      </c>
      <c r="E994" t="str">
        <f>original_table!E994</f>
        <v>January 31, 1986 (United States)</v>
      </c>
      <c r="F994">
        <f>IF(movies[[#This Row],[score]]=0,summaries!$G$11,movies[score])</f>
        <v>5.7</v>
      </c>
      <c r="G994">
        <f>IF(movies[[#This Row],[votes]]=0,summaries!$H$10,movies[votes])</f>
        <v>2700</v>
      </c>
      <c r="H994" t="str">
        <f>original_table!H994</f>
        <v>Sidney Lumet</v>
      </c>
      <c r="I994" t="str">
        <f>original_table!I994</f>
        <v>David Himmelstein</v>
      </c>
      <c r="J994" t="str">
        <f>original_table!J994</f>
        <v>Richard Gere</v>
      </c>
      <c r="K994" t="str">
        <f>original_table!K994</f>
        <v>United States</v>
      </c>
      <c r="L994">
        <f>IF(movies[[#This Row],[budget]]=0,summaries!$M$10,movies[budget])</f>
        <v>16000000</v>
      </c>
      <c r="M994">
        <f>IF(movies[[#This Row],[gross]]=0,summaries!$N$10,movies[gross])</f>
        <v>3800000</v>
      </c>
      <c r="N994" t="str">
        <f>original_table!N994</f>
        <v>Lorimar Productions</v>
      </c>
      <c r="O994">
        <f>IF(movies[[#This Row],[runtime]]=0,summaries!$P$10,movies[runtime])</f>
        <v>111</v>
      </c>
      <c r="P994">
        <f>MOVIES2[[#This Row],[gross]]-MOVIES2[[#This Row],[budget]]</f>
        <v>-12200000</v>
      </c>
      <c r="Q994" s="57" t="str">
        <f>Table7[[#This Row],[month]]</f>
        <v>January</v>
      </c>
      <c r="R994" t="str">
        <f>CONCATENATE(MOVIES2[[#This Row],[writer]]&amp;"-"&amp;MOVIES2[[#This Row],[star]])</f>
        <v>David Himmelstein-Richard Gere</v>
      </c>
    </row>
    <row r="995" spans="1:18" x14ac:dyDescent="0.3">
      <c r="A995" t="str">
        <f>original_table!A995</f>
        <v>A Fine Mess</v>
      </c>
      <c r="B995" s="16" t="s">
        <v>33</v>
      </c>
      <c r="C995" t="str">
        <f>original_table!C995</f>
        <v>Action</v>
      </c>
      <c r="D995">
        <f>original_table!D995</f>
        <v>1986</v>
      </c>
      <c r="E995" t="str">
        <f>original_table!E995</f>
        <v>August 8, 1986 (United States)</v>
      </c>
      <c r="F995">
        <f>IF(movies[[#This Row],[score]]=0,summaries!$G$11,movies[score])</f>
        <v>4.7</v>
      </c>
      <c r="G995">
        <f>IF(movies[[#This Row],[votes]]=0,summaries!$H$10,movies[votes])</f>
        <v>1400</v>
      </c>
      <c r="H995" t="str">
        <f>original_table!H995</f>
        <v>Blake Edwards</v>
      </c>
      <c r="I995" t="str">
        <f>original_table!I995</f>
        <v>Blake Edwards</v>
      </c>
      <c r="J995" t="str">
        <f>original_table!J995</f>
        <v>Ted Danson</v>
      </c>
      <c r="K995" t="str">
        <f>original_table!K995</f>
        <v>United States</v>
      </c>
      <c r="L995">
        <f>IF(movies[[#This Row],[budget]]=0,summaries!$M$10,movies[budget])</f>
        <v>20500000</v>
      </c>
      <c r="M995">
        <f>IF(movies[[#This Row],[gross]]=0,summaries!$N$10,movies[gross])</f>
        <v>6029824</v>
      </c>
      <c r="N995" t="str">
        <f>original_table!N995</f>
        <v>Blake Edwards</v>
      </c>
      <c r="O995">
        <f>IF(movies[[#This Row],[runtime]]=0,summaries!$P$10,movies[runtime])</f>
        <v>90</v>
      </c>
      <c r="P995">
        <f>MOVIES2[[#This Row],[gross]]-MOVIES2[[#This Row],[budget]]</f>
        <v>-14470176</v>
      </c>
      <c r="Q995" s="57" t="str">
        <f>Table7[[#This Row],[month]]</f>
        <v>August</v>
      </c>
      <c r="R995" t="str">
        <f>CONCATENATE(MOVIES2[[#This Row],[writer]]&amp;"-"&amp;MOVIES2[[#This Row],[star]])</f>
        <v>Blake Edwards-Ted Danson</v>
      </c>
    </row>
    <row r="996" spans="1:18" x14ac:dyDescent="0.3">
      <c r="A996" t="str">
        <f>original_table!A996</f>
        <v>Let's Get Harry</v>
      </c>
      <c r="B996" s="17" t="s">
        <v>16</v>
      </c>
      <c r="C996" t="str">
        <f>original_table!C996</f>
        <v>Action</v>
      </c>
      <c r="D996">
        <f>original_table!D996</f>
        <v>1986</v>
      </c>
      <c r="E996" t="str">
        <f>original_table!E996</f>
        <v>October 31, 1986 (United States)</v>
      </c>
      <c r="F996">
        <f>IF(movies[[#This Row],[score]]=0,summaries!$G$11,movies[score])</f>
        <v>5.2</v>
      </c>
      <c r="G996">
        <f>IF(movies[[#This Row],[votes]]=0,summaries!$H$10,movies[votes])</f>
        <v>1200</v>
      </c>
      <c r="H996" t="str">
        <f>original_table!H996</f>
        <v>Director</v>
      </c>
      <c r="I996" t="str">
        <f>original_table!I996</f>
        <v>Mark Feldberg</v>
      </c>
      <c r="J996" t="str">
        <f>original_table!J996</f>
        <v>Michael Schoeffling</v>
      </c>
      <c r="K996" t="str">
        <f>original_table!K996</f>
        <v>United States</v>
      </c>
      <c r="L996">
        <f>IF(movies[[#This Row],[budget]]=0,summaries!$M$10,movies[budget])</f>
        <v>20500000</v>
      </c>
      <c r="M996">
        <f>IF(movies[[#This Row],[gross]]=0,summaries!$N$10,movies[gross])</f>
        <v>140980</v>
      </c>
      <c r="N996" t="str">
        <f>original_table!N996</f>
        <v>Delphi V Productions</v>
      </c>
      <c r="O996">
        <f>IF(movies[[#This Row],[runtime]]=0,summaries!$P$10,movies[runtime])</f>
        <v>102</v>
      </c>
      <c r="P996">
        <f>MOVIES2[[#This Row],[gross]]-MOVIES2[[#This Row],[budget]]</f>
        <v>-20359020</v>
      </c>
      <c r="Q996" s="57" t="str">
        <f>Table7[[#This Row],[month]]</f>
        <v>October</v>
      </c>
      <c r="R996" t="str">
        <f>CONCATENATE(MOVIES2[[#This Row],[writer]]&amp;"-"&amp;MOVIES2[[#This Row],[star]])</f>
        <v>Mark Feldberg-Michael Schoeffling</v>
      </c>
    </row>
    <row r="997" spans="1:18" x14ac:dyDescent="0.3">
      <c r="A997" t="str">
        <f>original_table!A997</f>
        <v>My Chauffeur</v>
      </c>
      <c r="B997" s="16" t="s">
        <v>16</v>
      </c>
      <c r="C997" t="str">
        <f>original_table!C997</f>
        <v>Comedy</v>
      </c>
      <c r="D997">
        <f>original_table!D997</f>
        <v>1986</v>
      </c>
      <c r="E997" t="str">
        <f>original_table!E997</f>
        <v>January 24, 1986 (United States)</v>
      </c>
      <c r="F997">
        <f>IF(movies[[#This Row],[score]]=0,summaries!$G$11,movies[score])</f>
        <v>5.6</v>
      </c>
      <c r="G997">
        <f>IF(movies[[#This Row],[votes]]=0,summaries!$H$10,movies[votes])</f>
        <v>1900</v>
      </c>
      <c r="H997" t="str">
        <f>original_table!H997</f>
        <v>David Beaird</v>
      </c>
      <c r="I997" t="str">
        <f>original_table!I997</f>
        <v>David Beaird</v>
      </c>
      <c r="J997" t="str">
        <f>original_table!J997</f>
        <v>Deborah Foreman</v>
      </c>
      <c r="K997" t="str">
        <f>original_table!K997</f>
        <v>United States</v>
      </c>
      <c r="L997">
        <f>IF(movies[[#This Row],[budget]]=0,summaries!$M$10,movies[budget])</f>
        <v>20500000</v>
      </c>
      <c r="M997">
        <f>IF(movies[[#This Row],[gross]]=0,summaries!$N$10,movies[gross])</f>
        <v>4781448</v>
      </c>
      <c r="N997" t="str">
        <f>original_table!N997</f>
        <v>Marimark Productions</v>
      </c>
      <c r="O997">
        <f>IF(movies[[#This Row],[runtime]]=0,summaries!$P$10,movies[runtime])</f>
        <v>97</v>
      </c>
      <c r="P997">
        <f>MOVIES2[[#This Row],[gross]]-MOVIES2[[#This Row],[budget]]</f>
        <v>-15718552</v>
      </c>
      <c r="Q997" s="57" t="str">
        <f>Table7[[#This Row],[month]]</f>
        <v>January</v>
      </c>
      <c r="R997" t="str">
        <f>CONCATENATE(MOVIES2[[#This Row],[writer]]&amp;"-"&amp;MOVIES2[[#This Row],[star]])</f>
        <v>David Beaird-Deborah Foreman</v>
      </c>
    </row>
    <row r="998" spans="1:18" x14ac:dyDescent="0.3">
      <c r="A998" t="str">
        <f>original_table!A998</f>
        <v>Biggles: Adventures in Time</v>
      </c>
      <c r="B998" s="17" t="s">
        <v>33</v>
      </c>
      <c r="C998" t="str">
        <f>original_table!C998</f>
        <v>Adventure</v>
      </c>
      <c r="D998">
        <f>original_table!D998</f>
        <v>1986</v>
      </c>
      <c r="E998" t="str">
        <f>original_table!E998</f>
        <v>January 29, 1988 (United States)</v>
      </c>
      <c r="F998">
        <f>IF(movies[[#This Row],[score]]=0,summaries!$G$11,movies[score])</f>
        <v>5.7</v>
      </c>
      <c r="G998">
        <f>IF(movies[[#This Row],[votes]]=0,summaries!$H$10,movies[votes])</f>
        <v>2800</v>
      </c>
      <c r="H998" t="str">
        <f>original_table!H998</f>
        <v>John Hough</v>
      </c>
      <c r="I998" t="str">
        <f>original_table!I998</f>
        <v>W.E. Johns</v>
      </c>
      <c r="J998" t="str">
        <f>original_table!J998</f>
        <v>Neil Dickson</v>
      </c>
      <c r="K998" t="str">
        <f>original_table!K998</f>
        <v>United Kingdom</v>
      </c>
      <c r="L998">
        <f>IF(movies[[#This Row],[budget]]=0,summaries!$M$10,movies[budget])</f>
        <v>20500000</v>
      </c>
      <c r="M998">
        <f>IF(movies[[#This Row],[gross]]=0,summaries!$N$10,movies[gross])</f>
        <v>20205757</v>
      </c>
      <c r="N998" t="str">
        <f>original_table!N998</f>
        <v>Compact Yellowbill</v>
      </c>
      <c r="O998">
        <f>IF(movies[[#This Row],[runtime]]=0,summaries!$P$10,movies[runtime])</f>
        <v>108</v>
      </c>
      <c r="P998">
        <f>MOVIES2[[#This Row],[gross]]-MOVIES2[[#This Row],[budget]]</f>
        <v>-294243</v>
      </c>
      <c r="Q998" s="57" t="str">
        <f>Table7[[#This Row],[month]]</f>
        <v>January</v>
      </c>
      <c r="R998" t="str">
        <f>CONCATENATE(MOVIES2[[#This Row],[writer]]&amp;"-"&amp;MOVIES2[[#This Row],[star]])</f>
        <v>W.E. Johns-Neil Dickson</v>
      </c>
    </row>
    <row r="999" spans="1:18" x14ac:dyDescent="0.3">
      <c r="A999" t="str">
        <f>original_table!A999</f>
        <v>Half Moon Street</v>
      </c>
      <c r="B999" s="16" t="s">
        <v>16</v>
      </c>
      <c r="C999" t="str">
        <f>original_table!C999</f>
        <v>Drama</v>
      </c>
      <c r="D999">
        <f>original_table!D999</f>
        <v>1986</v>
      </c>
      <c r="E999" t="str">
        <f>original_table!E999</f>
        <v>September 26, 1986 (United States)</v>
      </c>
      <c r="F999">
        <f>IF(movies[[#This Row],[score]]=0,summaries!$G$11,movies[score])</f>
        <v>5.4</v>
      </c>
      <c r="G999">
        <f>IF(movies[[#This Row],[votes]]=0,summaries!$H$10,movies[votes])</f>
        <v>2500</v>
      </c>
      <c r="H999" t="str">
        <f>original_table!H999</f>
        <v>Bob Swaim</v>
      </c>
      <c r="I999" t="str">
        <f>original_table!I999</f>
        <v>Edward Behr</v>
      </c>
      <c r="J999" t="str">
        <f>original_table!J999</f>
        <v>Sigourney Weaver</v>
      </c>
      <c r="K999" t="str">
        <f>original_table!K999</f>
        <v>United Kingdom</v>
      </c>
      <c r="L999">
        <f>IF(movies[[#This Row],[budget]]=0,summaries!$M$10,movies[budget])</f>
        <v>20500000</v>
      </c>
      <c r="M999">
        <f>IF(movies[[#This Row],[gross]]=0,summaries!$N$10,movies[gross])</f>
        <v>1131399</v>
      </c>
      <c r="N999" t="str">
        <f>original_table!N999</f>
        <v>Centurion</v>
      </c>
      <c r="O999">
        <f>IF(movies[[#This Row],[runtime]]=0,summaries!$P$10,movies[runtime])</f>
        <v>90</v>
      </c>
      <c r="P999">
        <f>MOVIES2[[#This Row],[gross]]-MOVIES2[[#This Row],[budget]]</f>
        <v>-19368601</v>
      </c>
      <c r="Q999" s="57" t="str">
        <f>Table7[[#This Row],[month]]</f>
        <v>September</v>
      </c>
      <c r="R999" t="str">
        <f>CONCATENATE(MOVIES2[[#This Row],[writer]]&amp;"-"&amp;MOVIES2[[#This Row],[star]])</f>
        <v>Edward Behr-Sigourney Weaver</v>
      </c>
    </row>
    <row r="1000" spans="1:18" x14ac:dyDescent="0.3">
      <c r="A1000" t="str">
        <f>original_table!A1000</f>
        <v>Every Time We Say Goodbye</v>
      </c>
      <c r="B1000" s="17" t="s">
        <v>2000</v>
      </c>
      <c r="C1000" t="str">
        <f>original_table!C1000</f>
        <v>Drama</v>
      </c>
      <c r="D1000">
        <f>original_table!D1000</f>
        <v>1986</v>
      </c>
      <c r="E1000" t="str">
        <f>original_table!E1000</f>
        <v>November 14, 1986 (United States)</v>
      </c>
      <c r="F1000">
        <f>IF(movies[[#This Row],[score]]=0,summaries!$G$11,movies[score])</f>
        <v>5.9</v>
      </c>
      <c r="G1000">
        <f>IF(movies[[#This Row],[votes]]=0,summaries!$H$10,movies[votes])</f>
        <v>2300</v>
      </c>
      <c r="H1000" t="str">
        <f>original_table!H1000</f>
        <v>MoshÃ© Mizrahi</v>
      </c>
      <c r="I1000" t="str">
        <f>original_table!I1000</f>
        <v>MoshÃ© Mizrahi</v>
      </c>
      <c r="J1000" t="str">
        <f>original_table!J1000</f>
        <v>Tom Hanks</v>
      </c>
      <c r="K1000" t="str">
        <f>original_table!K1000</f>
        <v>Israel</v>
      </c>
      <c r="L1000">
        <f>IF(movies[[#This Row],[budget]]=0,summaries!$M$10,movies[budget])</f>
        <v>20500000</v>
      </c>
      <c r="M1000">
        <f>IF(movies[[#This Row],[gross]]=0,summaries!$N$10,movies[gross])</f>
        <v>278623</v>
      </c>
      <c r="N1000" t="str">
        <f>original_table!N1000</f>
        <v>Delphi V Productions</v>
      </c>
      <c r="O1000">
        <f>IF(movies[[#This Row],[runtime]]=0,summaries!$P$10,movies[runtime])</f>
        <v>98</v>
      </c>
      <c r="P1000">
        <f>MOVIES2[[#This Row],[gross]]-MOVIES2[[#This Row],[budget]]</f>
        <v>-20221377</v>
      </c>
      <c r="Q1000" s="57" t="str">
        <f>Table7[[#This Row],[month]]</f>
        <v>November</v>
      </c>
      <c r="R1000" t="str">
        <f>CONCATENATE(MOVIES2[[#This Row],[writer]]&amp;"-"&amp;MOVIES2[[#This Row],[star]])</f>
        <v>MoshÃ© Mizrahi-Tom Hanks</v>
      </c>
    </row>
    <row r="1001" spans="1:18" x14ac:dyDescent="0.3">
      <c r="A1001" t="str">
        <f>original_table!A1001</f>
        <v>The Decline of the American Empire</v>
      </c>
      <c r="B1001" s="16" t="s">
        <v>16</v>
      </c>
      <c r="C1001" t="str">
        <f>original_table!C1001</f>
        <v>Comedy</v>
      </c>
      <c r="D1001">
        <f>original_table!D1001</f>
        <v>1986</v>
      </c>
      <c r="E1001" t="str">
        <f>original_table!E1001</f>
        <v>November 14, 1986 (United States)</v>
      </c>
      <c r="F1001">
        <f>IF(movies[[#This Row],[score]]=0,summaries!$G$11,movies[score])</f>
        <v>7.2</v>
      </c>
      <c r="G1001">
        <f>IF(movies[[#This Row],[votes]]=0,summaries!$H$10,movies[votes])</f>
        <v>8000</v>
      </c>
      <c r="H1001" t="str">
        <f>original_table!H1001</f>
        <v>Denys Arcand</v>
      </c>
      <c r="I1001" t="str">
        <f>original_table!I1001</f>
        <v>Denys Arcand</v>
      </c>
      <c r="J1001" t="str">
        <f>original_table!J1001</f>
        <v>Dominique Michel</v>
      </c>
      <c r="K1001" t="str">
        <f>original_table!K1001</f>
        <v>Canada</v>
      </c>
      <c r="L1001">
        <f>IF(movies[[#This Row],[budget]]=0,summaries!$M$10,movies[budget])</f>
        <v>20500000</v>
      </c>
      <c r="M1001">
        <f>IF(movies[[#This Row],[gross]]=0,summaries!$N$10,movies[gross])</f>
        <v>1915792</v>
      </c>
      <c r="N1001" t="str">
        <f>original_table!N1001</f>
        <v>Corporation Image M &amp; M</v>
      </c>
      <c r="O1001">
        <f>IF(movies[[#This Row],[runtime]]=0,summaries!$P$10,movies[runtime])</f>
        <v>101</v>
      </c>
      <c r="P1001">
        <f>MOVIES2[[#This Row],[gross]]-MOVIES2[[#This Row],[budget]]</f>
        <v>-18584208</v>
      </c>
      <c r="Q1001" s="57" t="str">
        <f>Table7[[#This Row],[month]]</f>
        <v>November</v>
      </c>
      <c r="R1001" t="str">
        <f>CONCATENATE(MOVIES2[[#This Row],[writer]]&amp;"-"&amp;MOVIES2[[#This Row],[star]])</f>
        <v>Denys Arcand-Dominique Michel</v>
      </c>
    </row>
    <row r="1002" spans="1:18" x14ac:dyDescent="0.3">
      <c r="A1002" t="str">
        <f>original_table!A1002</f>
        <v>Hardbodies 2</v>
      </c>
      <c r="B1002" s="17" t="s">
        <v>16</v>
      </c>
      <c r="C1002" t="str">
        <f>original_table!C1002</f>
        <v>Comedy</v>
      </c>
      <c r="D1002">
        <f>original_table!D1002</f>
        <v>1986</v>
      </c>
      <c r="E1002" t="str">
        <f>original_table!E1002</f>
        <v>September 12, 1986 (United States)</v>
      </c>
      <c r="F1002">
        <f>IF(movies[[#This Row],[score]]=0,summaries!$G$11,movies[score])</f>
        <v>3.2</v>
      </c>
      <c r="G1002">
        <f>IF(movies[[#This Row],[votes]]=0,summaries!$H$10,movies[votes])</f>
        <v>1100</v>
      </c>
      <c r="H1002" t="str">
        <f>original_table!H1002</f>
        <v>Mark Griffiths</v>
      </c>
      <c r="I1002" t="str">
        <f>original_table!I1002</f>
        <v>Mark Griffiths</v>
      </c>
      <c r="J1002" t="str">
        <f>original_table!J1002</f>
        <v>James Karen</v>
      </c>
      <c r="K1002" t="str">
        <f>original_table!K1002</f>
        <v>United States</v>
      </c>
      <c r="L1002">
        <f>IF(movies[[#This Row],[budget]]=0,summaries!$M$10,movies[budget])</f>
        <v>20500000</v>
      </c>
      <c r="M1002">
        <f>IF(movies[[#This Row],[gross]]=0,summaries!$N$10,movies[gross])</f>
        <v>78068</v>
      </c>
      <c r="N1002" t="str">
        <f>original_table!N1002</f>
        <v>Chroma III Productions</v>
      </c>
      <c r="O1002">
        <f>IF(movies[[#This Row],[runtime]]=0,summaries!$P$10,movies[runtime])</f>
        <v>88</v>
      </c>
      <c r="P1002">
        <f>MOVIES2[[#This Row],[gross]]-MOVIES2[[#This Row],[budget]]</f>
        <v>-20421932</v>
      </c>
      <c r="Q1002" s="57" t="str">
        <f>Table7[[#This Row],[month]]</f>
        <v>September</v>
      </c>
      <c r="R1002" t="str">
        <f>CONCATENATE(MOVIES2[[#This Row],[writer]]&amp;"-"&amp;MOVIES2[[#This Row],[star]])</f>
        <v>Mark Griffiths-James Karen</v>
      </c>
    </row>
    <row r="1003" spans="1:18" x14ac:dyDescent="0.3">
      <c r="A1003" t="str">
        <f>original_table!A1003</f>
        <v>The Boy in Blue</v>
      </c>
      <c r="B1003" s="16" t="s">
        <v>16</v>
      </c>
      <c r="C1003" t="str">
        <f>original_table!C1003</f>
        <v>Biography</v>
      </c>
      <c r="D1003">
        <f>original_table!D1003</f>
        <v>1986</v>
      </c>
      <c r="E1003" t="str">
        <f>original_table!E1003</f>
        <v>January 17, 1986 (United States)</v>
      </c>
      <c r="F1003">
        <f>IF(movies[[#This Row],[score]]=0,summaries!$G$11,movies[score])</f>
        <v>5.3</v>
      </c>
      <c r="G1003">
        <f>IF(movies[[#This Row],[votes]]=0,summaries!$H$10,movies[votes])</f>
        <v>1100</v>
      </c>
      <c r="H1003" t="str">
        <f>original_table!H1003</f>
        <v>Charles Jarrott</v>
      </c>
      <c r="I1003" t="str">
        <f>original_table!I1003</f>
        <v>Douglas Bowie</v>
      </c>
      <c r="J1003" t="str">
        <f>original_table!J1003</f>
        <v>Nicolas Cage</v>
      </c>
      <c r="K1003" t="str">
        <f>original_table!K1003</f>
        <v>Canada</v>
      </c>
      <c r="L1003">
        <f>IF(movies[[#This Row],[budget]]=0,summaries!$M$10,movies[budget])</f>
        <v>20500000</v>
      </c>
      <c r="M1003">
        <f>IF(movies[[#This Row],[gross]]=0,summaries!$N$10,movies[gross])</f>
        <v>275000</v>
      </c>
      <c r="N1003" t="str">
        <f>original_table!N1003</f>
        <v>Canadian Broadcasting Corporation (CBC)</v>
      </c>
      <c r="O1003">
        <f>IF(movies[[#This Row],[runtime]]=0,summaries!$P$10,movies[runtime])</f>
        <v>100</v>
      </c>
      <c r="P1003">
        <f>MOVIES2[[#This Row],[gross]]-MOVIES2[[#This Row],[budget]]</f>
        <v>-20225000</v>
      </c>
      <c r="Q1003" s="57" t="str">
        <f>Table7[[#This Row],[month]]</f>
        <v>January</v>
      </c>
      <c r="R1003" t="str">
        <f>CONCATENATE(MOVIES2[[#This Row],[writer]]&amp;"-"&amp;MOVIES2[[#This Row],[star]])</f>
        <v>Douglas Bowie-Nicolas Cage</v>
      </c>
    </row>
    <row r="1004" spans="1:18" x14ac:dyDescent="0.3">
      <c r="A1004" t="str">
        <f>original_table!A1004</f>
        <v>Brighton Beach Memoirs</v>
      </c>
      <c r="B1004" s="17" t="s">
        <v>2000</v>
      </c>
      <c r="C1004" t="str">
        <f>original_table!C1004</f>
        <v>Comedy</v>
      </c>
      <c r="D1004">
        <f>original_table!D1004</f>
        <v>1986</v>
      </c>
      <c r="E1004" t="str">
        <f>original_table!E1004</f>
        <v>December 25, 1986 (United States)</v>
      </c>
      <c r="F1004">
        <f>IF(movies[[#This Row],[score]]=0,summaries!$G$11,movies[score])</f>
        <v>6.8</v>
      </c>
      <c r="G1004">
        <f>IF(movies[[#This Row],[votes]]=0,summaries!$H$10,movies[votes])</f>
        <v>3400</v>
      </c>
      <c r="H1004" t="str">
        <f>original_table!H1004</f>
        <v>Gene Saks</v>
      </c>
      <c r="I1004" t="str">
        <f>original_table!I1004</f>
        <v>Neil Simon</v>
      </c>
      <c r="J1004" t="str">
        <f>original_table!J1004</f>
        <v>Blythe Danner</v>
      </c>
      <c r="K1004" t="str">
        <f>original_table!K1004</f>
        <v>United States</v>
      </c>
      <c r="L1004">
        <f>IF(movies[[#This Row],[budget]]=0,summaries!$M$10,movies[budget])</f>
        <v>18000000</v>
      </c>
      <c r="M1004">
        <f>IF(movies[[#This Row],[gross]]=0,summaries!$N$10,movies[gross])</f>
        <v>11957943</v>
      </c>
      <c r="N1004" t="str">
        <f>original_table!N1004</f>
        <v>Rastar Pictures</v>
      </c>
      <c r="O1004">
        <f>IF(movies[[#This Row],[runtime]]=0,summaries!$P$10,movies[runtime])</f>
        <v>108</v>
      </c>
      <c r="P1004">
        <f>MOVIES2[[#This Row],[gross]]-MOVIES2[[#This Row],[budget]]</f>
        <v>-6042057</v>
      </c>
      <c r="Q1004" s="57" t="str">
        <f>Table7[[#This Row],[month]]</f>
        <v>December</v>
      </c>
      <c r="R1004" t="str">
        <f>CONCATENATE(MOVIES2[[#This Row],[writer]]&amp;"-"&amp;MOVIES2[[#This Row],[star]])</f>
        <v>Neil Simon-Blythe Danner</v>
      </c>
    </row>
    <row r="1005" spans="1:18" x14ac:dyDescent="0.3">
      <c r="A1005" t="str">
        <f>original_table!A1005</f>
        <v>The Longshot</v>
      </c>
      <c r="B1005" s="16" t="s">
        <v>2000</v>
      </c>
      <c r="C1005" t="str">
        <f>original_table!C1005</f>
        <v>Comedy</v>
      </c>
      <c r="D1005">
        <f>original_table!D1005</f>
        <v>1986</v>
      </c>
      <c r="E1005" t="str">
        <f>original_table!E1005</f>
        <v>January 17, 1986 (United States)</v>
      </c>
      <c r="F1005">
        <f>IF(movies[[#This Row],[score]]=0,summaries!$G$11,movies[score])</f>
        <v>5.4</v>
      </c>
      <c r="G1005">
        <f>IF(movies[[#This Row],[votes]]=0,summaries!$H$10,movies[votes])</f>
        <v>565</v>
      </c>
      <c r="H1005" t="str">
        <f>original_table!H1005</f>
        <v>Paul Bartel</v>
      </c>
      <c r="I1005" t="str">
        <f>original_table!I1005</f>
        <v>Tim Conway</v>
      </c>
      <c r="J1005" t="str">
        <f>original_table!J1005</f>
        <v>Tim Conway</v>
      </c>
      <c r="K1005" t="str">
        <f>original_table!K1005</f>
        <v>United States</v>
      </c>
      <c r="L1005">
        <f>IF(movies[[#This Row],[budget]]=0,summaries!$M$10,movies[budget])</f>
        <v>20500000</v>
      </c>
      <c r="M1005">
        <f>IF(movies[[#This Row],[gross]]=0,summaries!$N$10,movies[gross])</f>
        <v>20205757</v>
      </c>
      <c r="N1005" t="str">
        <f>original_table!N1005</f>
        <v>Orion Pictures</v>
      </c>
      <c r="O1005">
        <f>IF(movies[[#This Row],[runtime]]=0,summaries!$P$10,movies[runtime])</f>
        <v>89</v>
      </c>
      <c r="P1005">
        <f>MOVIES2[[#This Row],[gross]]-MOVIES2[[#This Row],[budget]]</f>
        <v>-294243</v>
      </c>
      <c r="Q1005" s="57" t="str">
        <f>Table7[[#This Row],[month]]</f>
        <v>January</v>
      </c>
      <c r="R1005" t="str">
        <f>CONCATENATE(MOVIES2[[#This Row],[writer]]&amp;"-"&amp;MOVIES2[[#This Row],[star]])</f>
        <v>Tim Conway-Tim Conway</v>
      </c>
    </row>
    <row r="1006" spans="1:18" x14ac:dyDescent="0.3">
      <c r="A1006" t="str">
        <f>original_table!A1006</f>
        <v>Willy/Milly</v>
      </c>
      <c r="B1006" s="17" t="s">
        <v>2000</v>
      </c>
      <c r="C1006" t="str">
        <f>original_table!C1006</f>
        <v>Comedy</v>
      </c>
      <c r="D1006">
        <f>original_table!D1006</f>
        <v>1986</v>
      </c>
      <c r="E1006" t="str">
        <f>original_table!E1006</f>
        <v>November 14, 1986 (United States)</v>
      </c>
      <c r="F1006">
        <f>IF(movies[[#This Row],[score]]=0,summaries!$G$11,movies[score])</f>
        <v>5.6</v>
      </c>
      <c r="G1006">
        <f>IF(movies[[#This Row],[votes]]=0,summaries!$H$10,movies[votes])</f>
        <v>454</v>
      </c>
      <c r="H1006" t="str">
        <f>original_table!H1006</f>
        <v>Paul Schneider</v>
      </c>
      <c r="I1006" t="str">
        <f>original_table!I1006</f>
        <v>Alan Friedman</v>
      </c>
      <c r="J1006" t="str">
        <f>original_table!J1006</f>
        <v>Pamela Adlon</v>
      </c>
      <c r="K1006" t="str">
        <f>original_table!K1006</f>
        <v>United States</v>
      </c>
      <c r="L1006">
        <f>IF(movies[[#This Row],[budget]]=0,summaries!$M$10,movies[budget])</f>
        <v>20500000</v>
      </c>
      <c r="M1006">
        <f>IF(movies[[#This Row],[gross]]=0,summaries!$N$10,movies[gross])</f>
        <v>277405</v>
      </c>
      <c r="N1006" t="str">
        <f>original_table!N1006</f>
        <v>Griffon Productions</v>
      </c>
      <c r="O1006">
        <f>IF(movies[[#This Row],[runtime]]=0,summaries!$P$10,movies[runtime])</f>
        <v>86</v>
      </c>
      <c r="P1006">
        <f>MOVIES2[[#This Row],[gross]]-MOVIES2[[#This Row],[budget]]</f>
        <v>-20222595</v>
      </c>
      <c r="Q1006" s="57" t="str">
        <f>Table7[[#This Row],[month]]</f>
        <v>November</v>
      </c>
      <c r="R1006" t="str">
        <f>CONCATENATE(MOVIES2[[#This Row],[writer]]&amp;"-"&amp;MOVIES2[[#This Row],[star]])</f>
        <v>Alan Friedman-Pamela Adlon</v>
      </c>
    </row>
    <row r="1007" spans="1:18" x14ac:dyDescent="0.3">
      <c r="A1007" t="str">
        <f>original_table!A1007</f>
        <v>Ginger and Fred</v>
      </c>
      <c r="B1007" s="16" t="s">
        <v>2000</v>
      </c>
      <c r="C1007" t="str">
        <f>original_table!C1007</f>
        <v>Comedy</v>
      </c>
      <c r="D1007">
        <f>original_table!D1007</f>
        <v>1986</v>
      </c>
      <c r="E1007" t="str">
        <f>original_table!E1007</f>
        <v>March 28, 1986 (United States)</v>
      </c>
      <c r="F1007">
        <f>IF(movies[[#This Row],[score]]=0,summaries!$G$11,movies[score])</f>
        <v>7.3</v>
      </c>
      <c r="G1007">
        <f>IF(movies[[#This Row],[votes]]=0,summaries!$H$10,movies[votes])</f>
        <v>4900</v>
      </c>
      <c r="H1007" t="str">
        <f>original_table!H1007</f>
        <v>Federico Fellini</v>
      </c>
      <c r="I1007" t="str">
        <f>original_table!I1007</f>
        <v>Federico Fellini</v>
      </c>
      <c r="J1007" t="str">
        <f>original_table!J1007</f>
        <v>Marcello Mastroianni</v>
      </c>
      <c r="K1007" t="str">
        <f>original_table!K1007</f>
        <v>Italy</v>
      </c>
      <c r="L1007">
        <f>IF(movies[[#This Row],[budget]]=0,summaries!$M$10,movies[budget])</f>
        <v>20500000</v>
      </c>
      <c r="M1007">
        <f>IF(movies[[#This Row],[gross]]=0,summaries!$N$10,movies[gross])</f>
        <v>837623</v>
      </c>
      <c r="N1007" t="str">
        <f>original_table!N1007</f>
        <v>Produzioni Europee Associate (PEA)</v>
      </c>
      <c r="O1007">
        <f>IF(movies[[#This Row],[runtime]]=0,summaries!$P$10,movies[runtime])</f>
        <v>125</v>
      </c>
      <c r="P1007">
        <f>MOVIES2[[#This Row],[gross]]-MOVIES2[[#This Row],[budget]]</f>
        <v>-19662377</v>
      </c>
      <c r="Q1007" s="57" t="str">
        <f>Table7[[#This Row],[month]]</f>
        <v>March</v>
      </c>
      <c r="R1007" t="str">
        <f>CONCATENATE(MOVIES2[[#This Row],[writer]]&amp;"-"&amp;MOVIES2[[#This Row],[star]])</f>
        <v>Federico Fellini-Marcello Mastroianni</v>
      </c>
    </row>
    <row r="1008" spans="1:18" x14ac:dyDescent="0.3">
      <c r="A1008" t="str">
        <f>original_table!A1008</f>
        <v>'Round Midnight</v>
      </c>
      <c r="B1008" s="17" t="s">
        <v>16</v>
      </c>
      <c r="C1008" t="str">
        <f>original_table!C1008</f>
        <v>Drama</v>
      </c>
      <c r="D1008">
        <f>original_table!D1008</f>
        <v>1986</v>
      </c>
      <c r="E1008" t="str">
        <f>original_table!E1008</f>
        <v>October 3, 1986 (United States)</v>
      </c>
      <c r="F1008">
        <f>IF(movies[[#This Row],[score]]=0,summaries!$G$11,movies[score])</f>
        <v>7.4</v>
      </c>
      <c r="G1008">
        <f>IF(movies[[#This Row],[votes]]=0,summaries!$H$10,movies[votes])</f>
        <v>4700</v>
      </c>
      <c r="H1008" t="str">
        <f>original_table!H1008</f>
        <v>Bertrand Tavernier</v>
      </c>
      <c r="I1008" t="str">
        <f>original_table!I1008</f>
        <v>David Rayfiel</v>
      </c>
      <c r="J1008" t="str">
        <f>original_table!J1008</f>
        <v>Dexter Gordon</v>
      </c>
      <c r="K1008" t="str">
        <f>original_table!K1008</f>
        <v>United States</v>
      </c>
      <c r="L1008">
        <f>IF(movies[[#This Row],[budget]]=0,summaries!$M$10,movies[budget])</f>
        <v>20500000</v>
      </c>
      <c r="M1008">
        <f>IF(movies[[#This Row],[gross]]=0,summaries!$N$10,movies[gross])</f>
        <v>3272593</v>
      </c>
      <c r="N1008" t="str">
        <f>original_table!N1008</f>
        <v>Little Bear</v>
      </c>
      <c r="O1008">
        <f>IF(movies[[#This Row],[runtime]]=0,summaries!$P$10,movies[runtime])</f>
        <v>133</v>
      </c>
      <c r="P1008">
        <f>MOVIES2[[#This Row],[gross]]-MOVIES2[[#This Row],[budget]]</f>
        <v>-17227407</v>
      </c>
      <c r="Q1008" s="57" t="str">
        <f>Table7[[#This Row],[month]]</f>
        <v>October</v>
      </c>
      <c r="R1008" t="str">
        <f>CONCATENATE(MOVIES2[[#This Row],[writer]]&amp;"-"&amp;MOVIES2[[#This Row],[star]])</f>
        <v>David Rayfiel-Dexter Gordon</v>
      </c>
    </row>
    <row r="1009" spans="1:18" x14ac:dyDescent="0.3">
      <c r="A1009" t="str">
        <f>original_table!A1009</f>
        <v>Violets Are Blue...</v>
      </c>
      <c r="B1009" s="16" t="s">
        <v>2000</v>
      </c>
      <c r="C1009" t="str">
        <f>original_table!C1009</f>
        <v>Drama</v>
      </c>
      <c r="D1009">
        <f>original_table!D1009</f>
        <v>1986</v>
      </c>
      <c r="E1009" t="str">
        <f>original_table!E1009</f>
        <v>April 25, 1986 (United States)</v>
      </c>
      <c r="F1009">
        <f>IF(movies[[#This Row],[score]]=0,summaries!$G$11,movies[score])</f>
        <v>5.9</v>
      </c>
      <c r="G1009">
        <f>IF(movies[[#This Row],[votes]]=0,summaries!$H$10,movies[votes])</f>
        <v>906</v>
      </c>
      <c r="H1009" t="str">
        <f>original_table!H1009</f>
        <v>Jack Fisk</v>
      </c>
      <c r="I1009" t="str">
        <f>original_table!I1009</f>
        <v>Naomi Foner</v>
      </c>
      <c r="J1009" t="str">
        <f>original_table!J1009</f>
        <v>Sissy Spacek</v>
      </c>
      <c r="K1009" t="str">
        <f>original_table!K1009</f>
        <v>United States</v>
      </c>
      <c r="L1009">
        <f>IF(movies[[#This Row],[budget]]=0,summaries!$M$10,movies[budget])</f>
        <v>10000000</v>
      </c>
      <c r="M1009">
        <f>IF(movies[[#This Row],[gross]]=0,summaries!$N$10,movies[gross])</f>
        <v>4743287</v>
      </c>
      <c r="N1009" t="str">
        <f>original_table!N1009</f>
        <v>Rastar Films</v>
      </c>
      <c r="O1009">
        <f>IF(movies[[#This Row],[runtime]]=0,summaries!$P$10,movies[runtime])</f>
        <v>88</v>
      </c>
      <c r="P1009">
        <f>MOVIES2[[#This Row],[gross]]-MOVIES2[[#This Row],[budget]]</f>
        <v>-5256713</v>
      </c>
      <c r="Q1009" s="57" t="str">
        <f>Table7[[#This Row],[month]]</f>
        <v>April</v>
      </c>
      <c r="R1009" t="str">
        <f>CONCATENATE(MOVIES2[[#This Row],[writer]]&amp;"-"&amp;MOVIES2[[#This Row],[star]])</f>
        <v>Naomi Foner-Sissy Spacek</v>
      </c>
    </row>
    <row r="1010" spans="1:18" x14ac:dyDescent="0.3">
      <c r="A1010" t="str">
        <f>original_table!A1010</f>
        <v>Parting Glances</v>
      </c>
      <c r="B1010" s="17" t="s">
        <v>448</v>
      </c>
      <c r="C1010" t="str">
        <f>original_table!C1010</f>
        <v>Drama</v>
      </c>
      <c r="D1010">
        <f>original_table!D1010</f>
        <v>1986</v>
      </c>
      <c r="E1010" t="str">
        <f>original_table!E1010</f>
        <v>February 19, 1986 (United States)</v>
      </c>
      <c r="F1010">
        <f>IF(movies[[#This Row],[score]]=0,summaries!$G$11,movies[score])</f>
        <v>7.2</v>
      </c>
      <c r="G1010">
        <f>IF(movies[[#This Row],[votes]]=0,summaries!$H$10,movies[votes])</f>
        <v>2800</v>
      </c>
      <c r="H1010" t="str">
        <f>original_table!H1010</f>
        <v>Bill Sherwood</v>
      </c>
      <c r="I1010" t="str">
        <f>original_table!I1010</f>
        <v>Bill Sherwood</v>
      </c>
      <c r="J1010" t="str">
        <f>original_table!J1010</f>
        <v>John Bolger</v>
      </c>
      <c r="K1010" t="str">
        <f>original_table!K1010</f>
        <v>United States</v>
      </c>
      <c r="L1010">
        <f>IF(movies[[#This Row],[budget]]=0,summaries!$M$10,movies[budget])</f>
        <v>20500000</v>
      </c>
      <c r="M1010">
        <f>IF(movies[[#This Row],[gross]]=0,summaries!$N$10,movies[gross])</f>
        <v>20205757</v>
      </c>
      <c r="N1010" t="str">
        <f>original_table!N1010</f>
        <v>Rondo Productions</v>
      </c>
      <c r="O1010">
        <f>IF(movies[[#This Row],[runtime]]=0,summaries!$P$10,movies[runtime])</f>
        <v>90</v>
      </c>
      <c r="P1010">
        <f>MOVIES2[[#This Row],[gross]]-MOVIES2[[#This Row],[budget]]</f>
        <v>-294243</v>
      </c>
      <c r="Q1010" s="57" t="str">
        <f>Table7[[#This Row],[month]]</f>
        <v>February</v>
      </c>
      <c r="R1010" t="str">
        <f>CONCATENATE(MOVIES2[[#This Row],[writer]]&amp;"-"&amp;MOVIES2[[#This Row],[star]])</f>
        <v>Bill Sherwood-John Bolger</v>
      </c>
    </row>
    <row r="1011" spans="1:18" x14ac:dyDescent="0.3">
      <c r="A1011" t="str">
        <f>original_table!A1011</f>
        <v>The Whoopee Boys</v>
      </c>
      <c r="B1011" s="16" t="s">
        <v>16</v>
      </c>
      <c r="C1011" t="str">
        <f>original_table!C1011</f>
        <v>Comedy</v>
      </c>
      <c r="D1011">
        <f>original_table!D1011</f>
        <v>1986</v>
      </c>
      <c r="E1011" t="str">
        <f>original_table!E1011</f>
        <v>August 22, 1986 (United States)</v>
      </c>
      <c r="F1011">
        <f>IF(movies[[#This Row],[score]]=0,summaries!$G$11,movies[score])</f>
        <v>5.9</v>
      </c>
      <c r="G1011">
        <f>IF(movies[[#This Row],[votes]]=0,summaries!$H$10,movies[votes])</f>
        <v>783</v>
      </c>
      <c r="H1011" t="str">
        <f>original_table!H1011</f>
        <v>John Byrum</v>
      </c>
      <c r="I1011" t="str">
        <f>original_table!I1011</f>
        <v>Steve Zacharias</v>
      </c>
      <c r="J1011" t="str">
        <f>original_table!J1011</f>
        <v>Michael O'Keefe</v>
      </c>
      <c r="K1011" t="str">
        <f>original_table!K1011</f>
        <v>United States</v>
      </c>
      <c r="L1011">
        <f>IF(movies[[#This Row],[budget]]=0,summaries!$M$10,movies[budget])</f>
        <v>20500000</v>
      </c>
      <c r="M1011">
        <f>IF(movies[[#This Row],[gross]]=0,summaries!$N$10,movies[gross])</f>
        <v>20205757</v>
      </c>
      <c r="N1011" t="str">
        <f>original_table!N1011</f>
        <v>Paramount Pictures</v>
      </c>
      <c r="O1011">
        <f>IF(movies[[#This Row],[runtime]]=0,summaries!$P$10,movies[runtime])</f>
        <v>88</v>
      </c>
      <c r="P1011">
        <f>MOVIES2[[#This Row],[gross]]-MOVIES2[[#This Row],[budget]]</f>
        <v>-294243</v>
      </c>
      <c r="Q1011" s="57" t="str">
        <f>Table7[[#This Row],[month]]</f>
        <v>August</v>
      </c>
      <c r="R1011" t="str">
        <f>CONCATENATE(MOVIES2[[#This Row],[writer]]&amp;"-"&amp;MOVIES2[[#This Row],[star]])</f>
        <v>Steve Zacharias-Michael O'Keefe</v>
      </c>
    </row>
    <row r="1012" spans="1:18" x14ac:dyDescent="0.3">
      <c r="A1012" t="str">
        <f>original_table!A1012</f>
        <v>Tai-Pan</v>
      </c>
      <c r="B1012" s="17" t="s">
        <v>16</v>
      </c>
      <c r="C1012" t="str">
        <f>original_table!C1012</f>
        <v>Adventure</v>
      </c>
      <c r="D1012">
        <f>original_table!D1012</f>
        <v>1986</v>
      </c>
      <c r="E1012" t="str">
        <f>original_table!E1012</f>
        <v>November 7, 1986 (United States)</v>
      </c>
      <c r="F1012">
        <f>IF(movies[[#This Row],[score]]=0,summaries!$G$11,movies[score])</f>
        <v>5.6</v>
      </c>
      <c r="G1012">
        <f>IF(movies[[#This Row],[votes]]=0,summaries!$H$10,movies[votes])</f>
        <v>1600</v>
      </c>
      <c r="H1012" t="str">
        <f>original_table!H1012</f>
        <v>Daryl Duke</v>
      </c>
      <c r="I1012" t="str">
        <f>original_table!I1012</f>
        <v>John Briley</v>
      </c>
      <c r="J1012" t="str">
        <f>original_table!J1012</f>
        <v>Bryan Brown</v>
      </c>
      <c r="K1012" t="str">
        <f>original_table!K1012</f>
        <v>United States</v>
      </c>
      <c r="L1012">
        <f>IF(movies[[#This Row],[budget]]=0,summaries!$M$10,movies[budget])</f>
        <v>25000000</v>
      </c>
      <c r="M1012">
        <f>IF(movies[[#This Row],[gross]]=0,summaries!$N$10,movies[gross])</f>
        <v>4007250</v>
      </c>
      <c r="N1012" t="str">
        <f>original_table!N1012</f>
        <v>De Laurentiis Entertainment Group (DEG)</v>
      </c>
      <c r="O1012">
        <f>IF(movies[[#This Row],[runtime]]=0,summaries!$P$10,movies[runtime])</f>
        <v>127</v>
      </c>
      <c r="P1012">
        <f>MOVIES2[[#This Row],[gross]]-MOVIES2[[#This Row],[budget]]</f>
        <v>-20992750</v>
      </c>
      <c r="Q1012" s="57" t="str">
        <f>Table7[[#This Row],[month]]</f>
        <v>November</v>
      </c>
      <c r="R1012" t="str">
        <f>CONCATENATE(MOVIES2[[#This Row],[writer]]&amp;"-"&amp;MOVIES2[[#This Row],[star]])</f>
        <v>John Briley-Bryan Brown</v>
      </c>
    </row>
    <row r="1013" spans="1:18" x14ac:dyDescent="0.3">
      <c r="A1013" t="str">
        <f>original_table!A1013</f>
        <v>My Little Pony: The Movie</v>
      </c>
      <c r="B1013" s="16" t="s">
        <v>337</v>
      </c>
      <c r="C1013" t="str">
        <f>original_table!C1013</f>
        <v>Animation</v>
      </c>
      <c r="D1013">
        <f>original_table!D1013</f>
        <v>1986</v>
      </c>
      <c r="E1013" t="str">
        <f>original_table!E1013</f>
        <v>June 6, 1986 (United States)</v>
      </c>
      <c r="F1013">
        <f>IF(movies[[#This Row],[score]]=0,summaries!$G$11,movies[score])</f>
        <v>6</v>
      </c>
      <c r="G1013">
        <f>IF(movies[[#This Row],[votes]]=0,summaries!$H$10,movies[votes])</f>
        <v>2500</v>
      </c>
      <c r="H1013" t="str">
        <f>original_table!H1013</f>
        <v>Directors</v>
      </c>
      <c r="I1013" t="str">
        <f>original_table!I1013</f>
        <v>George Arthur Bloom</v>
      </c>
      <c r="J1013" t="str">
        <f>original_table!J1013</f>
        <v>Danny DeVito</v>
      </c>
      <c r="K1013" t="str">
        <f>original_table!K1013</f>
        <v>United States</v>
      </c>
      <c r="L1013">
        <f>IF(movies[[#This Row],[budget]]=0,summaries!$M$10,movies[budget])</f>
        <v>20500000</v>
      </c>
      <c r="M1013">
        <f>IF(movies[[#This Row],[gross]]=0,summaries!$N$10,movies[gross])</f>
        <v>5958456</v>
      </c>
      <c r="N1013" t="str">
        <f>original_table!N1013</f>
        <v>Sunbow Productions</v>
      </c>
      <c r="O1013">
        <f>IF(movies[[#This Row],[runtime]]=0,summaries!$P$10,movies[runtime])</f>
        <v>86</v>
      </c>
      <c r="P1013">
        <f>MOVIES2[[#This Row],[gross]]-MOVIES2[[#This Row],[budget]]</f>
        <v>-14541544</v>
      </c>
      <c r="Q1013" s="57" t="str">
        <f>Table7[[#This Row],[month]]</f>
        <v>June</v>
      </c>
      <c r="R1013" t="str">
        <f>CONCATENATE(MOVIES2[[#This Row],[writer]]&amp;"-"&amp;MOVIES2[[#This Row],[star]])</f>
        <v>George Arthur Bloom-Danny DeVito</v>
      </c>
    </row>
    <row r="1014" spans="1:18" x14ac:dyDescent="0.3">
      <c r="A1014" t="str">
        <f>original_table!A1014</f>
        <v>Playing for Keeps</v>
      </c>
      <c r="B1014" s="17" t="s">
        <v>2000</v>
      </c>
      <c r="C1014" t="str">
        <f>original_table!C1014</f>
        <v>Comedy</v>
      </c>
      <c r="D1014">
        <f>original_table!D1014</f>
        <v>1986</v>
      </c>
      <c r="E1014" t="str">
        <f>original_table!E1014</f>
        <v>October 3, 1986 (United States)</v>
      </c>
      <c r="F1014">
        <f>IF(movies[[#This Row],[score]]=0,summaries!$G$11,movies[score])</f>
        <v>4.2</v>
      </c>
      <c r="G1014">
        <f>IF(movies[[#This Row],[votes]]=0,summaries!$H$10,movies[votes])</f>
        <v>616</v>
      </c>
      <c r="H1014" t="str">
        <f>original_table!H1014</f>
        <v>Bob Weinstein</v>
      </c>
      <c r="I1014" t="str">
        <f>original_table!I1014</f>
        <v>Bob Weinstein</v>
      </c>
      <c r="J1014" t="str">
        <f>original_table!J1014</f>
        <v>Daniel Jordano</v>
      </c>
      <c r="K1014" t="str">
        <f>original_table!K1014</f>
        <v>United States</v>
      </c>
      <c r="L1014">
        <f>IF(movies[[#This Row],[budget]]=0,summaries!$M$10,movies[budget])</f>
        <v>20500000</v>
      </c>
      <c r="M1014">
        <f>IF(movies[[#This Row],[gross]]=0,summaries!$N$10,movies[gross])</f>
        <v>2669366</v>
      </c>
      <c r="N1014" t="str">
        <f>original_table!N1014</f>
        <v>Miramax</v>
      </c>
      <c r="O1014">
        <f>IF(movies[[#This Row],[runtime]]=0,summaries!$P$10,movies[runtime])</f>
        <v>102</v>
      </c>
      <c r="P1014">
        <f>MOVIES2[[#This Row],[gross]]-MOVIES2[[#This Row],[budget]]</f>
        <v>-17830634</v>
      </c>
      <c r="Q1014" s="57" t="str">
        <f>Table7[[#This Row],[month]]</f>
        <v>October</v>
      </c>
      <c r="R1014" t="str">
        <f>CONCATENATE(MOVIES2[[#This Row],[writer]]&amp;"-"&amp;MOVIES2[[#This Row],[star]])</f>
        <v>Bob Weinstein-Daniel Jordano</v>
      </c>
    </row>
    <row r="1015" spans="1:18" x14ac:dyDescent="0.3">
      <c r="A1015" t="str">
        <f>original_table!A1015</f>
        <v>'night, Mother</v>
      </c>
      <c r="B1015" s="16" t="s">
        <v>2000</v>
      </c>
      <c r="C1015" t="str">
        <f>original_table!C1015</f>
        <v>Drama</v>
      </c>
      <c r="D1015">
        <f>original_table!D1015</f>
        <v>1986</v>
      </c>
      <c r="E1015" t="str">
        <f>original_table!E1015</f>
        <v>January 29, 1987 (Australia)</v>
      </c>
      <c r="F1015">
        <f>IF(movies[[#This Row],[score]]=0,summaries!$G$11,movies[score])</f>
        <v>7.6</v>
      </c>
      <c r="G1015">
        <f>IF(movies[[#This Row],[votes]]=0,summaries!$H$10,movies[votes])</f>
        <v>2100</v>
      </c>
      <c r="H1015" t="str">
        <f>original_table!H1015</f>
        <v>Tom Moore</v>
      </c>
      <c r="I1015" t="str">
        <f>original_table!I1015</f>
        <v>Marsha Norman</v>
      </c>
      <c r="J1015" t="str">
        <f>original_table!J1015</f>
        <v>Sissy Spacek</v>
      </c>
      <c r="K1015" t="str">
        <f>original_table!K1015</f>
        <v>United States</v>
      </c>
      <c r="L1015">
        <f>IF(movies[[#This Row],[budget]]=0,summaries!$M$10,movies[budget])</f>
        <v>20500000</v>
      </c>
      <c r="M1015">
        <f>IF(movies[[#This Row],[gross]]=0,summaries!$N$10,movies[gross])</f>
        <v>441863</v>
      </c>
      <c r="N1015" t="str">
        <f>original_table!N1015</f>
        <v>Aaron Spelling Productions</v>
      </c>
      <c r="O1015">
        <f>IF(movies[[#This Row],[runtime]]=0,summaries!$P$10,movies[runtime])</f>
        <v>96</v>
      </c>
      <c r="P1015">
        <f>MOVIES2[[#This Row],[gross]]-MOVIES2[[#This Row],[budget]]</f>
        <v>-20058137</v>
      </c>
      <c r="Q1015" s="57" t="str">
        <f>Table7[[#This Row],[month]]</f>
        <v>January</v>
      </c>
      <c r="R1015" t="str">
        <f>CONCATENATE(MOVIES2[[#This Row],[writer]]&amp;"-"&amp;MOVIES2[[#This Row],[star]])</f>
        <v>Marsha Norman-Sissy Spacek</v>
      </c>
    </row>
    <row r="1016" spans="1:18" x14ac:dyDescent="0.3">
      <c r="A1016" t="str">
        <f>original_table!A1016</f>
        <v>Jake Speed</v>
      </c>
      <c r="B1016" s="17" t="s">
        <v>33</v>
      </c>
      <c r="C1016" t="str">
        <f>original_table!C1016</f>
        <v>Action</v>
      </c>
      <c r="D1016">
        <f>original_table!D1016</f>
        <v>1986</v>
      </c>
      <c r="E1016" t="str">
        <f>original_table!E1016</f>
        <v>May 30, 1986 (United States)</v>
      </c>
      <c r="F1016">
        <f>IF(movies[[#This Row],[score]]=0,summaries!$G$11,movies[score])</f>
        <v>5.2</v>
      </c>
      <c r="G1016">
        <f>IF(movies[[#This Row],[votes]]=0,summaries!$H$10,movies[votes])</f>
        <v>879</v>
      </c>
      <c r="H1016" t="str">
        <f>original_table!H1016</f>
        <v>Andrew Lane</v>
      </c>
      <c r="I1016" t="str">
        <f>original_table!I1016</f>
        <v>Wayne Crawford</v>
      </c>
      <c r="J1016" t="str">
        <f>original_table!J1016</f>
        <v>Wayne Crawford</v>
      </c>
      <c r="K1016" t="str">
        <f>original_table!K1016</f>
        <v>United States</v>
      </c>
      <c r="L1016">
        <f>IF(movies[[#This Row],[budget]]=0,summaries!$M$10,movies[budget])</f>
        <v>20500000</v>
      </c>
      <c r="M1016">
        <f>IF(movies[[#This Row],[gross]]=0,summaries!$N$10,movies[gross])</f>
        <v>1943751</v>
      </c>
      <c r="N1016" t="str">
        <f>original_table!N1016</f>
        <v>Balcor Film Investors</v>
      </c>
      <c r="O1016">
        <f>IF(movies[[#This Row],[runtime]]=0,summaries!$P$10,movies[runtime])</f>
        <v>105</v>
      </c>
      <c r="P1016">
        <f>MOVIES2[[#This Row],[gross]]-MOVIES2[[#This Row],[budget]]</f>
        <v>-18556249</v>
      </c>
      <c r="Q1016" s="57" t="str">
        <f>Table7[[#This Row],[month]]</f>
        <v>May</v>
      </c>
      <c r="R1016" t="str">
        <f>CONCATENATE(MOVIES2[[#This Row],[writer]]&amp;"-"&amp;MOVIES2[[#This Row],[star]])</f>
        <v>Wayne Crawford-Wayne Crawford</v>
      </c>
    </row>
    <row r="1017" spans="1:18" x14ac:dyDescent="0.3">
      <c r="A1017" t="str">
        <f>original_table!A1017</f>
        <v>The Naked Cage</v>
      </c>
      <c r="B1017" s="16" t="s">
        <v>16</v>
      </c>
      <c r="C1017" t="str">
        <f>original_table!C1017</f>
        <v>Action</v>
      </c>
      <c r="D1017">
        <f>original_table!D1017</f>
        <v>1986</v>
      </c>
      <c r="E1017" t="str">
        <f>original_table!E1017</f>
        <v>March 7, 1986 (United States)</v>
      </c>
      <c r="F1017">
        <f>IF(movies[[#This Row],[score]]=0,summaries!$G$11,movies[score])</f>
        <v>5.2</v>
      </c>
      <c r="G1017">
        <f>IF(movies[[#This Row],[votes]]=0,summaries!$H$10,movies[votes])</f>
        <v>543</v>
      </c>
      <c r="H1017" t="str">
        <f>original_table!H1017</f>
        <v>Paul Nicholas</v>
      </c>
      <c r="I1017" t="str">
        <f>original_table!I1017</f>
        <v>Paul Nicholas</v>
      </c>
      <c r="J1017" t="str">
        <f>original_table!J1017</f>
        <v>Shari Shattuck</v>
      </c>
      <c r="K1017" t="str">
        <f>original_table!K1017</f>
        <v>United States</v>
      </c>
      <c r="L1017">
        <f>IF(movies[[#This Row],[budget]]=0,summaries!$M$10,movies[budget])</f>
        <v>20500000</v>
      </c>
      <c r="M1017">
        <f>IF(movies[[#This Row],[gross]]=0,summaries!$N$10,movies[gross])</f>
        <v>3136701</v>
      </c>
      <c r="N1017" t="str">
        <f>original_table!N1017</f>
        <v>The Cannon Group</v>
      </c>
      <c r="O1017">
        <f>IF(movies[[#This Row],[runtime]]=0,summaries!$P$10,movies[runtime])</f>
        <v>97</v>
      </c>
      <c r="P1017">
        <f>MOVIES2[[#This Row],[gross]]-MOVIES2[[#This Row],[budget]]</f>
        <v>-17363299</v>
      </c>
      <c r="Q1017" s="57" t="str">
        <f>Table7[[#This Row],[month]]</f>
        <v>March</v>
      </c>
      <c r="R1017" t="str">
        <f>CONCATENATE(MOVIES2[[#This Row],[writer]]&amp;"-"&amp;MOVIES2[[#This Row],[star]])</f>
        <v>Paul Nicholas-Shari Shattuck</v>
      </c>
    </row>
    <row r="1018" spans="1:18" x14ac:dyDescent="0.3">
      <c r="A1018" t="str">
        <f>original_table!A1018</f>
        <v>Blue City</v>
      </c>
      <c r="B1018" s="17" t="s">
        <v>16</v>
      </c>
      <c r="C1018" t="str">
        <f>original_table!C1018</f>
        <v>Action</v>
      </c>
      <c r="D1018">
        <f>original_table!D1018</f>
        <v>1986</v>
      </c>
      <c r="E1018" t="str">
        <f>original_table!E1018</f>
        <v>May 2, 1986 (United States)</v>
      </c>
      <c r="F1018">
        <f>IF(movies[[#This Row],[score]]=0,summaries!$G$11,movies[score])</f>
        <v>4.4000000000000004</v>
      </c>
      <c r="G1018">
        <f>IF(movies[[#This Row],[votes]]=0,summaries!$H$10,movies[votes])</f>
        <v>1100</v>
      </c>
      <c r="H1018" t="str">
        <f>original_table!H1018</f>
        <v>Michelle Manning</v>
      </c>
      <c r="I1018" t="str">
        <f>original_table!I1018</f>
        <v>Ross Macdonald</v>
      </c>
      <c r="J1018" t="str">
        <f>original_table!J1018</f>
        <v>Judd Nelson</v>
      </c>
      <c r="K1018" t="str">
        <f>original_table!K1018</f>
        <v>United States</v>
      </c>
      <c r="L1018">
        <f>IF(movies[[#This Row],[budget]]=0,summaries!$M$10,movies[budget])</f>
        <v>10000000</v>
      </c>
      <c r="M1018">
        <f>IF(movies[[#This Row],[gross]]=0,summaries!$N$10,movies[gross])</f>
        <v>6947787</v>
      </c>
      <c r="N1018" t="str">
        <f>original_table!N1018</f>
        <v>Paramount Pictures</v>
      </c>
      <c r="O1018">
        <f>IF(movies[[#This Row],[runtime]]=0,summaries!$P$10,movies[runtime])</f>
        <v>83</v>
      </c>
      <c r="P1018">
        <f>MOVIES2[[#This Row],[gross]]-MOVIES2[[#This Row],[budget]]</f>
        <v>-3052213</v>
      </c>
      <c r="Q1018" s="57" t="str">
        <f>Table7[[#This Row],[month]]</f>
        <v>May</v>
      </c>
      <c r="R1018" t="str">
        <f>CONCATENATE(MOVIES2[[#This Row],[writer]]&amp;"-"&amp;MOVIES2[[#This Row],[star]])</f>
        <v>Ross Macdonald-Judd Nelson</v>
      </c>
    </row>
    <row r="1019" spans="1:18" x14ac:dyDescent="0.3">
      <c r="A1019" t="str">
        <f>original_table!A1019</f>
        <v>That's Life!</v>
      </c>
      <c r="B1019" s="16" t="s">
        <v>2000</v>
      </c>
      <c r="C1019" t="str">
        <f>original_table!C1019</f>
        <v>Comedy</v>
      </c>
      <c r="D1019">
        <f>original_table!D1019</f>
        <v>1986</v>
      </c>
      <c r="E1019" t="str">
        <f>original_table!E1019</f>
        <v>October 10, 1986 (United States)</v>
      </c>
      <c r="F1019">
        <f>IF(movies[[#This Row],[score]]=0,summaries!$G$11,movies[score])</f>
        <v>6</v>
      </c>
      <c r="G1019">
        <f>IF(movies[[#This Row],[votes]]=0,summaries!$H$10,movies[votes])</f>
        <v>1400</v>
      </c>
      <c r="H1019" t="str">
        <f>original_table!H1019</f>
        <v>Blake Edwards</v>
      </c>
      <c r="I1019" t="str">
        <f>original_table!I1019</f>
        <v>Milton Wexler</v>
      </c>
      <c r="J1019" t="str">
        <f>original_table!J1019</f>
        <v>Jack Lemmon</v>
      </c>
      <c r="K1019" t="str">
        <f>original_table!K1019</f>
        <v>United States</v>
      </c>
      <c r="L1019">
        <f>IF(movies[[#This Row],[budget]]=0,summaries!$M$10,movies[budget])</f>
        <v>20500000</v>
      </c>
      <c r="M1019">
        <f>IF(movies[[#This Row],[gross]]=0,summaries!$N$10,movies[gross])</f>
        <v>4079895</v>
      </c>
      <c r="N1019" t="str">
        <f>original_table!N1019</f>
        <v>Blake Edwards</v>
      </c>
      <c r="O1019">
        <f>IF(movies[[#This Row],[runtime]]=0,summaries!$P$10,movies[runtime])</f>
        <v>102</v>
      </c>
      <c r="P1019">
        <f>MOVIES2[[#This Row],[gross]]-MOVIES2[[#This Row],[budget]]</f>
        <v>-16420105</v>
      </c>
      <c r="Q1019" s="57" t="str">
        <f>Table7[[#This Row],[month]]</f>
        <v>October</v>
      </c>
      <c r="R1019" t="str">
        <f>CONCATENATE(MOVIES2[[#This Row],[writer]]&amp;"-"&amp;MOVIES2[[#This Row],[star]])</f>
        <v>Milton Wexler-Jack Lemmon</v>
      </c>
    </row>
    <row r="1020" spans="1:18" x14ac:dyDescent="0.3">
      <c r="A1020" t="str">
        <f>original_table!A1020</f>
        <v>Sky Bandits</v>
      </c>
      <c r="B1020" s="17" t="s">
        <v>33</v>
      </c>
      <c r="C1020" t="str">
        <f>original_table!C1020</f>
        <v>Action</v>
      </c>
      <c r="D1020">
        <f>original_table!D1020</f>
        <v>1986</v>
      </c>
      <c r="E1020" t="str">
        <f>original_table!E1020</f>
        <v>October 31, 1986 (United States)</v>
      </c>
      <c r="F1020">
        <f>IF(movies[[#This Row],[score]]=0,summaries!$G$11,movies[score])</f>
        <v>4.5999999999999996</v>
      </c>
      <c r="G1020">
        <f>IF(movies[[#This Row],[votes]]=0,summaries!$H$10,movies[votes])</f>
        <v>258</v>
      </c>
      <c r="H1020" t="str">
        <f>original_table!H1020</f>
        <v>Zoran Perisic</v>
      </c>
      <c r="I1020" t="str">
        <f>original_table!I1020</f>
        <v>Thom Keyes</v>
      </c>
      <c r="J1020" t="str">
        <f>original_table!J1020</f>
        <v>Scott McGinnis</v>
      </c>
      <c r="K1020" t="str">
        <f>original_table!K1020</f>
        <v>United Kingdom</v>
      </c>
      <c r="L1020">
        <f>IF(movies[[#This Row],[budget]]=0,summaries!$M$10,movies[budget])</f>
        <v>18000000</v>
      </c>
      <c r="M1020">
        <f>IF(movies[[#This Row],[gross]]=0,summaries!$N$10,movies[gross])</f>
        <v>2295500</v>
      </c>
      <c r="N1020" t="str">
        <f>original_table!N1020</f>
        <v>J&amp;M Entertainment</v>
      </c>
      <c r="O1020">
        <f>IF(movies[[#This Row],[runtime]]=0,summaries!$P$10,movies[runtime])</f>
        <v>105</v>
      </c>
      <c r="P1020">
        <f>MOVIES2[[#This Row],[gross]]-MOVIES2[[#This Row],[budget]]</f>
        <v>-15704500</v>
      </c>
      <c r="Q1020" s="57" t="str">
        <f>Table7[[#This Row],[month]]</f>
        <v>October</v>
      </c>
      <c r="R1020" t="str">
        <f>CONCATENATE(MOVIES2[[#This Row],[writer]]&amp;"-"&amp;MOVIES2[[#This Row],[star]])</f>
        <v>Thom Keyes-Scott McGinnis</v>
      </c>
    </row>
    <row r="1021" spans="1:18" x14ac:dyDescent="0.3">
      <c r="A1021" t="str">
        <f>original_table!A1021</f>
        <v>MÃ©nage</v>
      </c>
      <c r="B1021" s="17" t="str">
        <f>IF(movies[[#This Row],[rating]]="", "R",movies[rating])</f>
        <v>R</v>
      </c>
      <c r="C1021" t="str">
        <f>original_table!C1021</f>
        <v>Comedy</v>
      </c>
      <c r="D1021">
        <f>original_table!D1021</f>
        <v>1986</v>
      </c>
      <c r="E1021" t="str">
        <f>original_table!E1021</f>
        <v>October 1, 1986 (United States)</v>
      </c>
      <c r="F1021">
        <f>IF(movies[[#This Row],[score]]=0,summaries!$G$11,movies[score])</f>
        <v>7</v>
      </c>
      <c r="G1021">
        <f>IF(movies[[#This Row],[votes]]=0,summaries!$H$10,movies[votes])</f>
        <v>2700</v>
      </c>
      <c r="H1021" t="str">
        <f>original_table!H1021</f>
        <v>Bertrand Blier</v>
      </c>
      <c r="I1021" t="str">
        <f>original_table!I1021</f>
        <v>Bertrand Blier</v>
      </c>
      <c r="J1021" t="str">
        <f>original_table!J1021</f>
        <v>GÃ©rard Depardieu</v>
      </c>
      <c r="K1021" t="str">
        <f>original_table!K1021</f>
        <v>France</v>
      </c>
      <c r="L1021">
        <f>IF(movies[[#This Row],[budget]]=0,summaries!$M$10,movies[budget])</f>
        <v>20500000</v>
      </c>
      <c r="M1021">
        <f>IF(movies[[#This Row],[gross]]=0,summaries!$N$10,movies[gross])</f>
        <v>925952</v>
      </c>
      <c r="N1021" t="str">
        <f>original_table!N1021</f>
        <v>CinÃ© Valse</v>
      </c>
      <c r="O1021">
        <f>IF(movies[[#This Row],[runtime]]=0,summaries!$P$10,movies[runtime])</f>
        <v>84</v>
      </c>
      <c r="P1021">
        <f>MOVIES2[[#This Row],[gross]]-MOVIES2[[#This Row],[budget]]</f>
        <v>-19574048</v>
      </c>
      <c r="Q1021" s="57" t="str">
        <f>Table7[[#This Row],[month]]</f>
        <v>October</v>
      </c>
      <c r="R1021" t="str">
        <f>CONCATENATE(MOVIES2[[#This Row],[writer]]&amp;"-"&amp;MOVIES2[[#This Row],[star]])</f>
        <v>Bertrand Blier-GÃ©rard Depardieu</v>
      </c>
    </row>
    <row r="1022" spans="1:18" x14ac:dyDescent="0.3">
      <c r="A1022" t="str">
        <f>original_table!A1022</f>
        <v>Dream Lover</v>
      </c>
      <c r="B1022" s="17" t="s">
        <v>16</v>
      </c>
      <c r="C1022" t="str">
        <f>original_table!C1022</f>
        <v>Crime</v>
      </c>
      <c r="D1022">
        <f>original_table!D1022</f>
        <v>1986</v>
      </c>
      <c r="E1022" t="str">
        <f>original_table!E1022</f>
        <v>April 2, 1986 (France)</v>
      </c>
      <c r="F1022">
        <f>IF(movies[[#This Row],[score]]=0,summaries!$G$11,movies[score])</f>
        <v>4.9000000000000004</v>
      </c>
      <c r="G1022">
        <f>IF(movies[[#This Row],[votes]]=0,summaries!$H$10,movies[votes])</f>
        <v>503</v>
      </c>
      <c r="H1022" t="str">
        <f>original_table!H1022</f>
        <v>Alan J. Pakula</v>
      </c>
      <c r="I1022" t="str">
        <f>original_table!I1022</f>
        <v>Jon Boorstin</v>
      </c>
      <c r="J1022" t="str">
        <f>original_table!J1022</f>
        <v>Kristy McNichol</v>
      </c>
      <c r="K1022" t="str">
        <f>original_table!K1022</f>
        <v>United States</v>
      </c>
      <c r="L1022">
        <f>IF(movies[[#This Row],[budget]]=0,summaries!$M$10,movies[budget])</f>
        <v>20500000</v>
      </c>
      <c r="M1022">
        <f>IF(movies[[#This Row],[gross]]=0,summaries!$N$10,movies[gross])</f>
        <v>502237</v>
      </c>
      <c r="N1022" t="str">
        <f>original_table!N1022</f>
        <v>Metro-Goldwyn-Mayer (MGM)</v>
      </c>
      <c r="O1022">
        <f>IF(movies[[#This Row],[runtime]]=0,summaries!$P$10,movies[runtime])</f>
        <v>104</v>
      </c>
      <c r="P1022">
        <f>MOVIES2[[#This Row],[gross]]-MOVIES2[[#This Row],[budget]]</f>
        <v>-19997763</v>
      </c>
      <c r="Q1022" s="57" t="str">
        <f>Table7[[#This Row],[month]]</f>
        <v>April</v>
      </c>
      <c r="R1022" t="str">
        <f>CONCATENATE(MOVIES2[[#This Row],[writer]]&amp;"-"&amp;MOVIES2[[#This Row],[star]])</f>
        <v>Jon Boorstin-Kristy McNichol</v>
      </c>
    </row>
    <row r="1023" spans="1:18" x14ac:dyDescent="0.3">
      <c r="A1023" t="str">
        <f>original_table!A1023</f>
        <v>Dangerously Close</v>
      </c>
      <c r="B1023" s="16" t="s">
        <v>16</v>
      </c>
      <c r="C1023" t="str">
        <f>original_table!C1023</f>
        <v>Action</v>
      </c>
      <c r="D1023">
        <f>original_table!D1023</f>
        <v>1986</v>
      </c>
      <c r="E1023" t="str">
        <f>original_table!E1023</f>
        <v>May 9, 1986 (United States)</v>
      </c>
      <c r="F1023">
        <f>IF(movies[[#This Row],[score]]=0,summaries!$G$11,movies[score])</f>
        <v>5.6</v>
      </c>
      <c r="G1023">
        <f>IF(movies[[#This Row],[votes]]=0,summaries!$H$10,movies[votes])</f>
        <v>1200</v>
      </c>
      <c r="H1023" t="str">
        <f>original_table!H1023</f>
        <v>Albert Pyun</v>
      </c>
      <c r="I1023" t="str">
        <f>original_table!I1023</f>
        <v>Scott Fields</v>
      </c>
      <c r="J1023" t="str">
        <f>original_table!J1023</f>
        <v>John Stockwell</v>
      </c>
      <c r="K1023" t="str">
        <f>original_table!K1023</f>
        <v>United States</v>
      </c>
      <c r="L1023">
        <f>IF(movies[[#This Row],[budget]]=0,summaries!$M$10,movies[budget])</f>
        <v>20500000</v>
      </c>
      <c r="M1023">
        <f>IF(movies[[#This Row],[gross]]=0,summaries!$N$10,movies[gross])</f>
        <v>2390525</v>
      </c>
      <c r="N1023" t="str">
        <f>original_table!N1023</f>
        <v>Golan-Globus Productions</v>
      </c>
      <c r="O1023">
        <f>IF(movies[[#This Row],[runtime]]=0,summaries!$P$10,movies[runtime])</f>
        <v>95</v>
      </c>
      <c r="P1023">
        <f>MOVIES2[[#This Row],[gross]]-MOVIES2[[#This Row],[budget]]</f>
        <v>-18109475</v>
      </c>
      <c r="Q1023" s="57" t="str">
        <f>Table7[[#This Row],[month]]</f>
        <v>May</v>
      </c>
      <c r="R1023" t="str">
        <f>CONCATENATE(MOVIES2[[#This Row],[writer]]&amp;"-"&amp;MOVIES2[[#This Row],[star]])</f>
        <v>Scott Fields-John Stockwell</v>
      </c>
    </row>
    <row r="1024" spans="1:18" x14ac:dyDescent="0.3">
      <c r="A1024" t="str">
        <f>original_table!A1024</f>
        <v>The Whistle Blower</v>
      </c>
      <c r="B1024" s="17" t="s">
        <v>33</v>
      </c>
      <c r="C1024" t="str">
        <f>original_table!C1024</f>
        <v>Thriller</v>
      </c>
      <c r="D1024">
        <f>original_table!D1024</f>
        <v>1986</v>
      </c>
      <c r="E1024" t="str">
        <f>original_table!E1024</f>
        <v>July 10, 1987 (United States)</v>
      </c>
      <c r="F1024">
        <f>IF(movies[[#This Row],[score]]=0,summaries!$G$11,movies[score])</f>
        <v>6.2</v>
      </c>
      <c r="G1024">
        <f>IF(movies[[#This Row],[votes]]=0,summaries!$H$10,movies[votes])</f>
        <v>2000</v>
      </c>
      <c r="H1024" t="str">
        <f>original_table!H1024</f>
        <v>Simon Langton</v>
      </c>
      <c r="I1024" t="str">
        <f>original_table!I1024</f>
        <v>Julian Bond</v>
      </c>
      <c r="J1024" t="str">
        <f>original_table!J1024</f>
        <v>Michael Caine</v>
      </c>
      <c r="K1024" t="str">
        <f>original_table!K1024</f>
        <v>United Kingdom</v>
      </c>
      <c r="L1024">
        <f>IF(movies[[#This Row],[budget]]=0,summaries!$M$10,movies[budget])</f>
        <v>20500000</v>
      </c>
      <c r="M1024">
        <f>IF(movies[[#This Row],[gross]]=0,summaries!$N$10,movies[gross])</f>
        <v>1500000</v>
      </c>
      <c r="N1024" t="str">
        <f>original_table!N1024</f>
        <v>Portreeve</v>
      </c>
      <c r="O1024">
        <f>IF(movies[[#This Row],[runtime]]=0,summaries!$P$10,movies[runtime])</f>
        <v>100</v>
      </c>
      <c r="P1024">
        <f>MOVIES2[[#This Row],[gross]]-MOVIES2[[#This Row],[budget]]</f>
        <v>-19000000</v>
      </c>
      <c r="Q1024" s="57" t="str">
        <f>Table7[[#This Row],[month]]</f>
        <v>July</v>
      </c>
      <c r="R1024" t="str">
        <f>CONCATENATE(MOVIES2[[#This Row],[writer]]&amp;"-"&amp;MOVIES2[[#This Row],[star]])</f>
        <v>Julian Bond-Michael Caine</v>
      </c>
    </row>
    <row r="1025" spans="1:18" x14ac:dyDescent="0.3">
      <c r="A1025" t="str">
        <f>original_table!A1025</f>
        <v>Care Bears Movie II: A New Generation</v>
      </c>
      <c r="B1025" s="16" t="s">
        <v>337</v>
      </c>
      <c r="C1025" t="str">
        <f>original_table!C1025</f>
        <v>Animation</v>
      </c>
      <c r="D1025">
        <f>original_table!D1025</f>
        <v>1986</v>
      </c>
      <c r="E1025" t="str">
        <f>original_table!E1025</f>
        <v>March 21, 1986 (United States)</v>
      </c>
      <c r="F1025">
        <f>IF(movies[[#This Row],[score]]=0,summaries!$G$11,movies[score])</f>
        <v>5.5</v>
      </c>
      <c r="G1025">
        <f>IF(movies[[#This Row],[votes]]=0,summaries!$H$10,movies[votes])</f>
        <v>2200</v>
      </c>
      <c r="H1025" t="str">
        <f>original_table!H1025</f>
        <v>Dale Schott</v>
      </c>
      <c r="I1025" t="str">
        <f>original_table!I1025</f>
        <v>Peter Sauder</v>
      </c>
      <c r="J1025" t="str">
        <f>original_table!J1025</f>
        <v>Maxine Miller</v>
      </c>
      <c r="K1025" t="str">
        <f>original_table!K1025</f>
        <v>Canada</v>
      </c>
      <c r="L1025">
        <f>IF(movies[[#This Row],[budget]]=0,summaries!$M$10,movies[budget])</f>
        <v>20500000</v>
      </c>
      <c r="M1025">
        <f>IF(movies[[#This Row],[gross]]=0,summaries!$N$10,movies[gross])</f>
        <v>8540346</v>
      </c>
      <c r="N1025" t="str">
        <f>original_table!N1025</f>
        <v>Nelvana</v>
      </c>
      <c r="O1025">
        <f>IF(movies[[#This Row],[runtime]]=0,summaries!$P$10,movies[runtime])</f>
        <v>76</v>
      </c>
      <c r="P1025">
        <f>MOVIES2[[#This Row],[gross]]-MOVIES2[[#This Row],[budget]]</f>
        <v>-11959654</v>
      </c>
      <c r="Q1025" s="57" t="str">
        <f>Table7[[#This Row],[month]]</f>
        <v>March</v>
      </c>
      <c r="R1025" t="str">
        <f>CONCATENATE(MOVIES2[[#This Row],[writer]]&amp;"-"&amp;MOVIES2[[#This Row],[star]])</f>
        <v>Peter Sauder-Maxine Miller</v>
      </c>
    </row>
    <row r="1026" spans="1:18" x14ac:dyDescent="0.3">
      <c r="A1026" t="str">
        <f>original_table!A1026</f>
        <v>Knights of the City</v>
      </c>
      <c r="B1026" s="17" t="s">
        <v>16</v>
      </c>
      <c r="C1026" t="str">
        <f>original_table!C1026</f>
        <v>Action</v>
      </c>
      <c r="D1026">
        <f>original_table!D1026</f>
        <v>1986</v>
      </c>
      <c r="E1026" t="str">
        <f>original_table!E1026</f>
        <v>February 14, 1986 (United States)</v>
      </c>
      <c r="F1026">
        <f>IF(movies[[#This Row],[score]]=0,summaries!$G$11,movies[score])</f>
        <v>4.8</v>
      </c>
      <c r="G1026">
        <f>IF(movies[[#This Row],[votes]]=0,summaries!$H$10,movies[votes])</f>
        <v>153</v>
      </c>
      <c r="H1026" t="str">
        <f>original_table!H1026</f>
        <v>Dominic Orlando</v>
      </c>
      <c r="I1026" t="str">
        <f>original_table!I1026</f>
        <v>Leon Isaac Kennedy</v>
      </c>
      <c r="J1026" t="str">
        <f>original_table!J1026</f>
        <v>Leon Isaac Kennedy</v>
      </c>
      <c r="K1026" t="str">
        <f>original_table!K1026</f>
        <v>United States</v>
      </c>
      <c r="L1026">
        <f>IF(movies[[#This Row],[budget]]=0,summaries!$M$10,movies[budget])</f>
        <v>20500000</v>
      </c>
      <c r="M1026">
        <f>IF(movies[[#This Row],[gross]]=0,summaries!$N$10,movies[gross])</f>
        <v>601451</v>
      </c>
      <c r="N1026" t="str">
        <f>original_table!N1026</f>
        <v>Grace</v>
      </c>
      <c r="O1026">
        <f>IF(movies[[#This Row],[runtime]]=0,summaries!$P$10,movies[runtime])</f>
        <v>87</v>
      </c>
      <c r="P1026">
        <f>MOVIES2[[#This Row],[gross]]-MOVIES2[[#This Row],[budget]]</f>
        <v>-19898549</v>
      </c>
      <c r="Q1026" s="57" t="str">
        <f>Table7[[#This Row],[month]]</f>
        <v>February</v>
      </c>
      <c r="R1026" t="str">
        <f>CONCATENATE(MOVIES2[[#This Row],[writer]]&amp;"-"&amp;MOVIES2[[#This Row],[star]])</f>
        <v>Leon Isaac Kennedy-Leon Isaac Kennedy</v>
      </c>
    </row>
    <row r="1027" spans="1:18" x14ac:dyDescent="0.3">
      <c r="A1027" t="str">
        <f>original_table!A1027</f>
        <v>Born American</v>
      </c>
      <c r="B1027" s="16" t="s">
        <v>16</v>
      </c>
      <c r="C1027" t="str">
        <f>original_table!C1027</f>
        <v>Action</v>
      </c>
      <c r="D1027">
        <f>original_table!D1027</f>
        <v>1986</v>
      </c>
      <c r="E1027" t="str">
        <f>original_table!E1027</f>
        <v>December 19, 1986 (Finland)</v>
      </c>
      <c r="F1027">
        <f>IF(movies[[#This Row],[score]]=0,summaries!$G$11,movies[score])</f>
        <v>4.0999999999999996</v>
      </c>
      <c r="G1027">
        <f>IF(movies[[#This Row],[votes]]=0,summaries!$H$10,movies[votes])</f>
        <v>1900</v>
      </c>
      <c r="H1027" t="str">
        <f>original_table!H1027</f>
        <v>Renny Harlin</v>
      </c>
      <c r="I1027" t="str">
        <f>original_table!I1027</f>
        <v>Renny Harlin</v>
      </c>
      <c r="J1027" t="str">
        <f>original_table!J1027</f>
        <v>Mike Norris</v>
      </c>
      <c r="K1027" t="str">
        <f>original_table!K1027</f>
        <v>United States</v>
      </c>
      <c r="L1027">
        <f>IF(movies[[#This Row],[budget]]=0,summaries!$M$10,movies[budget])</f>
        <v>3401376</v>
      </c>
      <c r="M1027">
        <f>IF(movies[[#This Row],[gross]]=0,summaries!$N$10,movies[gross])</f>
        <v>3388020</v>
      </c>
      <c r="N1027" t="str">
        <f>original_table!N1027</f>
        <v>Cinema Group Ventures</v>
      </c>
      <c r="O1027">
        <f>IF(movies[[#This Row],[runtime]]=0,summaries!$P$10,movies[runtime])</f>
        <v>95</v>
      </c>
      <c r="P1027">
        <f>MOVIES2[[#This Row],[gross]]-MOVIES2[[#This Row],[budget]]</f>
        <v>-13356</v>
      </c>
      <c r="Q1027" s="57" t="str">
        <f>Table7[[#This Row],[month]]</f>
        <v>December</v>
      </c>
      <c r="R1027" t="str">
        <f>CONCATENATE(MOVIES2[[#This Row],[writer]]&amp;"-"&amp;MOVIES2[[#This Row],[star]])</f>
        <v>Renny Harlin-Mike Norris</v>
      </c>
    </row>
    <row r="1028" spans="1:18" x14ac:dyDescent="0.3">
      <c r="A1028" t="str">
        <f>original_table!A1028</f>
        <v>Desert Bloom</v>
      </c>
      <c r="B1028" s="17" t="s">
        <v>33</v>
      </c>
      <c r="C1028" t="str">
        <f>original_table!C1028</f>
        <v>Drama</v>
      </c>
      <c r="D1028">
        <f>original_table!D1028</f>
        <v>1986</v>
      </c>
      <c r="E1028" t="str">
        <f>original_table!E1028</f>
        <v>April 18, 1986 (United States)</v>
      </c>
      <c r="F1028">
        <f>IF(movies[[#This Row],[score]]=0,summaries!$G$11,movies[score])</f>
        <v>6.6</v>
      </c>
      <c r="G1028">
        <f>IF(movies[[#This Row],[votes]]=0,summaries!$H$10,movies[votes])</f>
        <v>937</v>
      </c>
      <c r="H1028" t="str">
        <f>original_table!H1028</f>
        <v>Eugene Corr</v>
      </c>
      <c r="I1028" t="str">
        <f>original_table!I1028</f>
        <v>Linda Remy</v>
      </c>
      <c r="J1028" t="str">
        <f>original_table!J1028</f>
        <v>Jon Voight</v>
      </c>
      <c r="K1028" t="str">
        <f>original_table!K1028</f>
        <v>United States</v>
      </c>
      <c r="L1028">
        <f>IF(movies[[#This Row],[budget]]=0,summaries!$M$10,movies[budget])</f>
        <v>20500000</v>
      </c>
      <c r="M1028">
        <f>IF(movies[[#This Row],[gross]]=0,summaries!$N$10,movies[gross])</f>
        <v>416393</v>
      </c>
      <c r="N1028" t="str">
        <f>original_table!N1028</f>
        <v>Carson Productions</v>
      </c>
      <c r="O1028">
        <f>IF(movies[[#This Row],[runtime]]=0,summaries!$P$10,movies[runtime])</f>
        <v>105</v>
      </c>
      <c r="P1028">
        <f>MOVIES2[[#This Row],[gross]]-MOVIES2[[#This Row],[budget]]</f>
        <v>-20083607</v>
      </c>
      <c r="Q1028" s="57" t="str">
        <f>Table7[[#This Row],[month]]</f>
        <v>April</v>
      </c>
      <c r="R1028" t="str">
        <f>CONCATENATE(MOVIES2[[#This Row],[writer]]&amp;"-"&amp;MOVIES2[[#This Row],[star]])</f>
        <v>Linda Remy-Jon Voight</v>
      </c>
    </row>
    <row r="1029" spans="1:18" x14ac:dyDescent="0.3">
      <c r="A1029" t="str">
        <f>original_table!A1029</f>
        <v>Touch and Go</v>
      </c>
      <c r="B1029" s="16" t="s">
        <v>16</v>
      </c>
      <c r="C1029" t="str">
        <f>original_table!C1029</f>
        <v>Comedy</v>
      </c>
      <c r="D1029">
        <f>original_table!D1029</f>
        <v>1986</v>
      </c>
      <c r="E1029" t="str">
        <f>original_table!E1029</f>
        <v>August 22, 1986 (United States)</v>
      </c>
      <c r="F1029">
        <f>IF(movies[[#This Row],[score]]=0,summaries!$G$11,movies[score])</f>
        <v>5.7</v>
      </c>
      <c r="G1029">
        <f>IF(movies[[#This Row],[votes]]=0,summaries!$H$10,movies[votes])</f>
        <v>818</v>
      </c>
      <c r="H1029" t="str">
        <f>original_table!H1029</f>
        <v>Robert Mandel</v>
      </c>
      <c r="I1029" t="str">
        <f>original_table!I1029</f>
        <v>Alan Ormsby</v>
      </c>
      <c r="J1029" t="str">
        <f>original_table!J1029</f>
        <v>Michael Keaton</v>
      </c>
      <c r="K1029" t="str">
        <f>original_table!K1029</f>
        <v>United States</v>
      </c>
      <c r="L1029">
        <f>IF(movies[[#This Row],[budget]]=0,summaries!$M$10,movies[budget])</f>
        <v>20500000</v>
      </c>
      <c r="M1029">
        <f>IF(movies[[#This Row],[gross]]=0,summaries!$N$10,movies[gross])</f>
        <v>1254040</v>
      </c>
      <c r="N1029" t="str">
        <f>original_table!N1029</f>
        <v>Kings Road Entertainment</v>
      </c>
      <c r="O1029">
        <f>IF(movies[[#This Row],[runtime]]=0,summaries!$P$10,movies[runtime])</f>
        <v>101</v>
      </c>
      <c r="P1029">
        <f>MOVIES2[[#This Row],[gross]]-MOVIES2[[#This Row],[budget]]</f>
        <v>-19245960</v>
      </c>
      <c r="Q1029" s="57" t="str">
        <f>Table7[[#This Row],[month]]</f>
        <v>August</v>
      </c>
      <c r="R1029" t="str">
        <f>CONCATENATE(MOVIES2[[#This Row],[writer]]&amp;"-"&amp;MOVIES2[[#This Row],[star]])</f>
        <v>Alan Ormsby-Michael Keaton</v>
      </c>
    </row>
    <row r="1030" spans="1:18" x14ac:dyDescent="0.3">
      <c r="A1030" t="str">
        <f>original_table!A1030</f>
        <v>Man Facing Southeast</v>
      </c>
      <c r="B1030" s="17" t="s">
        <v>16</v>
      </c>
      <c r="C1030" t="str">
        <f>original_table!C1030</f>
        <v>Drama</v>
      </c>
      <c r="D1030">
        <f>original_table!D1030</f>
        <v>1986</v>
      </c>
      <c r="E1030" t="str">
        <f>original_table!E1030</f>
        <v>March 13, 1987 (United States)</v>
      </c>
      <c r="F1030">
        <f>IF(movies[[#This Row],[score]]=0,summaries!$G$11,movies[score])</f>
        <v>7.7</v>
      </c>
      <c r="G1030">
        <f>IF(movies[[#This Row],[votes]]=0,summaries!$H$10,movies[votes])</f>
        <v>3800</v>
      </c>
      <c r="H1030" t="str">
        <f>original_table!H1030</f>
        <v>Eliseo Subiela</v>
      </c>
      <c r="I1030" t="str">
        <f>original_table!I1030</f>
        <v>Eliseo Subiela</v>
      </c>
      <c r="J1030" t="str">
        <f>original_table!J1030</f>
        <v>Lorenzo Quinteros</v>
      </c>
      <c r="K1030" t="str">
        <f>original_table!K1030</f>
        <v>Argentina</v>
      </c>
      <c r="L1030">
        <f>IF(movies[[#This Row],[budget]]=0,summaries!$M$10,movies[budget])</f>
        <v>600000</v>
      </c>
      <c r="M1030">
        <f>IF(movies[[#This Row],[gross]]=0,summaries!$N$10,movies[gross])</f>
        <v>20205757</v>
      </c>
      <c r="N1030" t="str">
        <f>original_table!N1030</f>
        <v>Cinequanon</v>
      </c>
      <c r="O1030">
        <f>IF(movies[[#This Row],[runtime]]=0,summaries!$P$10,movies[runtime])</f>
        <v>105</v>
      </c>
      <c r="P1030">
        <f>MOVIES2[[#This Row],[gross]]-MOVIES2[[#This Row],[budget]]</f>
        <v>19605757</v>
      </c>
      <c r="Q1030" s="57" t="str">
        <f>Table7[[#This Row],[month]]</f>
        <v>March</v>
      </c>
      <c r="R1030" t="str">
        <f>CONCATENATE(MOVIES2[[#This Row],[writer]]&amp;"-"&amp;MOVIES2[[#This Row],[star]])</f>
        <v>Eliseo Subiela-Lorenzo Quinteros</v>
      </c>
    </row>
    <row r="1031" spans="1:18" x14ac:dyDescent="0.3">
      <c r="A1031" t="str">
        <f>original_table!A1031</f>
        <v>Nutcracker</v>
      </c>
      <c r="B1031" s="16" t="s">
        <v>337</v>
      </c>
      <c r="C1031" t="str">
        <f>original_table!C1031</f>
        <v>Family</v>
      </c>
      <c r="D1031">
        <f>original_table!D1031</f>
        <v>1986</v>
      </c>
      <c r="E1031" t="str">
        <f>original_table!E1031</f>
        <v>November 26, 1986 (United States)</v>
      </c>
      <c r="F1031">
        <f>IF(movies[[#This Row],[score]]=0,summaries!$G$11,movies[score])</f>
        <v>7.2</v>
      </c>
      <c r="G1031">
        <f>IF(movies[[#This Row],[votes]]=0,summaries!$H$10,movies[votes])</f>
        <v>1000</v>
      </c>
      <c r="H1031" t="str">
        <f>original_table!H1031</f>
        <v>Carroll Ballard</v>
      </c>
      <c r="I1031" t="str">
        <f>original_table!I1031</f>
        <v>Kent Stowell</v>
      </c>
      <c r="J1031" t="str">
        <f>original_table!J1031</f>
        <v>Hugh Duncan Bigney Mitchell</v>
      </c>
      <c r="K1031" t="str">
        <f>original_table!K1031</f>
        <v>United States</v>
      </c>
      <c r="L1031">
        <f>IF(movies[[#This Row],[budget]]=0,summaries!$M$10,movies[budget])</f>
        <v>20500000</v>
      </c>
      <c r="M1031">
        <f>IF(movies[[#This Row],[gross]]=0,summaries!$N$10,movies[gross])</f>
        <v>781727</v>
      </c>
      <c r="N1031" t="str">
        <f>original_table!N1031</f>
        <v>Hyperion Pictures</v>
      </c>
      <c r="O1031">
        <f>IF(movies[[#This Row],[runtime]]=0,summaries!$P$10,movies[runtime])</f>
        <v>89</v>
      </c>
      <c r="P1031">
        <f>MOVIES2[[#This Row],[gross]]-MOVIES2[[#This Row],[budget]]</f>
        <v>-19718273</v>
      </c>
      <c r="Q1031" s="57" t="str">
        <f>Table7[[#This Row],[month]]</f>
        <v>November</v>
      </c>
      <c r="R1031" t="str">
        <f>CONCATENATE(MOVIES2[[#This Row],[writer]]&amp;"-"&amp;MOVIES2[[#This Row],[star]])</f>
        <v>Kent Stowell-Hugh Duncan Bigney Mitchell</v>
      </c>
    </row>
    <row r="1032" spans="1:18" x14ac:dyDescent="0.3">
      <c r="A1032" t="str">
        <f>original_table!A1032</f>
        <v>The Fringe Dwellers</v>
      </c>
      <c r="B1032" s="17" t="s">
        <v>33</v>
      </c>
      <c r="C1032" t="str">
        <f>original_table!C1032</f>
        <v>Drama</v>
      </c>
      <c r="D1032">
        <f>original_table!D1032</f>
        <v>1986</v>
      </c>
      <c r="E1032" t="str">
        <f>original_table!E1032</f>
        <v>October 1986 (United States)</v>
      </c>
      <c r="F1032">
        <f>IF(movies[[#This Row],[score]]=0,summaries!$G$11,movies[score])</f>
        <v>6.7</v>
      </c>
      <c r="G1032">
        <f>IF(movies[[#This Row],[votes]]=0,summaries!$H$10,movies[votes])</f>
        <v>377</v>
      </c>
      <c r="H1032" t="str">
        <f>original_table!H1032</f>
        <v>Bruce Beresford</v>
      </c>
      <c r="I1032" t="str">
        <f>original_table!I1032</f>
        <v>Bruce Beresford</v>
      </c>
      <c r="J1032" t="str">
        <f>original_table!J1032</f>
        <v>Kristina Nehm</v>
      </c>
      <c r="K1032" t="str">
        <f>original_table!K1032</f>
        <v>Australia</v>
      </c>
      <c r="L1032">
        <f>IF(movies[[#This Row],[budget]]=0,summaries!$M$10,movies[budget])</f>
        <v>20500000</v>
      </c>
      <c r="M1032">
        <f>IF(movies[[#This Row],[gross]]=0,summaries!$N$10,movies[gross])</f>
        <v>20205757</v>
      </c>
      <c r="N1032" t="str">
        <f>original_table!N1032</f>
        <v>Fringe Dwellers Productions</v>
      </c>
      <c r="O1032">
        <f>IF(movies[[#This Row],[runtime]]=0,summaries!$P$10,movies[runtime])</f>
        <v>98</v>
      </c>
      <c r="P1032">
        <f>MOVIES2[[#This Row],[gross]]-MOVIES2[[#This Row],[budget]]</f>
        <v>-294243</v>
      </c>
      <c r="Q1032" s="57" t="str">
        <f>Table7[[#This Row],[month]]</f>
        <v>October</v>
      </c>
      <c r="R1032" t="str">
        <f>CONCATENATE(MOVIES2[[#This Row],[writer]]&amp;"-"&amp;MOVIES2[[#This Row],[star]])</f>
        <v>Bruce Beresford-Kristina Nehm</v>
      </c>
    </row>
    <row r="1033" spans="1:18" x14ac:dyDescent="0.3">
      <c r="A1033" t="str">
        <f>original_table!A1033</f>
        <v>Just Between Friends</v>
      </c>
      <c r="B1033" s="16" t="s">
        <v>2000</v>
      </c>
      <c r="C1033" t="str">
        <f>original_table!C1033</f>
        <v>Drama</v>
      </c>
      <c r="D1033">
        <f>original_table!D1033</f>
        <v>1986</v>
      </c>
      <c r="E1033" t="str">
        <f>original_table!E1033</f>
        <v>March 21, 1986 (United States)</v>
      </c>
      <c r="F1033">
        <f>IF(movies[[#This Row],[score]]=0,summaries!$G$11,movies[score])</f>
        <v>5.9</v>
      </c>
      <c r="G1033">
        <f>IF(movies[[#This Row],[votes]]=0,summaries!$H$10,movies[votes])</f>
        <v>735</v>
      </c>
      <c r="H1033" t="str">
        <f>original_table!H1033</f>
        <v>Allan Burns</v>
      </c>
      <c r="I1033" t="str">
        <f>original_table!I1033</f>
        <v>Allan Burns</v>
      </c>
      <c r="J1033" t="str">
        <f>original_table!J1033</f>
        <v>Mary Tyler Moore</v>
      </c>
      <c r="K1033" t="str">
        <f>original_table!K1033</f>
        <v>United States</v>
      </c>
      <c r="L1033">
        <f>IF(movies[[#This Row],[budget]]=0,summaries!$M$10,movies[budget])</f>
        <v>20500000</v>
      </c>
      <c r="M1033">
        <f>IF(movies[[#This Row],[gross]]=0,summaries!$N$10,movies[gross])</f>
        <v>6408791</v>
      </c>
      <c r="N1033" t="str">
        <f>original_table!N1033</f>
        <v>MTM Enterprises</v>
      </c>
      <c r="O1033">
        <f>IF(movies[[#This Row],[runtime]]=0,summaries!$P$10,movies[runtime])</f>
        <v>110</v>
      </c>
      <c r="P1033">
        <f>MOVIES2[[#This Row],[gross]]-MOVIES2[[#This Row],[budget]]</f>
        <v>-14091209</v>
      </c>
      <c r="Q1033" s="57" t="str">
        <f>Table7[[#This Row],[month]]</f>
        <v>March</v>
      </c>
      <c r="R1033" t="str">
        <f>CONCATENATE(MOVIES2[[#This Row],[writer]]&amp;"-"&amp;MOVIES2[[#This Row],[star]])</f>
        <v>Allan Burns-Mary Tyler Moore</v>
      </c>
    </row>
    <row r="1034" spans="1:18" x14ac:dyDescent="0.3">
      <c r="A1034" t="str">
        <f>original_table!A1034</f>
        <v>Oviri</v>
      </c>
      <c r="B1034" s="17" t="s">
        <v>16</v>
      </c>
      <c r="C1034" t="str">
        <f>original_table!C1034</f>
        <v>Biography</v>
      </c>
      <c r="D1034">
        <f>original_table!D1034</f>
        <v>1986</v>
      </c>
      <c r="E1034" t="str">
        <f>original_table!E1034</f>
        <v>September 5, 1986 (Denmark)</v>
      </c>
      <c r="F1034">
        <f>IF(movies[[#This Row],[score]]=0,summaries!$G$11,movies[score])</f>
        <v>6</v>
      </c>
      <c r="G1034">
        <f>IF(movies[[#This Row],[votes]]=0,summaries!$H$10,movies[votes])</f>
        <v>367</v>
      </c>
      <c r="H1034" t="str">
        <f>original_table!H1034</f>
        <v>Henning Carlsen</v>
      </c>
      <c r="I1034" t="str">
        <f>original_table!I1034</f>
        <v>Henning Carlsen</v>
      </c>
      <c r="J1034" t="str">
        <f>original_table!J1034</f>
        <v>Donald Sutherland</v>
      </c>
      <c r="K1034" t="str">
        <f>original_table!K1034</f>
        <v>Denmark</v>
      </c>
      <c r="L1034">
        <f>IF(movies[[#This Row],[budget]]=0,summaries!$M$10,movies[budget])</f>
        <v>20500000</v>
      </c>
      <c r="M1034">
        <f>IF(movies[[#This Row],[gross]]=0,summaries!$N$10,movies[gross])</f>
        <v>583800</v>
      </c>
      <c r="N1034" t="str">
        <f>original_table!N1034</f>
        <v>CamÃ©ras Continentales</v>
      </c>
      <c r="O1034">
        <f>IF(movies[[#This Row],[runtime]]=0,summaries!$P$10,movies[runtime])</f>
        <v>90</v>
      </c>
      <c r="P1034">
        <f>MOVIES2[[#This Row],[gross]]-MOVIES2[[#This Row],[budget]]</f>
        <v>-19916200</v>
      </c>
      <c r="Q1034" s="57" t="str">
        <f>Table7[[#This Row],[month]]</f>
        <v>September</v>
      </c>
      <c r="R1034" t="str">
        <f>CONCATENATE(MOVIES2[[#This Row],[writer]]&amp;"-"&amp;MOVIES2[[#This Row],[star]])</f>
        <v>Henning Carlsen-Donald Sutherland</v>
      </c>
    </row>
    <row r="1035" spans="1:18" x14ac:dyDescent="0.3">
      <c r="A1035" t="str">
        <f>original_table!A1035</f>
        <v>P.O.W. the Escape</v>
      </c>
      <c r="B1035" s="16" t="s">
        <v>16</v>
      </c>
      <c r="C1035" t="str">
        <f>original_table!C1035</f>
        <v>Action</v>
      </c>
      <c r="D1035">
        <f>original_table!D1035</f>
        <v>1986</v>
      </c>
      <c r="E1035" t="str">
        <f>original_table!E1035</f>
        <v>April 4, 1986 (United States)</v>
      </c>
      <c r="F1035">
        <f>IF(movies[[#This Row],[score]]=0,summaries!$G$11,movies[score])</f>
        <v>5</v>
      </c>
      <c r="G1035">
        <f>IF(movies[[#This Row],[votes]]=0,summaries!$H$10,movies[votes])</f>
        <v>533</v>
      </c>
      <c r="H1035" t="str">
        <f>original_table!H1035</f>
        <v>Gideon Amir</v>
      </c>
      <c r="I1035" t="str">
        <f>original_table!I1035</f>
        <v>Malcolm Barbour</v>
      </c>
      <c r="J1035" t="str">
        <f>original_table!J1035</f>
        <v>David Carradine</v>
      </c>
      <c r="K1035" t="str">
        <f>original_table!K1035</f>
        <v>United States</v>
      </c>
      <c r="L1035">
        <f>IF(movies[[#This Row],[budget]]=0,summaries!$M$10,movies[budget])</f>
        <v>20500000</v>
      </c>
      <c r="M1035">
        <f>IF(movies[[#This Row],[gross]]=0,summaries!$N$10,movies[gross])</f>
        <v>2497233</v>
      </c>
      <c r="N1035" t="s">
        <v>22101</v>
      </c>
      <c r="O1035">
        <f>IF(movies[[#This Row],[runtime]]=0,summaries!$P$10,movies[runtime])</f>
        <v>90</v>
      </c>
      <c r="P1035">
        <f>MOVIES2[[#This Row],[gross]]-MOVIES2[[#This Row],[budget]]</f>
        <v>-18002767</v>
      </c>
      <c r="Q1035" s="57" t="str">
        <f>Table7[[#This Row],[month]]</f>
        <v>April</v>
      </c>
      <c r="R1035" t="str">
        <f>CONCATENATE(MOVIES2[[#This Row],[writer]]&amp;"-"&amp;MOVIES2[[#This Row],[star]])</f>
        <v>Malcolm Barbour-David Carradine</v>
      </c>
    </row>
    <row r="1036" spans="1:18" x14ac:dyDescent="0.3">
      <c r="A1036" t="str">
        <f>original_table!A1036</f>
        <v>Armed Response</v>
      </c>
      <c r="B1036" s="17" t="s">
        <v>16</v>
      </c>
      <c r="C1036" t="str">
        <f>original_table!C1036</f>
        <v>Action</v>
      </c>
      <c r="D1036">
        <f>original_table!D1036</f>
        <v>1986</v>
      </c>
      <c r="E1036" t="str">
        <f>original_table!E1036</f>
        <v>October 3, 1986 (United States)</v>
      </c>
      <c r="F1036">
        <f>IF(movies[[#This Row],[score]]=0,summaries!$G$11,movies[score])</f>
        <v>5</v>
      </c>
      <c r="G1036">
        <f>IF(movies[[#This Row],[votes]]=0,summaries!$H$10,movies[votes])</f>
        <v>592</v>
      </c>
      <c r="H1036" t="str">
        <f>original_table!H1036</f>
        <v>Fred Olen Ray</v>
      </c>
      <c r="I1036" t="str">
        <f>original_table!I1036</f>
        <v>T.L. Lankford</v>
      </c>
      <c r="J1036" t="str">
        <f>original_table!J1036</f>
        <v>David Carradine</v>
      </c>
      <c r="K1036" t="str">
        <f>original_table!K1036</f>
        <v>United States</v>
      </c>
      <c r="L1036">
        <f>IF(movies[[#This Row],[budget]]=0,summaries!$M$10,movies[budget])</f>
        <v>1500000</v>
      </c>
      <c r="M1036">
        <f>IF(movies[[#This Row],[gross]]=0,summaries!$N$10,movies[gross])</f>
        <v>20205757</v>
      </c>
      <c r="N1036" t="str">
        <f>original_table!N1036</f>
        <v>Cinetel Films</v>
      </c>
      <c r="O1036">
        <f>IF(movies[[#This Row],[runtime]]=0,summaries!$P$10,movies[runtime])</f>
        <v>86</v>
      </c>
      <c r="P1036">
        <f>MOVIES2[[#This Row],[gross]]-MOVIES2[[#This Row],[budget]]</f>
        <v>18705757</v>
      </c>
      <c r="Q1036" s="57" t="str">
        <f>Table7[[#This Row],[month]]</f>
        <v>October</v>
      </c>
      <c r="R1036" t="str">
        <f>CONCATENATE(MOVIES2[[#This Row],[writer]]&amp;"-"&amp;MOVIES2[[#This Row],[star]])</f>
        <v>T.L. Lankford-David Carradine</v>
      </c>
    </row>
    <row r="1037" spans="1:18" x14ac:dyDescent="0.3">
      <c r="A1037" t="str">
        <f>original_table!A1037</f>
        <v>Duet for One</v>
      </c>
      <c r="B1037" s="16" t="s">
        <v>16</v>
      </c>
      <c r="C1037" t="str">
        <f>original_table!C1037</f>
        <v>Drama</v>
      </c>
      <c r="D1037">
        <f>original_table!D1037</f>
        <v>1986</v>
      </c>
      <c r="E1037" t="str">
        <f>original_table!E1037</f>
        <v>February 1987 (United States)</v>
      </c>
      <c r="F1037">
        <f>IF(movies[[#This Row],[score]]=0,summaries!$G$11,movies[score])</f>
        <v>6.8</v>
      </c>
      <c r="G1037">
        <f>IF(movies[[#This Row],[votes]]=0,summaries!$H$10,movies[votes])</f>
        <v>840</v>
      </c>
      <c r="H1037" t="str">
        <f>original_table!H1037</f>
        <v>Andrey Konchalovskiy</v>
      </c>
      <c r="I1037" t="str">
        <f>original_table!I1037</f>
        <v>Tom Kempinski</v>
      </c>
      <c r="J1037" t="str">
        <f>original_table!J1037</f>
        <v>Julie Andrews</v>
      </c>
      <c r="K1037" t="str">
        <f>original_table!K1037</f>
        <v>United States</v>
      </c>
      <c r="L1037">
        <f>IF(movies[[#This Row],[budget]]=0,summaries!$M$10,movies[budget])</f>
        <v>20500000</v>
      </c>
      <c r="M1037">
        <f>IF(movies[[#This Row],[gross]]=0,summaries!$N$10,movies[gross])</f>
        <v>8736</v>
      </c>
      <c r="N1037" t="str">
        <f>original_table!N1037</f>
        <v>Golan-Globus Productions</v>
      </c>
      <c r="O1037">
        <f>IF(movies[[#This Row],[runtime]]=0,summaries!$P$10,movies[runtime])</f>
        <v>107</v>
      </c>
      <c r="P1037">
        <f>MOVIES2[[#This Row],[gross]]-MOVIES2[[#This Row],[budget]]</f>
        <v>-20491264</v>
      </c>
      <c r="Q1037" s="57" t="str">
        <f>Table7[[#This Row],[month]]</f>
        <v>February</v>
      </c>
      <c r="R1037" t="str">
        <f>CONCATENATE(MOVIES2[[#This Row],[writer]]&amp;"-"&amp;MOVIES2[[#This Row],[star]])</f>
        <v>Tom Kempinski-Julie Andrews</v>
      </c>
    </row>
    <row r="1038" spans="1:18" x14ac:dyDescent="0.3">
      <c r="A1038" t="str">
        <f>original_table!A1038</f>
        <v>Bullies</v>
      </c>
      <c r="B1038" s="17" t="s">
        <v>16</v>
      </c>
      <c r="C1038" t="str">
        <f>original_table!C1038</f>
        <v>Action</v>
      </c>
      <c r="D1038">
        <f>original_table!D1038</f>
        <v>1986</v>
      </c>
      <c r="E1038" t="str">
        <f>original_table!E1038</f>
        <v>August 29, 1986 (United States)</v>
      </c>
      <c r="F1038">
        <f>IF(movies[[#This Row],[score]]=0,summaries!$G$11,movies[score])</f>
        <v>5.3</v>
      </c>
      <c r="G1038">
        <f>IF(movies[[#This Row],[votes]]=0,summaries!$H$10,movies[votes])</f>
        <v>453</v>
      </c>
      <c r="H1038" t="str">
        <f>original_table!H1038</f>
        <v>Paul Lynch</v>
      </c>
      <c r="I1038" t="str">
        <f>original_table!I1038</f>
        <v>John Sheppard</v>
      </c>
      <c r="J1038" t="str">
        <f>original_table!J1038</f>
        <v>Jonathan Crombie</v>
      </c>
      <c r="K1038" t="str">
        <f>original_table!K1038</f>
        <v>Canada</v>
      </c>
      <c r="L1038">
        <f>IF(movies[[#This Row],[budget]]=0,summaries!$M$10,movies[budget])</f>
        <v>20500000</v>
      </c>
      <c r="M1038">
        <f>IF(movies[[#This Row],[gross]]=0,summaries!$N$10,movies[gross])</f>
        <v>2995527</v>
      </c>
      <c r="N1038" t="str">
        <f>original_table!N1038</f>
        <v>Simcom Limited</v>
      </c>
      <c r="O1038">
        <f>IF(movies[[#This Row],[runtime]]=0,summaries!$P$10,movies[runtime])</f>
        <v>90</v>
      </c>
      <c r="P1038">
        <f>MOVIES2[[#This Row],[gross]]-MOVIES2[[#This Row],[budget]]</f>
        <v>-17504473</v>
      </c>
      <c r="Q1038" s="57" t="str">
        <f>Table7[[#This Row],[month]]</f>
        <v>August</v>
      </c>
      <c r="R1038" t="str">
        <f>CONCATENATE(MOVIES2[[#This Row],[writer]]&amp;"-"&amp;MOVIES2[[#This Row],[star]])</f>
        <v>John Sheppard-Jonathan Crombie</v>
      </c>
    </row>
    <row r="1039" spans="1:18" x14ac:dyDescent="0.3">
      <c r="A1039" t="str">
        <f>original_table!A1039</f>
        <v>Native Son</v>
      </c>
      <c r="B1039" s="16" t="s">
        <v>33</v>
      </c>
      <c r="C1039" t="str">
        <f>original_table!C1039</f>
        <v>Drama</v>
      </c>
      <c r="D1039">
        <f>original_table!D1039</f>
        <v>1986</v>
      </c>
      <c r="E1039" t="str">
        <f>original_table!E1039</f>
        <v>December 12, 1986 (United States)</v>
      </c>
      <c r="F1039">
        <f>IF(movies[[#This Row],[score]]=0,summaries!$G$11,movies[score])</f>
        <v>5.8</v>
      </c>
      <c r="G1039">
        <f>IF(movies[[#This Row],[votes]]=0,summaries!$H$10,movies[votes])</f>
        <v>525</v>
      </c>
      <c r="H1039" t="str">
        <f>original_table!H1039</f>
        <v>Jerrold Freedman</v>
      </c>
      <c r="I1039" t="str">
        <f>original_table!I1039</f>
        <v>Richard Wesley</v>
      </c>
      <c r="J1039" t="str">
        <f>original_table!J1039</f>
        <v>Victor Love</v>
      </c>
      <c r="K1039" t="str">
        <f>original_table!K1039</f>
        <v>United States</v>
      </c>
      <c r="L1039">
        <f>IF(movies[[#This Row],[budget]]=0,summaries!$M$10,movies[budget])</f>
        <v>2000000</v>
      </c>
      <c r="M1039">
        <f>IF(movies[[#This Row],[gross]]=0,summaries!$N$10,movies[gross])</f>
        <v>1301121</v>
      </c>
      <c r="N1039" t="str">
        <f>original_table!N1039</f>
        <v>American Playhouse</v>
      </c>
      <c r="O1039">
        <f>IF(movies[[#This Row],[runtime]]=0,summaries!$P$10,movies[runtime])</f>
        <v>111</v>
      </c>
      <c r="P1039">
        <f>MOVIES2[[#This Row],[gross]]-MOVIES2[[#This Row],[budget]]</f>
        <v>-698879</v>
      </c>
      <c r="Q1039" s="57" t="str">
        <f>Table7[[#This Row],[month]]</f>
        <v>December</v>
      </c>
      <c r="R1039" t="str">
        <f>CONCATENATE(MOVIES2[[#This Row],[writer]]&amp;"-"&amp;MOVIES2[[#This Row],[star]])</f>
        <v>Richard Wesley-Victor Love</v>
      </c>
    </row>
    <row r="1040" spans="1:18" x14ac:dyDescent="0.3">
      <c r="A1040" t="str">
        <f>original_table!A1040</f>
        <v>The Assault</v>
      </c>
      <c r="B1040" s="17" t="s">
        <v>33</v>
      </c>
      <c r="C1040" t="str">
        <f>original_table!C1040</f>
        <v>Drama</v>
      </c>
      <c r="D1040">
        <f>original_table!D1040</f>
        <v>1986</v>
      </c>
      <c r="E1040" t="str">
        <f>original_table!E1040</f>
        <v>February 6, 1986 (Netherlands)</v>
      </c>
      <c r="F1040">
        <f>IF(movies[[#This Row],[score]]=0,summaries!$G$11,movies[score])</f>
        <v>7.2</v>
      </c>
      <c r="G1040">
        <f>IF(movies[[#This Row],[votes]]=0,summaries!$H$10,movies[votes])</f>
        <v>3100</v>
      </c>
      <c r="H1040" t="str">
        <f>original_table!H1040</f>
        <v>Fons Rademakers</v>
      </c>
      <c r="I1040" t="str">
        <f>original_table!I1040</f>
        <v>Gerard Soeteman</v>
      </c>
      <c r="J1040" t="str">
        <f>original_table!J1040</f>
        <v>Derek de Lint</v>
      </c>
      <c r="K1040" t="str">
        <f>original_table!K1040</f>
        <v>Netherlands</v>
      </c>
      <c r="L1040">
        <f>IF(movies[[#This Row],[budget]]=0,summaries!$M$10,movies[budget])</f>
        <v>20500000</v>
      </c>
      <c r="M1040">
        <f>IF(movies[[#This Row],[gross]]=0,summaries!$N$10,movies[gross])</f>
        <v>512403</v>
      </c>
      <c r="N1040" t="str">
        <f>original_table!N1040</f>
        <v>Fons Rademakers Produktie</v>
      </c>
      <c r="O1040">
        <f>IF(movies[[#This Row],[runtime]]=0,summaries!$P$10,movies[runtime])</f>
        <v>144</v>
      </c>
      <c r="P1040">
        <f>MOVIES2[[#This Row],[gross]]-MOVIES2[[#This Row],[budget]]</f>
        <v>-19987597</v>
      </c>
      <c r="Q1040" s="57" t="str">
        <f>Table7[[#This Row],[month]]</f>
        <v>February</v>
      </c>
      <c r="R1040" t="str">
        <f>CONCATENATE(MOVIES2[[#This Row],[writer]]&amp;"-"&amp;MOVIES2[[#This Row],[star]])</f>
        <v>Gerard Soeteman-Derek de Lint</v>
      </c>
    </row>
    <row r="1041" spans="1:18" x14ac:dyDescent="0.3">
      <c r="A1041" t="str">
        <f>original_table!A1041</f>
        <v>Nobody's Fool</v>
      </c>
      <c r="B1041" s="16" t="s">
        <v>2000</v>
      </c>
      <c r="C1041" t="str">
        <f>original_table!C1041</f>
        <v>Comedy</v>
      </c>
      <c r="D1041">
        <f>original_table!D1041</f>
        <v>1986</v>
      </c>
      <c r="E1041" t="str">
        <f>original_table!E1041</f>
        <v>November 7, 1986 (United States)</v>
      </c>
      <c r="F1041">
        <f>IF(movies[[#This Row],[score]]=0,summaries!$G$11,movies[score])</f>
        <v>5.5</v>
      </c>
      <c r="G1041">
        <f>IF(movies[[#This Row],[votes]]=0,summaries!$H$10,movies[votes])</f>
        <v>754</v>
      </c>
      <c r="H1041" t="str">
        <f>original_table!H1041</f>
        <v>Evelyn Purcell</v>
      </c>
      <c r="I1041" t="str">
        <f>original_table!I1041</f>
        <v>Beth Henley</v>
      </c>
      <c r="J1041" t="str">
        <f>original_table!J1041</f>
        <v>Rosanna Arquette</v>
      </c>
      <c r="K1041" t="str">
        <f>original_table!K1041</f>
        <v>United States</v>
      </c>
      <c r="L1041">
        <f>IF(movies[[#This Row],[budget]]=0,summaries!$M$10,movies[budget])</f>
        <v>20500000</v>
      </c>
      <c r="M1041">
        <f>IF(movies[[#This Row],[gross]]=0,summaries!$N$10,movies[gross])</f>
        <v>563358</v>
      </c>
      <c r="N1041" t="str">
        <f>original_table!N1041</f>
        <v>Island Pictures</v>
      </c>
      <c r="O1041">
        <f>IF(movies[[#This Row],[runtime]]=0,summaries!$P$10,movies[runtime])</f>
        <v>107</v>
      </c>
      <c r="P1041">
        <f>MOVIES2[[#This Row],[gross]]-MOVIES2[[#This Row],[budget]]</f>
        <v>-19936642</v>
      </c>
      <c r="Q1041" s="57" t="str">
        <f>Table7[[#This Row],[month]]</f>
        <v>November</v>
      </c>
      <c r="R1041" t="str">
        <f>CONCATENATE(MOVIES2[[#This Row],[writer]]&amp;"-"&amp;MOVIES2[[#This Row],[star]])</f>
        <v>Beth Henley-Rosanna Arquette</v>
      </c>
    </row>
    <row r="1042" spans="1:18" x14ac:dyDescent="0.3">
      <c r="A1042" t="str">
        <f>original_table!A1042</f>
        <v>Alien Predator</v>
      </c>
      <c r="B1042" s="17" t="s">
        <v>16</v>
      </c>
      <c r="C1042" t="str">
        <f>original_table!C1042</f>
        <v>Drama</v>
      </c>
      <c r="D1042">
        <f>original_table!D1042</f>
        <v>1986</v>
      </c>
      <c r="E1042" t="str">
        <f>original_table!E1042</f>
        <v>February 6, 1987 (United States)</v>
      </c>
      <c r="F1042">
        <f>IF(movies[[#This Row],[score]]=0,summaries!$G$11,movies[score])</f>
        <v>3.7</v>
      </c>
      <c r="G1042">
        <f>IF(movies[[#This Row],[votes]]=0,summaries!$H$10,movies[votes])</f>
        <v>922</v>
      </c>
      <c r="H1042" t="str">
        <f>original_table!H1042</f>
        <v>Deran Sarafian</v>
      </c>
      <c r="I1042" t="str">
        <f>original_table!I1042</f>
        <v>Deran Sarafian</v>
      </c>
      <c r="J1042" t="str">
        <f>original_table!J1042</f>
        <v>Dennis Christopher</v>
      </c>
      <c r="K1042" t="str">
        <f>original_table!K1042</f>
        <v>United States</v>
      </c>
      <c r="L1042">
        <f>IF(movies[[#This Row],[budget]]=0,summaries!$M$10,movies[budget])</f>
        <v>20500000</v>
      </c>
      <c r="M1042">
        <f>IF(movies[[#This Row],[gross]]=0,summaries!$N$10,movies[gross])</f>
        <v>20205757</v>
      </c>
      <c r="N1042" t="str">
        <f>original_table!N1042</f>
        <v>Continental Motion Pictures</v>
      </c>
      <c r="O1042">
        <f>IF(movies[[#This Row],[runtime]]=0,summaries!$P$10,movies[runtime])</f>
        <v>90</v>
      </c>
      <c r="P1042">
        <f>MOVIES2[[#This Row],[gross]]-MOVIES2[[#This Row],[budget]]</f>
        <v>-294243</v>
      </c>
      <c r="Q1042" s="57" t="str">
        <f>Table7[[#This Row],[month]]</f>
        <v>February</v>
      </c>
      <c r="R1042" t="str">
        <f>CONCATENATE(MOVIES2[[#This Row],[writer]]&amp;"-"&amp;MOVIES2[[#This Row],[star]])</f>
        <v>Deran Sarafian-Dennis Christopher</v>
      </c>
    </row>
    <row r="1043" spans="1:18" x14ac:dyDescent="0.3">
      <c r="A1043" t="str">
        <f>original_table!A1043</f>
        <v>Low Blow</v>
      </c>
      <c r="B1043" s="16" t="s">
        <v>16</v>
      </c>
      <c r="C1043" t="str">
        <f>original_table!C1043</f>
        <v>Action</v>
      </c>
      <c r="D1043">
        <f>original_table!D1043</f>
        <v>1986</v>
      </c>
      <c r="E1043" t="str">
        <f>original_table!E1043</f>
        <v>April 1986 (United States)</v>
      </c>
      <c r="F1043">
        <f>IF(movies[[#This Row],[score]]=0,summaries!$G$11,movies[score])</f>
        <v>4</v>
      </c>
      <c r="G1043">
        <f>IF(movies[[#This Row],[votes]]=0,summaries!$H$10,movies[votes])</f>
        <v>437</v>
      </c>
      <c r="H1043" t="str">
        <f>original_table!H1043</f>
        <v>Frank Harris</v>
      </c>
      <c r="I1043" t="str">
        <f>original_table!I1043</f>
        <v>Leo Fong</v>
      </c>
      <c r="J1043" t="str">
        <f>original_table!J1043</f>
        <v>Leo Fong</v>
      </c>
      <c r="K1043" t="str">
        <f>original_table!K1043</f>
        <v>United States</v>
      </c>
      <c r="L1043">
        <f>IF(movies[[#This Row],[budget]]=0,summaries!$M$10,movies[budget])</f>
        <v>20500000</v>
      </c>
      <c r="M1043">
        <f>IF(movies[[#This Row],[gross]]=0,summaries!$N$10,movies[gross])</f>
        <v>20205757</v>
      </c>
      <c r="N1043" t="str">
        <f>original_table!N1043</f>
        <v>Action Communications</v>
      </c>
      <c r="O1043">
        <f>IF(movies[[#This Row],[runtime]]=0,summaries!$P$10,movies[runtime])</f>
        <v>90</v>
      </c>
      <c r="P1043">
        <f>MOVIES2[[#This Row],[gross]]-MOVIES2[[#This Row],[budget]]</f>
        <v>-294243</v>
      </c>
      <c r="Q1043" s="57" t="str">
        <f>Table7[[#This Row],[month]]</f>
        <v>April</v>
      </c>
      <c r="R1043" t="str">
        <f>CONCATENATE(MOVIES2[[#This Row],[writer]]&amp;"-"&amp;MOVIES2[[#This Row],[star]])</f>
        <v>Leo Fong-Leo Fong</v>
      </c>
    </row>
    <row r="1044" spans="1:18" x14ac:dyDescent="0.3">
      <c r="A1044" t="str">
        <f>original_table!A1044</f>
        <v>A Man and a Woman: 20 Years Later</v>
      </c>
      <c r="B1044" s="17" t="s">
        <v>33</v>
      </c>
      <c r="C1044" t="str">
        <f>original_table!C1044</f>
        <v>Drama</v>
      </c>
      <c r="D1044">
        <f>original_table!D1044</f>
        <v>1986</v>
      </c>
      <c r="E1044" t="str">
        <f>original_table!E1044</f>
        <v>August 15, 1986 (United States)</v>
      </c>
      <c r="F1044">
        <f>IF(movies[[#This Row],[score]]=0,summaries!$G$11,movies[score])</f>
        <v>5.9</v>
      </c>
      <c r="G1044">
        <f>IF(movies[[#This Row],[votes]]=0,summaries!$H$10,movies[votes])</f>
        <v>675</v>
      </c>
      <c r="H1044" t="str">
        <f>original_table!H1044</f>
        <v>Claude Lelouch</v>
      </c>
      <c r="I1044" t="str">
        <f>original_table!I1044</f>
        <v>Claude Lelouch</v>
      </c>
      <c r="J1044" t="str">
        <f>original_table!J1044</f>
        <v>Anouk AimÃ©e</v>
      </c>
      <c r="K1044" t="str">
        <f>original_table!K1044</f>
        <v>France</v>
      </c>
      <c r="L1044">
        <f>IF(movies[[#This Row],[budget]]=0,summaries!$M$10,movies[budget])</f>
        <v>20500000</v>
      </c>
      <c r="M1044">
        <f>IF(movies[[#This Row],[gross]]=0,summaries!$N$10,movies[gross])</f>
        <v>20205757</v>
      </c>
      <c r="N1044" t="str">
        <f>original_table!N1044</f>
        <v>Les Films 13</v>
      </c>
      <c r="O1044">
        <f>IF(movies[[#This Row],[runtime]]=0,summaries!$P$10,movies[runtime])</f>
        <v>102</v>
      </c>
      <c r="P1044">
        <f>MOVIES2[[#This Row],[gross]]-MOVIES2[[#This Row],[budget]]</f>
        <v>-294243</v>
      </c>
      <c r="Q1044" s="57" t="str">
        <f>Table7[[#This Row],[month]]</f>
        <v>August</v>
      </c>
      <c r="R1044" t="str">
        <f>CONCATENATE(MOVIES2[[#This Row],[writer]]&amp;"-"&amp;MOVIES2[[#This Row],[star]])</f>
        <v>Claude Lelouch-Anouk AimÃ©e</v>
      </c>
    </row>
    <row r="1045" spans="1:18" x14ac:dyDescent="0.3">
      <c r="A1045" t="str">
        <f>original_table!A1045</f>
        <v>The Princess Bride</v>
      </c>
      <c r="B1045" s="16" t="s">
        <v>33</v>
      </c>
      <c r="C1045" t="str">
        <f>original_table!C1045</f>
        <v>Adventure</v>
      </c>
      <c r="D1045">
        <f>original_table!D1045</f>
        <v>1987</v>
      </c>
      <c r="E1045" t="str">
        <f>original_table!E1045</f>
        <v>October 9, 1987 (United States)</v>
      </c>
      <c r="F1045">
        <f>IF(movies[[#This Row],[score]]=0,summaries!$G$11,movies[score])</f>
        <v>8.1</v>
      </c>
      <c r="G1045">
        <f>IF(movies[[#This Row],[votes]]=0,summaries!$H$10,movies[votes])</f>
        <v>402000</v>
      </c>
      <c r="H1045" t="str">
        <f>original_table!H1045</f>
        <v>Rob Reiner</v>
      </c>
      <c r="I1045" t="str">
        <f>original_table!I1045</f>
        <v>William Goldman</v>
      </c>
      <c r="J1045" t="str">
        <f>original_table!J1045</f>
        <v>Cary Elwes</v>
      </c>
      <c r="K1045" t="str">
        <f>original_table!K1045</f>
        <v>United Kingdom</v>
      </c>
      <c r="L1045">
        <f>IF(movies[[#This Row],[budget]]=0,summaries!$M$10,movies[budget])</f>
        <v>16000000</v>
      </c>
      <c r="M1045">
        <f>IF(movies[[#This Row],[gross]]=0,summaries!$N$10,movies[gross])</f>
        <v>30902642</v>
      </c>
      <c r="N1045" t="str">
        <f>original_table!N1045</f>
        <v>Act III Communications</v>
      </c>
      <c r="O1045">
        <f>IF(movies[[#This Row],[runtime]]=0,summaries!$P$10,movies[runtime])</f>
        <v>98</v>
      </c>
      <c r="P1045">
        <f>MOVIES2[[#This Row],[gross]]-MOVIES2[[#This Row],[budget]]</f>
        <v>14902642</v>
      </c>
      <c r="Q1045" s="57" t="str">
        <f>Table7[[#This Row],[month]]</f>
        <v>October</v>
      </c>
      <c r="R1045" t="str">
        <f>CONCATENATE(MOVIES2[[#This Row],[writer]]&amp;"-"&amp;MOVIES2[[#This Row],[star]])</f>
        <v>William Goldman-Cary Elwes</v>
      </c>
    </row>
    <row r="1046" spans="1:18" x14ac:dyDescent="0.3">
      <c r="A1046" t="str">
        <f>original_table!A1046</f>
        <v>The Lost Boys</v>
      </c>
      <c r="B1046" s="17" t="s">
        <v>16</v>
      </c>
      <c r="C1046" t="str">
        <f>original_table!C1046</f>
        <v>Comedy</v>
      </c>
      <c r="D1046">
        <f>original_table!D1046</f>
        <v>1987</v>
      </c>
      <c r="E1046" t="str">
        <f>original_table!E1046</f>
        <v>July 31, 1987 (United States)</v>
      </c>
      <c r="F1046">
        <f>IF(movies[[#This Row],[score]]=0,summaries!$G$11,movies[score])</f>
        <v>7.3</v>
      </c>
      <c r="G1046">
        <f>IF(movies[[#This Row],[votes]]=0,summaries!$H$10,movies[votes])</f>
        <v>128000</v>
      </c>
      <c r="H1046" t="str">
        <f>original_table!H1046</f>
        <v>Joel Schumacher</v>
      </c>
      <c r="I1046" t="str">
        <f>original_table!I1046</f>
        <v>Jan Fischer</v>
      </c>
      <c r="J1046" t="str">
        <f>original_table!J1046</f>
        <v>Jason Patric</v>
      </c>
      <c r="K1046" t="str">
        <f>original_table!K1046</f>
        <v>United States</v>
      </c>
      <c r="L1046">
        <f>IF(movies[[#This Row],[budget]]=0,summaries!$M$10,movies[budget])</f>
        <v>20500000</v>
      </c>
      <c r="M1046">
        <f>IF(movies[[#This Row],[gross]]=0,summaries!$N$10,movies[gross])</f>
        <v>32388898</v>
      </c>
      <c r="N1046" t="str">
        <f>original_table!N1046</f>
        <v>Warner Bros.</v>
      </c>
      <c r="O1046">
        <f>IF(movies[[#This Row],[runtime]]=0,summaries!$P$10,movies[runtime])</f>
        <v>97</v>
      </c>
      <c r="P1046">
        <f>MOVIES2[[#This Row],[gross]]-MOVIES2[[#This Row],[budget]]</f>
        <v>11888898</v>
      </c>
      <c r="Q1046" s="57" t="str">
        <f>Table7[[#This Row],[month]]</f>
        <v>July</v>
      </c>
      <c r="R1046" t="str">
        <f>CONCATENATE(MOVIES2[[#This Row],[writer]]&amp;"-"&amp;MOVIES2[[#This Row],[star]])</f>
        <v>Jan Fischer-Jason Patric</v>
      </c>
    </row>
    <row r="1047" spans="1:18" x14ac:dyDescent="0.3">
      <c r="A1047" t="str">
        <f>original_table!A1047</f>
        <v>Full Metal Jacket</v>
      </c>
      <c r="B1047" s="16" t="s">
        <v>16</v>
      </c>
      <c r="C1047" t="str">
        <f>original_table!C1047</f>
        <v>Drama</v>
      </c>
      <c r="D1047">
        <f>original_table!D1047</f>
        <v>1987</v>
      </c>
      <c r="E1047" t="str">
        <f>original_table!E1047</f>
        <v>July 10, 1987 (United States)</v>
      </c>
      <c r="F1047">
        <f>IF(movies[[#This Row],[score]]=0,summaries!$G$11,movies[score])</f>
        <v>8.3000000000000007</v>
      </c>
      <c r="G1047">
        <f>IF(movies[[#This Row],[votes]]=0,summaries!$H$10,movies[votes])</f>
        <v>691000</v>
      </c>
      <c r="H1047" t="str">
        <f>original_table!H1047</f>
        <v>Stanley Kubrick</v>
      </c>
      <c r="I1047" t="str">
        <f>original_table!I1047</f>
        <v>Stanley Kubrick</v>
      </c>
      <c r="J1047" t="str">
        <f>original_table!J1047</f>
        <v>Matthew Modine</v>
      </c>
      <c r="K1047" t="str">
        <f>original_table!K1047</f>
        <v>United Kingdom</v>
      </c>
      <c r="L1047">
        <f>IF(movies[[#This Row],[budget]]=0,summaries!$M$10,movies[budget])</f>
        <v>30000000</v>
      </c>
      <c r="M1047">
        <f>IF(movies[[#This Row],[gross]]=0,summaries!$N$10,movies[gross])</f>
        <v>46357676</v>
      </c>
      <c r="N1047" t="str">
        <f>original_table!N1047</f>
        <v>Natant</v>
      </c>
      <c r="O1047">
        <f>IF(movies[[#This Row],[runtime]]=0,summaries!$P$10,movies[runtime])</f>
        <v>116</v>
      </c>
      <c r="P1047">
        <f>MOVIES2[[#This Row],[gross]]-MOVIES2[[#This Row],[budget]]</f>
        <v>16357676</v>
      </c>
      <c r="Q1047" s="57" t="str">
        <f>Table7[[#This Row],[month]]</f>
        <v>July</v>
      </c>
      <c r="R1047" t="str">
        <f>CONCATENATE(MOVIES2[[#This Row],[writer]]&amp;"-"&amp;MOVIES2[[#This Row],[star]])</f>
        <v>Stanley Kubrick-Matthew Modine</v>
      </c>
    </row>
    <row r="1048" spans="1:18" x14ac:dyDescent="0.3">
      <c r="A1048" t="str">
        <f>original_table!A1048</f>
        <v>Predator</v>
      </c>
      <c r="B1048" s="17" t="s">
        <v>16</v>
      </c>
      <c r="C1048" t="str">
        <f>original_table!C1048</f>
        <v>Action</v>
      </c>
      <c r="D1048">
        <f>original_table!D1048</f>
        <v>1987</v>
      </c>
      <c r="E1048" t="str">
        <f>original_table!E1048</f>
        <v>June 12, 1987 (United States)</v>
      </c>
      <c r="F1048">
        <f>IF(movies[[#This Row],[score]]=0,summaries!$G$11,movies[score])</f>
        <v>7.8</v>
      </c>
      <c r="G1048">
        <f>IF(movies[[#This Row],[votes]]=0,summaries!$H$10,movies[votes])</f>
        <v>381000</v>
      </c>
      <c r="H1048" t="str">
        <f>original_table!H1048</f>
        <v>John McTiernan</v>
      </c>
      <c r="I1048" t="str">
        <f>original_table!I1048</f>
        <v>Jim Thomas</v>
      </c>
      <c r="J1048" t="str">
        <f>original_table!J1048</f>
        <v>Arnold Schwarzenegger</v>
      </c>
      <c r="K1048" t="str">
        <f>original_table!K1048</f>
        <v>United States</v>
      </c>
      <c r="L1048">
        <f>IF(movies[[#This Row],[budget]]=0,summaries!$M$10,movies[budget])</f>
        <v>15000000</v>
      </c>
      <c r="M1048">
        <f>IF(movies[[#This Row],[gross]]=0,summaries!$N$10,movies[gross])</f>
        <v>98268458</v>
      </c>
      <c r="N1048" t="str">
        <f>original_table!N1048</f>
        <v>Twentieth Century Fox</v>
      </c>
      <c r="O1048">
        <f>IF(movies[[#This Row],[runtime]]=0,summaries!$P$10,movies[runtime])</f>
        <v>107</v>
      </c>
      <c r="P1048">
        <f>MOVIES2[[#This Row],[gross]]-MOVIES2[[#This Row],[budget]]</f>
        <v>83268458</v>
      </c>
      <c r="Q1048" s="57" t="str">
        <f>Table7[[#This Row],[month]]</f>
        <v>June</v>
      </c>
      <c r="R1048" t="str">
        <f>CONCATENATE(MOVIES2[[#This Row],[writer]]&amp;"-"&amp;MOVIES2[[#This Row],[star]])</f>
        <v>Jim Thomas-Arnold Schwarzenegger</v>
      </c>
    </row>
    <row r="1049" spans="1:18" x14ac:dyDescent="0.3">
      <c r="A1049" t="str">
        <f>original_table!A1049</f>
        <v>RoboCop</v>
      </c>
      <c r="B1049" s="16" t="s">
        <v>16</v>
      </c>
      <c r="C1049" t="str">
        <f>original_table!C1049</f>
        <v>Action</v>
      </c>
      <c r="D1049">
        <f>original_table!D1049</f>
        <v>1987</v>
      </c>
      <c r="E1049" t="str">
        <f>original_table!E1049</f>
        <v>July 17, 1987 (United States)</v>
      </c>
      <c r="F1049">
        <f>IF(movies[[#This Row],[score]]=0,summaries!$G$11,movies[score])</f>
        <v>7.5</v>
      </c>
      <c r="G1049">
        <f>IF(movies[[#This Row],[votes]]=0,summaries!$H$10,movies[votes])</f>
        <v>240000</v>
      </c>
      <c r="H1049" t="str">
        <f>original_table!H1049</f>
        <v>Paul Verhoeven</v>
      </c>
      <c r="I1049" t="str">
        <f>original_table!I1049</f>
        <v>Edward Neumeier</v>
      </c>
      <c r="J1049" t="str">
        <f>original_table!J1049</f>
        <v>Peter Weller</v>
      </c>
      <c r="K1049" t="str">
        <f>original_table!K1049</f>
        <v>United States</v>
      </c>
      <c r="L1049">
        <f>IF(movies[[#This Row],[budget]]=0,summaries!$M$10,movies[budget])</f>
        <v>13000000</v>
      </c>
      <c r="M1049">
        <f>IF(movies[[#This Row],[gross]]=0,summaries!$N$10,movies[gross])</f>
        <v>53424681</v>
      </c>
      <c r="N1049" t="str">
        <f>original_table!N1049</f>
        <v>Orion Pictures</v>
      </c>
      <c r="O1049">
        <f>IF(movies[[#This Row],[runtime]]=0,summaries!$P$10,movies[runtime])</f>
        <v>102</v>
      </c>
      <c r="P1049">
        <f>MOVIES2[[#This Row],[gross]]-MOVIES2[[#This Row],[budget]]</f>
        <v>40424681</v>
      </c>
      <c r="Q1049" s="57" t="str">
        <f>Table7[[#This Row],[month]]</f>
        <v>July</v>
      </c>
      <c r="R1049" t="str">
        <f>CONCATENATE(MOVIES2[[#This Row],[writer]]&amp;"-"&amp;MOVIES2[[#This Row],[star]])</f>
        <v>Edward Neumeier-Peter Weller</v>
      </c>
    </row>
    <row r="1050" spans="1:18" x14ac:dyDescent="0.3">
      <c r="A1050" t="str">
        <f>original_table!A1050</f>
        <v>Dirty Dancing</v>
      </c>
      <c r="B1050" s="17" t="s">
        <v>2000</v>
      </c>
      <c r="C1050" t="str">
        <f>original_table!C1050</f>
        <v>Drama</v>
      </c>
      <c r="D1050">
        <f>original_table!D1050</f>
        <v>1987</v>
      </c>
      <c r="E1050" t="str">
        <f>original_table!E1050</f>
        <v>August 21, 1987 (United States)</v>
      </c>
      <c r="F1050">
        <f>IF(movies[[#This Row],[score]]=0,summaries!$G$11,movies[score])</f>
        <v>7</v>
      </c>
      <c r="G1050">
        <f>IF(movies[[#This Row],[votes]]=0,summaries!$H$10,movies[votes])</f>
        <v>211000</v>
      </c>
      <c r="H1050" t="str">
        <f>original_table!H1050</f>
        <v>Emile Ardolino</v>
      </c>
      <c r="I1050" t="str">
        <f>original_table!I1050</f>
        <v>Eleanor Bergstein</v>
      </c>
      <c r="J1050" t="str">
        <f>original_table!J1050</f>
        <v>Patrick Swayze</v>
      </c>
      <c r="K1050" t="str">
        <f>original_table!K1050</f>
        <v>United States</v>
      </c>
      <c r="L1050">
        <f>IF(movies[[#This Row],[budget]]=0,summaries!$M$10,movies[budget])</f>
        <v>6000000</v>
      </c>
      <c r="M1050">
        <f>IF(movies[[#This Row],[gross]]=0,summaries!$N$10,movies[gross])</f>
        <v>214577242</v>
      </c>
      <c r="N1050" t="str">
        <f>original_table!N1050</f>
        <v>Great American Films Limited Partnership</v>
      </c>
      <c r="O1050">
        <f>IF(movies[[#This Row],[runtime]]=0,summaries!$P$10,movies[runtime])</f>
        <v>100</v>
      </c>
      <c r="P1050">
        <f>MOVIES2[[#This Row],[gross]]-MOVIES2[[#This Row],[budget]]</f>
        <v>208577242</v>
      </c>
      <c r="Q1050" s="57" t="str">
        <f>Table7[[#This Row],[month]]</f>
        <v>August</v>
      </c>
      <c r="R1050" t="str">
        <f>CONCATENATE(MOVIES2[[#This Row],[writer]]&amp;"-"&amp;MOVIES2[[#This Row],[star]])</f>
        <v>Eleanor Bergstein-Patrick Swayze</v>
      </c>
    </row>
    <row r="1051" spans="1:18" x14ac:dyDescent="0.3">
      <c r="A1051" t="str">
        <f>original_table!A1051</f>
        <v>Adventures in Babysitting</v>
      </c>
      <c r="B1051" s="16" t="s">
        <v>2000</v>
      </c>
      <c r="C1051" t="str">
        <f>original_table!C1051</f>
        <v>Adventure</v>
      </c>
      <c r="D1051">
        <f>original_table!D1051</f>
        <v>1987</v>
      </c>
      <c r="E1051" t="str">
        <f>original_table!E1051</f>
        <v>July 3, 1987 (United States)</v>
      </c>
      <c r="F1051">
        <f>IF(movies[[#This Row],[score]]=0,summaries!$G$11,movies[score])</f>
        <v>6.9</v>
      </c>
      <c r="G1051">
        <f>IF(movies[[#This Row],[votes]]=0,summaries!$H$10,movies[votes])</f>
        <v>40000</v>
      </c>
      <c r="H1051" t="str">
        <f>original_table!H1051</f>
        <v>Chris Columbus</v>
      </c>
      <c r="I1051" t="str">
        <f>original_table!I1051</f>
        <v>David Simkins</v>
      </c>
      <c r="J1051" t="str">
        <f>original_table!J1051</f>
        <v>Elisabeth Shue</v>
      </c>
      <c r="K1051" t="str">
        <f>original_table!K1051</f>
        <v>United States</v>
      </c>
      <c r="L1051">
        <f>IF(movies[[#This Row],[budget]]=0,summaries!$M$10,movies[budget])</f>
        <v>7000000</v>
      </c>
      <c r="M1051">
        <f>IF(movies[[#This Row],[gross]]=0,summaries!$N$10,movies[gross])</f>
        <v>34368475</v>
      </c>
      <c r="N1051" t="str">
        <f>original_table!N1051</f>
        <v>Touchstone Pictures</v>
      </c>
      <c r="O1051">
        <f>IF(movies[[#This Row],[runtime]]=0,summaries!$P$10,movies[runtime])</f>
        <v>102</v>
      </c>
      <c r="P1051">
        <f>MOVIES2[[#This Row],[gross]]-MOVIES2[[#This Row],[budget]]</f>
        <v>27368475</v>
      </c>
      <c r="Q1051" s="57" t="str">
        <f>Table7[[#This Row],[month]]</f>
        <v>July</v>
      </c>
      <c r="R1051" t="str">
        <f>CONCATENATE(MOVIES2[[#This Row],[writer]]&amp;"-"&amp;MOVIES2[[#This Row],[star]])</f>
        <v>David Simkins-Elisabeth Shue</v>
      </c>
    </row>
    <row r="1052" spans="1:18" x14ac:dyDescent="0.3">
      <c r="A1052" t="str">
        <f>original_table!A1052</f>
        <v>The Untouchables</v>
      </c>
      <c r="B1052" s="17" t="s">
        <v>16</v>
      </c>
      <c r="C1052" t="str">
        <f>original_table!C1052</f>
        <v>Crime</v>
      </c>
      <c r="D1052">
        <f>original_table!D1052</f>
        <v>1987</v>
      </c>
      <c r="E1052" t="str">
        <f>original_table!E1052</f>
        <v>June 3, 1987 (United States)</v>
      </c>
      <c r="F1052">
        <f>IF(movies[[#This Row],[score]]=0,summaries!$G$11,movies[score])</f>
        <v>7.9</v>
      </c>
      <c r="G1052">
        <f>IF(movies[[#This Row],[votes]]=0,summaries!$H$10,movies[votes])</f>
        <v>289000</v>
      </c>
      <c r="H1052" t="str">
        <f>original_table!H1052</f>
        <v>Brian De Palma</v>
      </c>
      <c r="I1052" t="str">
        <f>original_table!I1052</f>
        <v>David Mamet</v>
      </c>
      <c r="J1052" t="str">
        <f>original_table!J1052</f>
        <v>Kevin Costner</v>
      </c>
      <c r="K1052" t="str">
        <f>original_table!K1052</f>
        <v>United States</v>
      </c>
      <c r="L1052">
        <f>IF(movies[[#This Row],[budget]]=0,summaries!$M$10,movies[budget])</f>
        <v>25000000</v>
      </c>
      <c r="M1052">
        <f>IF(movies[[#This Row],[gross]]=0,summaries!$N$10,movies[gross])</f>
        <v>76270454</v>
      </c>
      <c r="N1052" t="str">
        <f>original_table!N1052</f>
        <v>Paramount Pictures</v>
      </c>
      <c r="O1052">
        <f>IF(movies[[#This Row],[runtime]]=0,summaries!$P$10,movies[runtime])</f>
        <v>119</v>
      </c>
      <c r="P1052">
        <f>MOVIES2[[#This Row],[gross]]-MOVIES2[[#This Row],[budget]]</f>
        <v>51270454</v>
      </c>
      <c r="Q1052" s="57" t="str">
        <f>Table7[[#This Row],[month]]</f>
        <v>June</v>
      </c>
      <c r="R1052" t="str">
        <f>CONCATENATE(MOVIES2[[#This Row],[writer]]&amp;"-"&amp;MOVIES2[[#This Row],[star]])</f>
        <v>David Mamet-Kevin Costner</v>
      </c>
    </row>
    <row r="1053" spans="1:18" x14ac:dyDescent="0.3">
      <c r="A1053" t="str">
        <f>original_table!A1053</f>
        <v>Spaceballs</v>
      </c>
      <c r="B1053" s="16" t="s">
        <v>33</v>
      </c>
      <c r="C1053" t="str">
        <f>original_table!C1053</f>
        <v>Adventure</v>
      </c>
      <c r="D1053">
        <f>original_table!D1053</f>
        <v>1987</v>
      </c>
      <c r="E1053" t="str">
        <f>original_table!E1053</f>
        <v>June 24, 1987 (United States)</v>
      </c>
      <c r="F1053">
        <f>IF(movies[[#This Row],[score]]=0,summaries!$G$11,movies[score])</f>
        <v>7.1</v>
      </c>
      <c r="G1053">
        <f>IF(movies[[#This Row],[votes]]=0,summaries!$H$10,movies[votes])</f>
        <v>176000</v>
      </c>
      <c r="H1053" t="str">
        <f>original_table!H1053</f>
        <v>Mel Brooks</v>
      </c>
      <c r="I1053" t="str">
        <f>original_table!I1053</f>
        <v>Mel Brooks</v>
      </c>
      <c r="J1053" t="str">
        <f>original_table!J1053</f>
        <v>Mel Brooks</v>
      </c>
      <c r="K1053" t="str">
        <f>original_table!K1053</f>
        <v>United States</v>
      </c>
      <c r="L1053">
        <f>IF(movies[[#This Row],[budget]]=0,summaries!$M$10,movies[budget])</f>
        <v>22700000</v>
      </c>
      <c r="M1053">
        <f>IF(movies[[#This Row],[gross]]=0,summaries!$N$10,movies[gross])</f>
        <v>38119483</v>
      </c>
      <c r="N1053" t="str">
        <f>original_table!N1053</f>
        <v>Brooksfilms</v>
      </c>
      <c r="O1053">
        <f>IF(movies[[#This Row],[runtime]]=0,summaries!$P$10,movies[runtime])</f>
        <v>96</v>
      </c>
      <c r="P1053">
        <f>MOVIES2[[#This Row],[gross]]-MOVIES2[[#This Row],[budget]]</f>
        <v>15419483</v>
      </c>
      <c r="Q1053" s="57" t="str">
        <f>Table7[[#This Row],[month]]</f>
        <v>June</v>
      </c>
      <c r="R1053" t="str">
        <f>CONCATENATE(MOVIES2[[#This Row],[writer]]&amp;"-"&amp;MOVIES2[[#This Row],[star]])</f>
        <v>Mel Brooks-Mel Brooks</v>
      </c>
    </row>
    <row r="1054" spans="1:18" x14ac:dyDescent="0.3">
      <c r="A1054" t="str">
        <f>original_table!A1054</f>
        <v>Raising Arizona</v>
      </c>
      <c r="B1054" s="17" t="s">
        <v>2000</v>
      </c>
      <c r="C1054" t="str">
        <f>original_table!C1054</f>
        <v>Comedy</v>
      </c>
      <c r="D1054">
        <f>original_table!D1054</f>
        <v>1987</v>
      </c>
      <c r="E1054" t="str">
        <f>original_table!E1054</f>
        <v>April 17, 1987 (United States)</v>
      </c>
      <c r="F1054">
        <f>IF(movies[[#This Row],[score]]=0,summaries!$G$11,movies[score])</f>
        <v>7.3</v>
      </c>
      <c r="G1054">
        <f>IF(movies[[#This Row],[votes]]=0,summaries!$H$10,movies[votes])</f>
        <v>130000</v>
      </c>
      <c r="H1054" t="str">
        <f>original_table!H1054</f>
        <v>Joel Coen</v>
      </c>
      <c r="I1054" t="str">
        <f>original_table!I1054</f>
        <v>Ethan Coen</v>
      </c>
      <c r="J1054" t="str">
        <f>original_table!J1054</f>
        <v>Nicolas Cage</v>
      </c>
      <c r="K1054" t="str">
        <f>original_table!K1054</f>
        <v>United States</v>
      </c>
      <c r="L1054">
        <f>IF(movies[[#This Row],[budget]]=0,summaries!$M$10,movies[budget])</f>
        <v>6000000</v>
      </c>
      <c r="M1054">
        <f>IF(movies[[#This Row],[gross]]=0,summaries!$N$10,movies[gross])</f>
        <v>29180280</v>
      </c>
      <c r="N1054" t="str">
        <f>original_table!N1054</f>
        <v>Circle Films</v>
      </c>
      <c r="O1054">
        <f>IF(movies[[#This Row],[runtime]]=0,summaries!$P$10,movies[runtime])</f>
        <v>94</v>
      </c>
      <c r="P1054">
        <f>MOVIES2[[#This Row],[gross]]-MOVIES2[[#This Row],[budget]]</f>
        <v>23180280</v>
      </c>
      <c r="Q1054" s="57" t="str">
        <f>Table7[[#This Row],[month]]</f>
        <v>April</v>
      </c>
      <c r="R1054" t="str">
        <f>CONCATENATE(MOVIES2[[#This Row],[writer]]&amp;"-"&amp;MOVIES2[[#This Row],[star]])</f>
        <v>Ethan Coen-Nicolas Cage</v>
      </c>
    </row>
    <row r="1055" spans="1:18" x14ac:dyDescent="0.3">
      <c r="A1055" t="str">
        <f>original_table!A1055</f>
        <v>Lethal Weapon</v>
      </c>
      <c r="B1055" s="16" t="s">
        <v>16</v>
      </c>
      <c r="C1055" t="str">
        <f>original_table!C1055</f>
        <v>Action</v>
      </c>
      <c r="D1055">
        <f>original_table!D1055</f>
        <v>1987</v>
      </c>
      <c r="E1055" t="str">
        <f>original_table!E1055</f>
        <v>March 6, 1987 (United States)</v>
      </c>
      <c r="F1055">
        <f>IF(movies[[#This Row],[score]]=0,summaries!$G$11,movies[score])</f>
        <v>7.6</v>
      </c>
      <c r="G1055">
        <f>IF(movies[[#This Row],[votes]]=0,summaries!$H$10,movies[votes])</f>
        <v>243000</v>
      </c>
      <c r="H1055" t="str">
        <f>original_table!H1055</f>
        <v>Richard Donner</v>
      </c>
      <c r="I1055" t="str">
        <f>original_table!I1055</f>
        <v>Shane Black</v>
      </c>
      <c r="J1055" t="str">
        <f>original_table!J1055</f>
        <v>Mel Gibson</v>
      </c>
      <c r="K1055" t="str">
        <f>original_table!K1055</f>
        <v>United States</v>
      </c>
      <c r="L1055">
        <f>IF(movies[[#This Row],[budget]]=0,summaries!$M$10,movies[budget])</f>
        <v>15000000</v>
      </c>
      <c r="M1055">
        <f>IF(movies[[#This Row],[gross]]=0,summaries!$N$10,movies[gross])</f>
        <v>120207127</v>
      </c>
      <c r="N1055" t="str">
        <f>original_table!N1055</f>
        <v>Warner Bros.</v>
      </c>
      <c r="O1055">
        <f>IF(movies[[#This Row],[runtime]]=0,summaries!$P$10,movies[runtime])</f>
        <v>109</v>
      </c>
      <c r="P1055">
        <f>MOVIES2[[#This Row],[gross]]-MOVIES2[[#This Row],[budget]]</f>
        <v>105207127</v>
      </c>
      <c r="Q1055" s="57" t="str">
        <f>Table7[[#This Row],[month]]</f>
        <v>March</v>
      </c>
      <c r="R1055" t="str">
        <f>CONCATENATE(MOVIES2[[#This Row],[writer]]&amp;"-"&amp;MOVIES2[[#This Row],[star]])</f>
        <v>Shane Black-Mel Gibson</v>
      </c>
    </row>
    <row r="1056" spans="1:18" x14ac:dyDescent="0.3">
      <c r="A1056" t="str">
        <f>original_table!A1056</f>
        <v>Near Dark</v>
      </c>
      <c r="B1056" s="17" t="s">
        <v>16</v>
      </c>
      <c r="C1056" t="str">
        <f>original_table!C1056</f>
        <v>Action</v>
      </c>
      <c r="D1056">
        <f>original_table!D1056</f>
        <v>1987</v>
      </c>
      <c r="E1056" t="str">
        <f>original_table!E1056</f>
        <v>January 8, 1988 (United Kingdom)</v>
      </c>
      <c r="F1056">
        <f>IF(movies[[#This Row],[score]]=0,summaries!$G$11,movies[score])</f>
        <v>7</v>
      </c>
      <c r="G1056">
        <f>IF(movies[[#This Row],[votes]]=0,summaries!$H$10,movies[votes])</f>
        <v>35000</v>
      </c>
      <c r="H1056" t="str">
        <f>original_table!H1056</f>
        <v>Kathryn Bigelow</v>
      </c>
      <c r="I1056" t="str">
        <f>original_table!I1056</f>
        <v>Kathryn Bigelow</v>
      </c>
      <c r="J1056" t="str">
        <f>original_table!J1056</f>
        <v>Adrian Pasdar</v>
      </c>
      <c r="K1056" t="str">
        <f>original_table!K1056</f>
        <v>United States</v>
      </c>
      <c r="L1056">
        <f>IF(movies[[#This Row],[budget]]=0,summaries!$M$10,movies[budget])</f>
        <v>5000000</v>
      </c>
      <c r="M1056">
        <f>IF(movies[[#This Row],[gross]]=0,summaries!$N$10,movies[gross])</f>
        <v>3369307</v>
      </c>
      <c r="N1056" t="str">
        <f>original_table!N1056</f>
        <v>F/M</v>
      </c>
      <c r="O1056">
        <f>IF(movies[[#This Row],[runtime]]=0,summaries!$P$10,movies[runtime])</f>
        <v>94</v>
      </c>
      <c r="P1056">
        <f>MOVIES2[[#This Row],[gross]]-MOVIES2[[#This Row],[budget]]</f>
        <v>-1630693</v>
      </c>
      <c r="Q1056" s="57" t="str">
        <f>Table7[[#This Row],[month]]</f>
        <v>January</v>
      </c>
      <c r="R1056" t="str">
        <f>CONCATENATE(MOVIES2[[#This Row],[writer]]&amp;"-"&amp;MOVIES2[[#This Row],[star]])</f>
        <v>Kathryn Bigelow-Adrian Pasdar</v>
      </c>
    </row>
    <row r="1057" spans="1:18" x14ac:dyDescent="0.3">
      <c r="A1057" t="str">
        <f>original_table!A1057</f>
        <v>Mannequin</v>
      </c>
      <c r="B1057" s="16" t="s">
        <v>33</v>
      </c>
      <c r="C1057" t="str">
        <f>original_table!C1057</f>
        <v>Comedy</v>
      </c>
      <c r="D1057">
        <f>original_table!D1057</f>
        <v>1987</v>
      </c>
      <c r="E1057" t="str">
        <f>original_table!E1057</f>
        <v>February 13, 1987 (United States)</v>
      </c>
      <c r="F1057">
        <f>IF(movies[[#This Row],[score]]=0,summaries!$G$11,movies[score])</f>
        <v>5.9</v>
      </c>
      <c r="G1057">
        <f>IF(movies[[#This Row],[votes]]=0,summaries!$H$10,movies[votes])</f>
        <v>30000</v>
      </c>
      <c r="H1057" t="str">
        <f>original_table!H1057</f>
        <v>Michael Gottlieb</v>
      </c>
      <c r="I1057" t="str">
        <f>original_table!I1057</f>
        <v>Edward Rugoff</v>
      </c>
      <c r="J1057" t="str">
        <f>original_table!J1057</f>
        <v>Andrew McCarthy</v>
      </c>
      <c r="K1057" t="str">
        <f>original_table!K1057</f>
        <v>United States</v>
      </c>
      <c r="L1057">
        <f>IF(movies[[#This Row],[budget]]=0,summaries!$M$10,movies[budget])</f>
        <v>6000000</v>
      </c>
      <c r="M1057">
        <f>IF(movies[[#This Row],[gross]]=0,summaries!$N$10,movies[gross])</f>
        <v>42721196</v>
      </c>
      <c r="N1057" t="str">
        <f>original_table!N1057</f>
        <v>Gladden Entertainment</v>
      </c>
      <c r="O1057">
        <f>IF(movies[[#This Row],[runtime]]=0,summaries!$P$10,movies[runtime])</f>
        <v>90</v>
      </c>
      <c r="P1057">
        <f>MOVIES2[[#This Row],[gross]]-MOVIES2[[#This Row],[budget]]</f>
        <v>36721196</v>
      </c>
      <c r="Q1057" s="57" t="str">
        <f>Table7[[#This Row],[month]]</f>
        <v>February</v>
      </c>
      <c r="R1057" t="str">
        <f>CONCATENATE(MOVIES2[[#This Row],[writer]]&amp;"-"&amp;MOVIES2[[#This Row],[star]])</f>
        <v>Edward Rugoff-Andrew McCarthy</v>
      </c>
    </row>
    <row r="1058" spans="1:18" x14ac:dyDescent="0.3">
      <c r="A1058" t="str">
        <f>original_table!A1058</f>
        <v>Masters of the Universe</v>
      </c>
      <c r="B1058" s="17" t="s">
        <v>33</v>
      </c>
      <c r="C1058" t="str">
        <f>original_table!C1058</f>
        <v>Action</v>
      </c>
      <c r="D1058">
        <f>original_table!D1058</f>
        <v>1987</v>
      </c>
      <c r="E1058" t="str">
        <f>original_table!E1058</f>
        <v>August 7, 1987 (United States)</v>
      </c>
      <c r="F1058">
        <f>IF(movies[[#This Row],[score]]=0,summaries!$G$11,movies[score])</f>
        <v>5.4</v>
      </c>
      <c r="G1058">
        <f>IF(movies[[#This Row],[votes]]=0,summaries!$H$10,movies[votes])</f>
        <v>38000</v>
      </c>
      <c r="H1058" t="str">
        <f>original_table!H1058</f>
        <v>Gary Goddard</v>
      </c>
      <c r="I1058" t="str">
        <f>original_table!I1058</f>
        <v>David Odell</v>
      </c>
      <c r="J1058" t="str">
        <f>original_table!J1058</f>
        <v>Dolph Lundgren</v>
      </c>
      <c r="K1058" t="str">
        <f>original_table!K1058</f>
        <v>United States</v>
      </c>
      <c r="L1058">
        <f>IF(movies[[#This Row],[budget]]=0,summaries!$M$10,movies[budget])</f>
        <v>22000000</v>
      </c>
      <c r="M1058">
        <f>IF(movies[[#This Row],[gross]]=0,summaries!$N$10,movies[gross])</f>
        <v>17336370</v>
      </c>
      <c r="N1058" t="str">
        <f>original_table!N1058</f>
        <v>Golan-Globus Productions</v>
      </c>
      <c r="O1058">
        <f>IF(movies[[#This Row],[runtime]]=0,summaries!$P$10,movies[runtime])</f>
        <v>106</v>
      </c>
      <c r="P1058">
        <f>MOVIES2[[#This Row],[gross]]-MOVIES2[[#This Row],[budget]]</f>
        <v>-4663630</v>
      </c>
      <c r="Q1058" s="57" t="str">
        <f>Table7[[#This Row],[month]]</f>
        <v>August</v>
      </c>
      <c r="R1058" t="str">
        <f>CONCATENATE(MOVIES2[[#This Row],[writer]]&amp;"-"&amp;MOVIES2[[#This Row],[star]])</f>
        <v>David Odell-Dolph Lundgren</v>
      </c>
    </row>
    <row r="1059" spans="1:18" x14ac:dyDescent="0.3">
      <c r="A1059" t="str">
        <f>original_table!A1059</f>
        <v>Fatal Attraction</v>
      </c>
      <c r="B1059" s="16" t="s">
        <v>16</v>
      </c>
      <c r="C1059" t="str">
        <f>original_table!C1059</f>
        <v>Drama</v>
      </c>
      <c r="D1059">
        <f>original_table!D1059</f>
        <v>1987</v>
      </c>
      <c r="E1059" t="str">
        <f>original_table!E1059</f>
        <v>September 18, 1987 (United States)</v>
      </c>
      <c r="F1059">
        <f>IF(movies[[#This Row],[score]]=0,summaries!$G$11,movies[score])</f>
        <v>6.9</v>
      </c>
      <c r="G1059">
        <f>IF(movies[[#This Row],[votes]]=0,summaries!$H$10,movies[votes])</f>
        <v>79000</v>
      </c>
      <c r="H1059" t="str">
        <f>original_table!H1059</f>
        <v>Adrian Lyne</v>
      </c>
      <c r="I1059" t="str">
        <f>original_table!I1059</f>
        <v>James Dearden</v>
      </c>
      <c r="J1059" t="str">
        <f>original_table!J1059</f>
        <v>Michael Douglas</v>
      </c>
      <c r="K1059" t="str">
        <f>original_table!K1059</f>
        <v>United States</v>
      </c>
      <c r="L1059">
        <f>IF(movies[[#This Row],[budget]]=0,summaries!$M$10,movies[budget])</f>
        <v>14000000</v>
      </c>
      <c r="M1059">
        <f>IF(movies[[#This Row],[gross]]=0,summaries!$N$10,movies[gross])</f>
        <v>320145693</v>
      </c>
      <c r="N1059" t="str">
        <f>original_table!N1059</f>
        <v>Paramount Pictures</v>
      </c>
      <c r="O1059">
        <f>IF(movies[[#This Row],[runtime]]=0,summaries!$P$10,movies[runtime])</f>
        <v>119</v>
      </c>
      <c r="P1059">
        <f>MOVIES2[[#This Row],[gross]]-MOVIES2[[#This Row],[budget]]</f>
        <v>306145693</v>
      </c>
      <c r="Q1059" s="57" t="str">
        <f>Table7[[#This Row],[month]]</f>
        <v>September</v>
      </c>
      <c r="R1059" t="str">
        <f>CONCATENATE(MOVIES2[[#This Row],[writer]]&amp;"-"&amp;MOVIES2[[#This Row],[star]])</f>
        <v>James Dearden-Michael Douglas</v>
      </c>
    </row>
    <row r="1060" spans="1:18" x14ac:dyDescent="0.3">
      <c r="A1060" t="str">
        <f>original_table!A1060</f>
        <v>Hellraiser</v>
      </c>
      <c r="B1060" s="17" t="s">
        <v>16</v>
      </c>
      <c r="C1060" t="str">
        <f>original_table!C1060</f>
        <v>Horror</v>
      </c>
      <c r="D1060">
        <f>original_table!D1060</f>
        <v>1987</v>
      </c>
      <c r="E1060" t="str">
        <f>original_table!E1060</f>
        <v>September 18, 1987 (United States)</v>
      </c>
      <c r="F1060">
        <f>IF(movies[[#This Row],[score]]=0,summaries!$G$11,movies[score])</f>
        <v>7</v>
      </c>
      <c r="G1060">
        <f>IF(movies[[#This Row],[votes]]=0,summaries!$H$10,movies[votes])</f>
        <v>108000</v>
      </c>
      <c r="H1060" t="str">
        <f>original_table!H1060</f>
        <v>Clive Barker</v>
      </c>
      <c r="I1060" t="str">
        <f>original_table!I1060</f>
        <v>Clive Barker</v>
      </c>
      <c r="J1060" t="str">
        <f>original_table!J1060</f>
        <v>Andrew Robinson</v>
      </c>
      <c r="K1060" t="str">
        <f>original_table!K1060</f>
        <v>United Kingdom</v>
      </c>
      <c r="L1060">
        <f>IF(movies[[#This Row],[budget]]=0,summaries!$M$10,movies[budget])</f>
        <v>20500000</v>
      </c>
      <c r="M1060">
        <f>IF(movies[[#This Row],[gross]]=0,summaries!$N$10,movies[gross])</f>
        <v>14575193</v>
      </c>
      <c r="N1060" t="str">
        <f>original_table!N1060</f>
        <v>New World Pictures</v>
      </c>
      <c r="O1060">
        <f>IF(movies[[#This Row],[runtime]]=0,summaries!$P$10,movies[runtime])</f>
        <v>94</v>
      </c>
      <c r="P1060">
        <f>MOVIES2[[#This Row],[gross]]-MOVIES2[[#This Row],[budget]]</f>
        <v>-5924807</v>
      </c>
      <c r="Q1060" s="57" t="str">
        <f>Table7[[#This Row],[month]]</f>
        <v>September</v>
      </c>
      <c r="R1060" t="str">
        <f>CONCATENATE(MOVIES2[[#This Row],[writer]]&amp;"-"&amp;MOVIES2[[#This Row],[star]])</f>
        <v>Clive Barker-Andrew Robinson</v>
      </c>
    </row>
    <row r="1061" spans="1:18" x14ac:dyDescent="0.3">
      <c r="A1061" t="str">
        <f>original_table!A1061</f>
        <v>Empire of the Sun</v>
      </c>
      <c r="B1061" s="16" t="s">
        <v>33</v>
      </c>
      <c r="C1061" t="str">
        <f>original_table!C1061</f>
        <v>Action</v>
      </c>
      <c r="D1061">
        <f>original_table!D1061</f>
        <v>1987</v>
      </c>
      <c r="E1061" t="str">
        <f>original_table!E1061</f>
        <v>December 25, 1987 (United States)</v>
      </c>
      <c r="F1061">
        <f>IF(movies[[#This Row],[score]]=0,summaries!$G$11,movies[score])</f>
        <v>7.7</v>
      </c>
      <c r="G1061">
        <f>IF(movies[[#This Row],[votes]]=0,summaries!$H$10,movies[votes])</f>
        <v>119000</v>
      </c>
      <c r="H1061" t="str">
        <f>original_table!H1061</f>
        <v>Steven Spielberg</v>
      </c>
      <c r="I1061" t="str">
        <f>original_table!I1061</f>
        <v>Tom Stoppard</v>
      </c>
      <c r="J1061" t="str">
        <f>original_table!J1061</f>
        <v>Christian Bale</v>
      </c>
      <c r="K1061" t="str">
        <f>original_table!K1061</f>
        <v>United States</v>
      </c>
      <c r="L1061">
        <f>IF(movies[[#This Row],[budget]]=0,summaries!$M$10,movies[budget])</f>
        <v>35000000</v>
      </c>
      <c r="M1061">
        <f>IF(movies[[#This Row],[gross]]=0,summaries!$N$10,movies[gross])</f>
        <v>22238696</v>
      </c>
      <c r="N1061" t="str">
        <f>original_table!N1061</f>
        <v>Amblin Entertainment</v>
      </c>
      <c r="O1061">
        <f>IF(movies[[#This Row],[runtime]]=0,summaries!$P$10,movies[runtime])</f>
        <v>153</v>
      </c>
      <c r="P1061">
        <f>MOVIES2[[#This Row],[gross]]-MOVIES2[[#This Row],[budget]]</f>
        <v>-12761304</v>
      </c>
      <c r="Q1061" s="57" t="str">
        <f>Table7[[#This Row],[month]]</f>
        <v>December</v>
      </c>
      <c r="R1061" t="str">
        <f>CONCATENATE(MOVIES2[[#This Row],[writer]]&amp;"-"&amp;MOVIES2[[#This Row],[star]])</f>
        <v>Tom Stoppard-Christian Bale</v>
      </c>
    </row>
    <row r="1062" spans="1:18" x14ac:dyDescent="0.3">
      <c r="A1062" t="str">
        <f>original_table!A1062</f>
        <v>No Way Out</v>
      </c>
      <c r="B1062" s="17" t="s">
        <v>16</v>
      </c>
      <c r="C1062" t="str">
        <f>original_table!C1062</f>
        <v>Action</v>
      </c>
      <c r="D1062">
        <f>original_table!D1062</f>
        <v>1987</v>
      </c>
      <c r="E1062" t="str">
        <f>original_table!E1062</f>
        <v>August 14, 1987 (United States)</v>
      </c>
      <c r="F1062">
        <f>IF(movies[[#This Row],[score]]=0,summaries!$G$11,movies[score])</f>
        <v>7.1</v>
      </c>
      <c r="G1062">
        <f>IF(movies[[#This Row],[votes]]=0,summaries!$H$10,movies[votes])</f>
        <v>37000</v>
      </c>
      <c r="H1062" t="str">
        <f>original_table!H1062</f>
        <v>Roger Donaldson</v>
      </c>
      <c r="I1062" t="str">
        <f>original_table!I1062</f>
        <v>Kenneth Fearing</v>
      </c>
      <c r="J1062" t="str">
        <f>original_table!J1062</f>
        <v>Kevin Costner</v>
      </c>
      <c r="K1062" t="str">
        <f>original_table!K1062</f>
        <v>United States</v>
      </c>
      <c r="L1062">
        <f>IF(movies[[#This Row],[budget]]=0,summaries!$M$10,movies[budget])</f>
        <v>15000000</v>
      </c>
      <c r="M1062">
        <f>IF(movies[[#This Row],[gross]]=0,summaries!$N$10,movies[gross])</f>
        <v>35509515</v>
      </c>
      <c r="N1062" t="str">
        <f>original_table!N1062</f>
        <v>Orion Pictures</v>
      </c>
      <c r="O1062">
        <f>IF(movies[[#This Row],[runtime]]=0,summaries!$P$10,movies[runtime])</f>
        <v>114</v>
      </c>
      <c r="P1062">
        <f>MOVIES2[[#This Row],[gross]]-MOVIES2[[#This Row],[budget]]</f>
        <v>20509515</v>
      </c>
      <c r="Q1062" s="57" t="str">
        <f>Table7[[#This Row],[month]]</f>
        <v>August</v>
      </c>
      <c r="R1062" t="str">
        <f>CONCATENATE(MOVIES2[[#This Row],[writer]]&amp;"-"&amp;MOVIES2[[#This Row],[star]])</f>
        <v>Kenneth Fearing-Kevin Costner</v>
      </c>
    </row>
    <row r="1063" spans="1:18" x14ac:dyDescent="0.3">
      <c r="A1063" t="str">
        <f>original_table!A1063</f>
        <v>The Witches of Eastwick</v>
      </c>
      <c r="B1063" s="16" t="s">
        <v>16</v>
      </c>
      <c r="C1063" t="str">
        <f>original_table!C1063</f>
        <v>Comedy</v>
      </c>
      <c r="D1063">
        <f>original_table!D1063</f>
        <v>1987</v>
      </c>
      <c r="E1063" t="str">
        <f>original_table!E1063</f>
        <v>June 12, 1987 (United States)</v>
      </c>
      <c r="F1063">
        <f>IF(movies[[#This Row],[score]]=0,summaries!$G$11,movies[score])</f>
        <v>6.6</v>
      </c>
      <c r="G1063">
        <f>IF(movies[[#This Row],[votes]]=0,summaries!$H$10,movies[votes])</f>
        <v>65000</v>
      </c>
      <c r="H1063" t="str">
        <f>original_table!H1063</f>
        <v>George Miller</v>
      </c>
      <c r="I1063" t="str">
        <f>original_table!I1063</f>
        <v>John Updike</v>
      </c>
      <c r="J1063" t="str">
        <f>original_table!J1063</f>
        <v>Jack Nicholson</v>
      </c>
      <c r="K1063" t="str">
        <f>original_table!K1063</f>
        <v>United States</v>
      </c>
      <c r="L1063">
        <f>IF(movies[[#This Row],[budget]]=0,summaries!$M$10,movies[budget])</f>
        <v>22000000</v>
      </c>
      <c r="M1063">
        <f>IF(movies[[#This Row],[gross]]=0,summaries!$N$10,movies[gross])</f>
        <v>63766510</v>
      </c>
      <c r="N1063" t="str">
        <f>original_table!N1063</f>
        <v>Warner Bros.</v>
      </c>
      <c r="O1063">
        <f>IF(movies[[#This Row],[runtime]]=0,summaries!$P$10,movies[runtime])</f>
        <v>118</v>
      </c>
      <c r="P1063">
        <f>MOVIES2[[#This Row],[gross]]-MOVIES2[[#This Row],[budget]]</f>
        <v>41766510</v>
      </c>
      <c r="Q1063" s="57" t="str">
        <f>Table7[[#This Row],[month]]</f>
        <v>June</v>
      </c>
      <c r="R1063" t="str">
        <f>CONCATENATE(MOVIES2[[#This Row],[writer]]&amp;"-"&amp;MOVIES2[[#This Row],[star]])</f>
        <v>John Updike-Jack Nicholson</v>
      </c>
    </row>
    <row r="1064" spans="1:18" x14ac:dyDescent="0.3">
      <c r="A1064" t="str">
        <f>original_table!A1064</f>
        <v>Some Kind of Wonderful</v>
      </c>
      <c r="B1064" s="17" t="s">
        <v>2000</v>
      </c>
      <c r="C1064" t="str">
        <f>original_table!C1064</f>
        <v>Drama</v>
      </c>
      <c r="D1064">
        <f>original_table!D1064</f>
        <v>1987</v>
      </c>
      <c r="E1064" t="str">
        <f>original_table!E1064</f>
        <v>February 27, 1987 (United States)</v>
      </c>
      <c r="F1064">
        <f>IF(movies[[#This Row],[score]]=0,summaries!$G$11,movies[score])</f>
        <v>7.1</v>
      </c>
      <c r="G1064">
        <f>IF(movies[[#This Row],[votes]]=0,summaries!$H$10,movies[votes])</f>
        <v>29000</v>
      </c>
      <c r="H1064" t="str">
        <f>original_table!H1064</f>
        <v>Howard Deutch</v>
      </c>
      <c r="I1064" t="str">
        <f>original_table!I1064</f>
        <v>John Hughes</v>
      </c>
      <c r="J1064" t="str">
        <f>original_table!J1064</f>
        <v>Eric Stoltz</v>
      </c>
      <c r="K1064" t="str">
        <f>original_table!K1064</f>
        <v>United States</v>
      </c>
      <c r="L1064">
        <f>IF(movies[[#This Row],[budget]]=0,summaries!$M$10,movies[budget])</f>
        <v>20500000</v>
      </c>
      <c r="M1064">
        <f>IF(movies[[#This Row],[gross]]=0,summaries!$N$10,movies[gross])</f>
        <v>18553948</v>
      </c>
      <c r="N1064" t="str">
        <f>original_table!N1064</f>
        <v>Hughes Entertainment</v>
      </c>
      <c r="O1064">
        <f>IF(movies[[#This Row],[runtime]]=0,summaries!$P$10,movies[runtime])</f>
        <v>95</v>
      </c>
      <c r="P1064">
        <f>MOVIES2[[#This Row],[gross]]-MOVIES2[[#This Row],[budget]]</f>
        <v>-1946052</v>
      </c>
      <c r="Q1064" s="57" t="str">
        <f>Table7[[#This Row],[month]]</f>
        <v>February</v>
      </c>
      <c r="R1064" t="str">
        <f>CONCATENATE(MOVIES2[[#This Row],[writer]]&amp;"-"&amp;MOVIES2[[#This Row],[star]])</f>
        <v>John Hughes-Eric Stoltz</v>
      </c>
    </row>
    <row r="1065" spans="1:18" x14ac:dyDescent="0.3">
      <c r="A1065" t="str">
        <f>original_table!A1065</f>
        <v>The Running Man</v>
      </c>
      <c r="B1065" s="16" t="s">
        <v>16</v>
      </c>
      <c r="C1065" t="str">
        <f>original_table!C1065</f>
        <v>Action</v>
      </c>
      <c r="D1065">
        <f>original_table!D1065</f>
        <v>1987</v>
      </c>
      <c r="E1065" t="str">
        <f>original_table!E1065</f>
        <v>November 13, 1987 (United States)</v>
      </c>
      <c r="F1065">
        <f>IF(movies[[#This Row],[score]]=0,summaries!$G$11,movies[score])</f>
        <v>6.7</v>
      </c>
      <c r="G1065">
        <f>IF(movies[[#This Row],[votes]]=0,summaries!$H$10,movies[votes])</f>
        <v>144000</v>
      </c>
      <c r="H1065" t="str">
        <f>original_table!H1065</f>
        <v>Paul Michael Glaser</v>
      </c>
      <c r="I1065" t="str">
        <f>original_table!I1065</f>
        <v>Stephen King</v>
      </c>
      <c r="J1065" t="str">
        <f>original_table!J1065</f>
        <v>Arnold Schwarzenegger</v>
      </c>
      <c r="K1065" t="str">
        <f>original_table!K1065</f>
        <v>United States</v>
      </c>
      <c r="L1065">
        <f>IF(movies[[#This Row],[budget]]=0,summaries!$M$10,movies[budget])</f>
        <v>27000000</v>
      </c>
      <c r="M1065">
        <f>IF(movies[[#This Row],[gross]]=0,summaries!$N$10,movies[gross])</f>
        <v>38122105</v>
      </c>
      <c r="N1065" t="str">
        <f>original_table!N1065</f>
        <v>TAFT Entertainment Pictures</v>
      </c>
      <c r="O1065">
        <f>IF(movies[[#This Row],[runtime]]=0,summaries!$P$10,movies[runtime])</f>
        <v>101</v>
      </c>
      <c r="P1065">
        <f>MOVIES2[[#This Row],[gross]]-MOVIES2[[#This Row],[budget]]</f>
        <v>11122105</v>
      </c>
      <c r="Q1065" s="57" t="str">
        <f>Table7[[#This Row],[month]]</f>
        <v>November</v>
      </c>
      <c r="R1065" t="str">
        <f>CONCATENATE(MOVIES2[[#This Row],[writer]]&amp;"-"&amp;MOVIES2[[#This Row],[star]])</f>
        <v>Stephen King-Arnold Schwarzenegger</v>
      </c>
    </row>
    <row r="1066" spans="1:18" x14ac:dyDescent="0.3">
      <c r="A1066" t="str">
        <f>original_table!A1066</f>
        <v>Black Widow</v>
      </c>
      <c r="B1066" s="17" t="s">
        <v>16</v>
      </c>
      <c r="C1066" t="str">
        <f>original_table!C1066</f>
        <v>Crime</v>
      </c>
      <c r="D1066">
        <f>original_table!D1066</f>
        <v>1987</v>
      </c>
      <c r="E1066" t="str">
        <f>original_table!E1066</f>
        <v>February 6, 1987 (United States)</v>
      </c>
      <c r="F1066">
        <f>IF(movies[[#This Row],[score]]=0,summaries!$G$11,movies[score])</f>
        <v>6.4</v>
      </c>
      <c r="G1066">
        <f>IF(movies[[#This Row],[votes]]=0,summaries!$H$10,movies[votes])</f>
        <v>9000</v>
      </c>
      <c r="H1066" t="str">
        <f>original_table!H1066</f>
        <v>Bob Rafelson</v>
      </c>
      <c r="I1066" t="str">
        <f>original_table!I1066</f>
        <v>Ronald Bass</v>
      </c>
      <c r="J1066" t="str">
        <f>original_table!J1066</f>
        <v>Debra Winger</v>
      </c>
      <c r="K1066" t="str">
        <f>original_table!K1066</f>
        <v>United States</v>
      </c>
      <c r="L1066">
        <f>IF(movies[[#This Row],[budget]]=0,summaries!$M$10,movies[budget])</f>
        <v>10500000</v>
      </c>
      <c r="M1066">
        <f>IF(movies[[#This Row],[gross]]=0,summaries!$N$10,movies[gross])</f>
        <v>25205460</v>
      </c>
      <c r="N1066" t="str">
        <f>original_table!N1066</f>
        <v>Amercent Films</v>
      </c>
      <c r="O1066">
        <f>IF(movies[[#This Row],[runtime]]=0,summaries!$P$10,movies[runtime])</f>
        <v>102</v>
      </c>
      <c r="P1066">
        <f>MOVIES2[[#This Row],[gross]]-MOVIES2[[#This Row],[budget]]</f>
        <v>14705460</v>
      </c>
      <c r="Q1066" s="57" t="str">
        <f>Table7[[#This Row],[month]]</f>
        <v>February</v>
      </c>
      <c r="R1066" t="str">
        <f>CONCATENATE(MOVIES2[[#This Row],[writer]]&amp;"-"&amp;MOVIES2[[#This Row],[star]])</f>
        <v>Ronald Bass-Debra Winger</v>
      </c>
    </row>
    <row r="1067" spans="1:18" x14ac:dyDescent="0.3">
      <c r="A1067" t="str">
        <f>original_table!A1067</f>
        <v>Angel Heart</v>
      </c>
      <c r="B1067" s="16" t="s">
        <v>3651</v>
      </c>
      <c r="C1067" t="str">
        <f>original_table!C1067</f>
        <v>Horror</v>
      </c>
      <c r="D1067">
        <f>original_table!D1067</f>
        <v>1987</v>
      </c>
      <c r="E1067" t="str">
        <f>original_table!E1067</f>
        <v>March 6, 1987 (United States)</v>
      </c>
      <c r="F1067">
        <f>IF(movies[[#This Row],[score]]=0,summaries!$G$11,movies[score])</f>
        <v>7.3</v>
      </c>
      <c r="G1067">
        <f>IF(movies[[#This Row],[votes]]=0,summaries!$H$10,movies[votes])</f>
        <v>83000</v>
      </c>
      <c r="H1067" t="str">
        <f>original_table!H1067</f>
        <v>Alan Parker</v>
      </c>
      <c r="I1067" t="str">
        <f>original_table!I1067</f>
        <v>William Hjortsberg</v>
      </c>
      <c r="J1067" t="str">
        <f>original_table!J1067</f>
        <v>Mickey Rourke</v>
      </c>
      <c r="K1067" t="str">
        <f>original_table!K1067</f>
        <v>United Kingdom</v>
      </c>
      <c r="L1067">
        <f>IF(movies[[#This Row],[budget]]=0,summaries!$M$10,movies[budget])</f>
        <v>17000000</v>
      </c>
      <c r="M1067">
        <f>IF(movies[[#This Row],[gross]]=0,summaries!$N$10,movies[gross])</f>
        <v>17186348</v>
      </c>
      <c r="N1067" t="str">
        <f>original_table!N1067</f>
        <v>Carolco International N.V.</v>
      </c>
      <c r="O1067">
        <f>IF(movies[[#This Row],[runtime]]=0,summaries!$P$10,movies[runtime])</f>
        <v>113</v>
      </c>
      <c r="P1067">
        <f>MOVIES2[[#This Row],[gross]]-MOVIES2[[#This Row],[budget]]</f>
        <v>186348</v>
      </c>
      <c r="Q1067" s="57" t="str">
        <f>Table7[[#This Row],[month]]</f>
        <v>March</v>
      </c>
      <c r="R1067" t="str">
        <f>CONCATENATE(MOVIES2[[#This Row],[writer]]&amp;"-"&amp;MOVIES2[[#This Row],[star]])</f>
        <v>William Hjortsberg-Mickey Rourke</v>
      </c>
    </row>
    <row r="1068" spans="1:18" x14ac:dyDescent="0.3">
      <c r="A1068" t="str">
        <f>original_table!A1068</f>
        <v>Moonstruck</v>
      </c>
      <c r="B1068" s="17" t="s">
        <v>33</v>
      </c>
      <c r="C1068" t="str">
        <f>original_table!C1068</f>
        <v>Comedy</v>
      </c>
      <c r="D1068">
        <f>original_table!D1068</f>
        <v>1987</v>
      </c>
      <c r="E1068" t="str">
        <f>original_table!E1068</f>
        <v>January 15, 1988 (United States)</v>
      </c>
      <c r="F1068">
        <f>IF(movies[[#This Row],[score]]=0,summaries!$G$11,movies[score])</f>
        <v>7.1</v>
      </c>
      <c r="G1068">
        <f>IF(movies[[#This Row],[votes]]=0,summaries!$H$10,movies[votes])</f>
        <v>53000</v>
      </c>
      <c r="H1068" t="str">
        <f>original_table!H1068</f>
        <v>Norman Jewison</v>
      </c>
      <c r="I1068" t="str">
        <f>original_table!I1068</f>
        <v>John Patrick Shanley</v>
      </c>
      <c r="J1068" t="str">
        <f>original_table!J1068</f>
        <v>Cher</v>
      </c>
      <c r="K1068" t="str">
        <f>original_table!K1068</f>
        <v>United States</v>
      </c>
      <c r="L1068">
        <f>IF(movies[[#This Row],[budget]]=0,summaries!$M$10,movies[budget])</f>
        <v>15000000</v>
      </c>
      <c r="M1068">
        <f>IF(movies[[#This Row],[gross]]=0,summaries!$N$10,movies[gross])</f>
        <v>80642217</v>
      </c>
      <c r="N1068" t="str">
        <f>original_table!N1068</f>
        <v>Metro-Goldwyn-Mayer (MGM)</v>
      </c>
      <c r="O1068">
        <f>IF(movies[[#This Row],[runtime]]=0,summaries!$P$10,movies[runtime])</f>
        <v>102</v>
      </c>
      <c r="P1068">
        <f>MOVIES2[[#This Row],[gross]]-MOVIES2[[#This Row],[budget]]</f>
        <v>65642217</v>
      </c>
      <c r="Q1068" s="57" t="str">
        <f>Table7[[#This Row],[month]]</f>
        <v>January</v>
      </c>
      <c r="R1068" t="str">
        <f>CONCATENATE(MOVIES2[[#This Row],[writer]]&amp;"-"&amp;MOVIES2[[#This Row],[star]])</f>
        <v>John Patrick Shanley-Cher</v>
      </c>
    </row>
    <row r="1069" spans="1:18" x14ac:dyDescent="0.3">
      <c r="A1069" t="str">
        <f>original_table!A1069</f>
        <v>Jaws: the Revenge</v>
      </c>
      <c r="B1069" s="16" t="s">
        <v>2000</v>
      </c>
      <c r="C1069" t="str">
        <f>original_table!C1069</f>
        <v>Adventure</v>
      </c>
      <c r="D1069">
        <f>original_table!D1069</f>
        <v>1987</v>
      </c>
      <c r="E1069" t="str">
        <f>original_table!E1069</f>
        <v>July 17, 1987 (United States)</v>
      </c>
      <c r="F1069">
        <f>IF(movies[[#This Row],[score]]=0,summaries!$G$11,movies[score])</f>
        <v>3</v>
      </c>
      <c r="G1069">
        <f>IF(movies[[#This Row],[votes]]=0,summaries!$H$10,movies[votes])</f>
        <v>42000</v>
      </c>
      <c r="H1069" t="str">
        <f>original_table!H1069</f>
        <v>Joseph Sargent</v>
      </c>
      <c r="I1069" t="str">
        <f>original_table!I1069</f>
        <v>Peter Benchley</v>
      </c>
      <c r="J1069" t="str">
        <f>original_table!J1069</f>
        <v>Lorraine Gary</v>
      </c>
      <c r="K1069" t="str">
        <f>original_table!K1069</f>
        <v>United States</v>
      </c>
      <c r="L1069">
        <f>IF(movies[[#This Row],[budget]]=0,summaries!$M$10,movies[budget])</f>
        <v>23000000</v>
      </c>
      <c r="M1069">
        <f>IF(movies[[#This Row],[gross]]=0,summaries!$N$10,movies[gross])</f>
        <v>51881013</v>
      </c>
      <c r="N1069" t="str">
        <f>original_table!N1069</f>
        <v>Universal Pictures</v>
      </c>
      <c r="O1069">
        <f>IF(movies[[#This Row],[runtime]]=0,summaries!$P$10,movies[runtime])</f>
        <v>89</v>
      </c>
      <c r="P1069">
        <f>MOVIES2[[#This Row],[gross]]-MOVIES2[[#This Row],[budget]]</f>
        <v>28881013</v>
      </c>
      <c r="Q1069" s="57" t="str">
        <f>Table7[[#This Row],[month]]</f>
        <v>July</v>
      </c>
      <c r="R1069" t="str">
        <f>CONCATENATE(MOVIES2[[#This Row],[writer]]&amp;"-"&amp;MOVIES2[[#This Row],[star]])</f>
        <v>Peter Benchley-Lorraine Gary</v>
      </c>
    </row>
    <row r="1070" spans="1:18" x14ac:dyDescent="0.3">
      <c r="A1070" t="str">
        <f>original_table!A1070</f>
        <v>Wall Street</v>
      </c>
      <c r="B1070" s="17" t="s">
        <v>16</v>
      </c>
      <c r="C1070" t="str">
        <f>original_table!C1070</f>
        <v>Crime</v>
      </c>
      <c r="D1070">
        <f>original_table!D1070</f>
        <v>1987</v>
      </c>
      <c r="E1070" t="str">
        <f>original_table!E1070</f>
        <v>December 11, 1987 (United States)</v>
      </c>
      <c r="F1070">
        <f>IF(movies[[#This Row],[score]]=0,summaries!$G$11,movies[score])</f>
        <v>7.4</v>
      </c>
      <c r="G1070">
        <f>IF(movies[[#This Row],[votes]]=0,summaries!$H$10,movies[votes])</f>
        <v>147000</v>
      </c>
      <c r="H1070" t="str">
        <f>original_table!H1070</f>
        <v>Oliver Stone</v>
      </c>
      <c r="I1070" t="str">
        <f>original_table!I1070</f>
        <v>Stanley Weiser</v>
      </c>
      <c r="J1070" t="str">
        <f>original_table!J1070</f>
        <v>Charlie Sheen</v>
      </c>
      <c r="K1070" t="str">
        <f>original_table!K1070</f>
        <v>United States</v>
      </c>
      <c r="L1070">
        <f>IF(movies[[#This Row],[budget]]=0,summaries!$M$10,movies[budget])</f>
        <v>15000000</v>
      </c>
      <c r="M1070">
        <f>IF(movies[[#This Row],[gross]]=0,summaries!$N$10,movies[gross])</f>
        <v>43848069</v>
      </c>
      <c r="N1070" t="str">
        <f>original_table!N1070</f>
        <v>Twentieth Century Fox</v>
      </c>
      <c r="O1070">
        <f>IF(movies[[#This Row],[runtime]]=0,summaries!$P$10,movies[runtime])</f>
        <v>126</v>
      </c>
      <c r="P1070">
        <f>MOVIES2[[#This Row],[gross]]-MOVIES2[[#This Row],[budget]]</f>
        <v>28848069</v>
      </c>
      <c r="Q1070" s="57" t="str">
        <f>Table7[[#This Row],[month]]</f>
        <v>December</v>
      </c>
      <c r="R1070" t="str">
        <f>CONCATENATE(MOVIES2[[#This Row],[writer]]&amp;"-"&amp;MOVIES2[[#This Row],[star]])</f>
        <v>Stanley Weiser-Charlie Sheen</v>
      </c>
    </row>
    <row r="1071" spans="1:18" x14ac:dyDescent="0.3">
      <c r="A1071" t="str">
        <f>original_table!A1071</f>
        <v>Good Morning, Vietnam</v>
      </c>
      <c r="B1071" s="16" t="s">
        <v>16</v>
      </c>
      <c r="C1071" t="str">
        <f>original_table!C1071</f>
        <v>Biography</v>
      </c>
      <c r="D1071">
        <f>original_table!D1071</f>
        <v>1987</v>
      </c>
      <c r="E1071" t="str">
        <f>original_table!E1071</f>
        <v>January 15, 1988 (United States)</v>
      </c>
      <c r="F1071">
        <f>IF(movies[[#This Row],[score]]=0,summaries!$G$11,movies[score])</f>
        <v>7.3</v>
      </c>
      <c r="G1071">
        <f>IF(movies[[#This Row],[votes]]=0,summaries!$H$10,movies[votes])</f>
        <v>131000</v>
      </c>
      <c r="H1071" t="str">
        <f>original_table!H1071</f>
        <v>Barry Levinson</v>
      </c>
      <c r="I1071" t="str">
        <f>original_table!I1071</f>
        <v>Mitch Markowitz</v>
      </c>
      <c r="J1071" t="str">
        <f>original_table!J1071</f>
        <v>Robin Williams</v>
      </c>
      <c r="K1071" t="str">
        <f>original_table!K1071</f>
        <v>United States</v>
      </c>
      <c r="L1071">
        <f>IF(movies[[#This Row],[budget]]=0,summaries!$M$10,movies[budget])</f>
        <v>13000000</v>
      </c>
      <c r="M1071">
        <f>IF(movies[[#This Row],[gross]]=0,summaries!$N$10,movies[gross])</f>
        <v>123922370</v>
      </c>
      <c r="N1071" t="str">
        <f>original_table!N1071</f>
        <v>Touchstone Pictures</v>
      </c>
      <c r="O1071">
        <f>IF(movies[[#This Row],[runtime]]=0,summaries!$P$10,movies[runtime])</f>
        <v>121</v>
      </c>
      <c r="P1071">
        <f>MOVIES2[[#This Row],[gross]]-MOVIES2[[#This Row],[budget]]</f>
        <v>110922370</v>
      </c>
      <c r="Q1071" s="57" t="str">
        <f>Table7[[#This Row],[month]]</f>
        <v>January</v>
      </c>
      <c r="R1071" t="str">
        <f>CONCATENATE(MOVIES2[[#This Row],[writer]]&amp;"-"&amp;MOVIES2[[#This Row],[star]])</f>
        <v>Mitch Markowitz-Robin Williams</v>
      </c>
    </row>
    <row r="1072" spans="1:18" x14ac:dyDescent="0.3">
      <c r="A1072" t="str">
        <f>original_table!A1072</f>
        <v>A Nightmare on Elm Street 3: Dream Warriors</v>
      </c>
      <c r="B1072" s="17" t="s">
        <v>16</v>
      </c>
      <c r="C1072" t="str">
        <f>original_table!C1072</f>
        <v>Fantasy</v>
      </c>
      <c r="D1072">
        <f>original_table!D1072</f>
        <v>1987</v>
      </c>
      <c r="E1072" t="str">
        <f>original_table!E1072</f>
        <v>February 27, 1987 (United States)</v>
      </c>
      <c r="F1072">
        <f>IF(movies[[#This Row],[score]]=0,summaries!$G$11,movies[score])</f>
        <v>6.6</v>
      </c>
      <c r="G1072">
        <f>IF(movies[[#This Row],[votes]]=0,summaries!$H$10,movies[votes])</f>
        <v>73000</v>
      </c>
      <c r="H1072" t="str">
        <f>original_table!H1072</f>
        <v>Chuck Russell</v>
      </c>
      <c r="I1072" t="str">
        <f>original_table!I1072</f>
        <v>Wes Craven</v>
      </c>
      <c r="J1072" t="str">
        <f>original_table!J1072</f>
        <v>Heather Langenkamp</v>
      </c>
      <c r="K1072" t="str">
        <f>original_table!K1072</f>
        <v>United States</v>
      </c>
      <c r="L1072">
        <f>IF(movies[[#This Row],[budget]]=0,summaries!$M$10,movies[budget])</f>
        <v>4500000</v>
      </c>
      <c r="M1072">
        <f>IF(movies[[#This Row],[gross]]=0,summaries!$N$10,movies[gross])</f>
        <v>44793222</v>
      </c>
      <c r="N1072" t="str">
        <f>original_table!N1072</f>
        <v>New Line Cinema</v>
      </c>
      <c r="O1072">
        <f>IF(movies[[#This Row],[runtime]]=0,summaries!$P$10,movies[runtime])</f>
        <v>96</v>
      </c>
      <c r="P1072">
        <f>MOVIES2[[#This Row],[gross]]-MOVIES2[[#This Row],[budget]]</f>
        <v>40293222</v>
      </c>
      <c r="Q1072" s="57" t="str">
        <f>Table7[[#This Row],[month]]</f>
        <v>February</v>
      </c>
      <c r="R1072" t="str">
        <f>CONCATENATE(MOVIES2[[#This Row],[writer]]&amp;"-"&amp;MOVIES2[[#This Row],[star]])</f>
        <v>Wes Craven-Heather Langenkamp</v>
      </c>
    </row>
    <row r="1073" spans="1:18" x14ac:dyDescent="0.3">
      <c r="A1073" t="str">
        <f>original_table!A1073</f>
        <v>Planes, Trains &amp; Automobiles</v>
      </c>
      <c r="B1073" s="16" t="s">
        <v>16</v>
      </c>
      <c r="C1073" t="str">
        <f>original_table!C1073</f>
        <v>Comedy</v>
      </c>
      <c r="D1073">
        <f>original_table!D1073</f>
        <v>1987</v>
      </c>
      <c r="E1073" t="str">
        <f>original_table!E1073</f>
        <v>November 25, 1987 (United States)</v>
      </c>
      <c r="F1073">
        <f>IF(movies[[#This Row],[score]]=0,summaries!$G$11,movies[score])</f>
        <v>7.6</v>
      </c>
      <c r="G1073">
        <f>IF(movies[[#This Row],[votes]]=0,summaries!$H$10,movies[votes])</f>
        <v>128000</v>
      </c>
      <c r="H1073" t="str">
        <f>original_table!H1073</f>
        <v>John Hughes</v>
      </c>
      <c r="I1073" t="str">
        <f>original_table!I1073</f>
        <v>John Hughes</v>
      </c>
      <c r="J1073" t="str">
        <f>original_table!J1073</f>
        <v>Steve Martin</v>
      </c>
      <c r="K1073" t="str">
        <f>original_table!K1073</f>
        <v>United States</v>
      </c>
      <c r="L1073">
        <f>IF(movies[[#This Row],[budget]]=0,summaries!$M$10,movies[budget])</f>
        <v>30000000</v>
      </c>
      <c r="M1073">
        <f>IF(movies[[#This Row],[gross]]=0,summaries!$N$10,movies[gross])</f>
        <v>49530280</v>
      </c>
      <c r="N1073" t="str">
        <f>original_table!N1073</f>
        <v>Paramount Pictures</v>
      </c>
      <c r="O1073">
        <f>IF(movies[[#This Row],[runtime]]=0,summaries!$P$10,movies[runtime])</f>
        <v>93</v>
      </c>
      <c r="P1073">
        <f>MOVIES2[[#This Row],[gross]]-MOVIES2[[#This Row],[budget]]</f>
        <v>19530280</v>
      </c>
      <c r="Q1073" s="57" t="str">
        <f>Table7[[#This Row],[month]]</f>
        <v>November</v>
      </c>
      <c r="R1073" t="str">
        <f>CONCATENATE(MOVIES2[[#This Row],[writer]]&amp;"-"&amp;MOVIES2[[#This Row],[star]])</f>
        <v>John Hughes-Steve Martin</v>
      </c>
    </row>
    <row r="1074" spans="1:18" x14ac:dyDescent="0.3">
      <c r="A1074" t="str">
        <f>original_table!A1074</f>
        <v>Can't Buy Me Love</v>
      </c>
      <c r="B1074" s="17" t="s">
        <v>2000</v>
      </c>
      <c r="C1074" t="str">
        <f>original_table!C1074</f>
        <v>Comedy</v>
      </c>
      <c r="D1074">
        <f>original_table!D1074</f>
        <v>1987</v>
      </c>
      <c r="E1074" t="str">
        <f>original_table!E1074</f>
        <v>August 14, 1987 (United States)</v>
      </c>
      <c r="F1074">
        <f>IF(movies[[#This Row],[score]]=0,summaries!$G$11,movies[score])</f>
        <v>6.8</v>
      </c>
      <c r="G1074">
        <f>IF(movies[[#This Row],[votes]]=0,summaries!$H$10,movies[votes])</f>
        <v>34000</v>
      </c>
      <c r="H1074" t="str">
        <f>original_table!H1074</f>
        <v>Steve Rash</v>
      </c>
      <c r="I1074" t="str">
        <f>original_table!I1074</f>
        <v>Michael Swerdlick</v>
      </c>
      <c r="J1074" t="str">
        <f>original_table!J1074</f>
        <v>Patrick Dempsey</v>
      </c>
      <c r="K1074" t="str">
        <f>original_table!K1074</f>
        <v>United States</v>
      </c>
      <c r="L1074">
        <f>IF(movies[[#This Row],[budget]]=0,summaries!$M$10,movies[budget])</f>
        <v>20500000</v>
      </c>
      <c r="M1074">
        <f>IF(movies[[#This Row],[gross]]=0,summaries!$N$10,movies[gross])</f>
        <v>31623833</v>
      </c>
      <c r="N1074" t="str">
        <f>original_table!N1074</f>
        <v>Touchstone Pictures</v>
      </c>
      <c r="O1074">
        <f>IF(movies[[#This Row],[runtime]]=0,summaries!$P$10,movies[runtime])</f>
        <v>94</v>
      </c>
      <c r="P1074">
        <f>MOVIES2[[#This Row],[gross]]-MOVIES2[[#This Row],[budget]]</f>
        <v>11123833</v>
      </c>
      <c r="Q1074" s="57" t="str">
        <f>Table7[[#This Row],[month]]</f>
        <v>August</v>
      </c>
      <c r="R1074" t="str">
        <f>CONCATENATE(MOVIES2[[#This Row],[writer]]&amp;"-"&amp;MOVIES2[[#This Row],[star]])</f>
        <v>Michael Swerdlick-Patrick Dempsey</v>
      </c>
    </row>
    <row r="1075" spans="1:18" x14ac:dyDescent="0.3">
      <c r="A1075" t="str">
        <f>original_table!A1075</f>
        <v>Overboard</v>
      </c>
      <c r="B1075" s="16" t="s">
        <v>33</v>
      </c>
      <c r="C1075" t="str">
        <f>original_table!C1075</f>
        <v>Comedy</v>
      </c>
      <c r="D1075">
        <f>original_table!D1075</f>
        <v>1987</v>
      </c>
      <c r="E1075" t="str">
        <f>original_table!E1075</f>
        <v>December 16, 1987 (United States)</v>
      </c>
      <c r="F1075">
        <f>IF(movies[[#This Row],[score]]=0,summaries!$G$11,movies[score])</f>
        <v>6.9</v>
      </c>
      <c r="G1075">
        <f>IF(movies[[#This Row],[votes]]=0,summaries!$H$10,movies[votes])</f>
        <v>55000</v>
      </c>
      <c r="H1075" t="str">
        <f>original_table!H1075</f>
        <v>Garry Marshall</v>
      </c>
      <c r="I1075" t="str">
        <f>original_table!I1075</f>
        <v>Leslie Dixon</v>
      </c>
      <c r="J1075" t="str">
        <f>original_table!J1075</f>
        <v>Goldie Hawn</v>
      </c>
      <c r="K1075" t="str">
        <f>original_table!K1075</f>
        <v>United States</v>
      </c>
      <c r="L1075">
        <f>IF(movies[[#This Row],[budget]]=0,summaries!$M$10,movies[budget])</f>
        <v>22000000</v>
      </c>
      <c r="M1075">
        <f>IF(movies[[#This Row],[gross]]=0,summaries!$N$10,movies[gross])</f>
        <v>26713187</v>
      </c>
      <c r="N1075" t="str">
        <f>original_table!N1075</f>
        <v>Metro-Goldwyn-Mayer (MGM)</v>
      </c>
      <c r="O1075">
        <f>IF(movies[[#This Row],[runtime]]=0,summaries!$P$10,movies[runtime])</f>
        <v>112</v>
      </c>
      <c r="P1075">
        <f>MOVIES2[[#This Row],[gross]]-MOVIES2[[#This Row],[budget]]</f>
        <v>4713187</v>
      </c>
      <c r="Q1075" s="57" t="str">
        <f>Table7[[#This Row],[month]]</f>
        <v>December</v>
      </c>
      <c r="R1075" t="str">
        <f>CONCATENATE(MOVIES2[[#This Row],[writer]]&amp;"-"&amp;MOVIES2[[#This Row],[star]])</f>
        <v>Leslie Dixon-Goldie Hawn</v>
      </c>
    </row>
    <row r="1076" spans="1:18" x14ac:dyDescent="0.3">
      <c r="A1076" t="str">
        <f>original_table!A1076</f>
        <v>Beverly Hills Cop II</v>
      </c>
      <c r="B1076" s="17" t="s">
        <v>16</v>
      </c>
      <c r="C1076" t="str">
        <f>original_table!C1076</f>
        <v>Action</v>
      </c>
      <c r="D1076">
        <f>original_table!D1076</f>
        <v>1987</v>
      </c>
      <c r="E1076" t="str">
        <f>original_table!E1076</f>
        <v>May 20, 1987 (United States)</v>
      </c>
      <c r="F1076">
        <f>IF(movies[[#This Row],[score]]=0,summaries!$G$11,movies[score])</f>
        <v>6.5</v>
      </c>
      <c r="G1076">
        <f>IF(movies[[#This Row],[votes]]=0,summaries!$H$10,movies[votes])</f>
        <v>111000</v>
      </c>
      <c r="H1076" t="str">
        <f>original_table!H1076</f>
        <v>Tony Scott</v>
      </c>
      <c r="I1076" t="str">
        <f>original_table!I1076</f>
        <v>Danilo Bach</v>
      </c>
      <c r="J1076" t="str">
        <f>original_table!J1076</f>
        <v>Eddie Murphy</v>
      </c>
      <c r="K1076" t="str">
        <f>original_table!K1076</f>
        <v>United States</v>
      </c>
      <c r="L1076">
        <f>IF(movies[[#This Row],[budget]]=0,summaries!$M$10,movies[budget])</f>
        <v>28000000</v>
      </c>
      <c r="M1076">
        <f>IF(movies[[#This Row],[gross]]=0,summaries!$N$10,movies[gross])</f>
        <v>299965036</v>
      </c>
      <c r="N1076" t="str">
        <f>original_table!N1076</f>
        <v>Paramount Pictures</v>
      </c>
      <c r="O1076">
        <f>IF(movies[[#This Row],[runtime]]=0,summaries!$P$10,movies[runtime])</f>
        <v>100</v>
      </c>
      <c r="P1076">
        <f>MOVIES2[[#This Row],[gross]]-MOVIES2[[#This Row],[budget]]</f>
        <v>271965036</v>
      </c>
      <c r="Q1076" s="57" t="str">
        <f>Table7[[#This Row],[month]]</f>
        <v>May</v>
      </c>
      <c r="R1076" t="str">
        <f>CONCATENATE(MOVIES2[[#This Row],[writer]]&amp;"-"&amp;MOVIES2[[#This Row],[star]])</f>
        <v>Danilo Bach-Eddie Murphy</v>
      </c>
    </row>
    <row r="1077" spans="1:18" x14ac:dyDescent="0.3">
      <c r="A1077" t="str">
        <f>original_table!A1077</f>
        <v>Superman IV: The Quest for Peace</v>
      </c>
      <c r="B1077" s="16" t="s">
        <v>33</v>
      </c>
      <c r="C1077" t="str">
        <f>original_table!C1077</f>
        <v>Action</v>
      </c>
      <c r="D1077">
        <f>original_table!D1077</f>
        <v>1987</v>
      </c>
      <c r="E1077" t="str">
        <f>original_table!E1077</f>
        <v>July 24, 1987 (United States)</v>
      </c>
      <c r="F1077">
        <f>IF(movies[[#This Row],[score]]=0,summaries!$G$11,movies[score])</f>
        <v>3.7</v>
      </c>
      <c r="G1077">
        <f>IF(movies[[#This Row],[votes]]=0,summaries!$H$10,movies[votes])</f>
        <v>44000</v>
      </c>
      <c r="H1077" t="str">
        <f>original_table!H1077</f>
        <v>Sidney J. Furie</v>
      </c>
      <c r="I1077" t="str">
        <f>original_table!I1077</f>
        <v>Jerry Siegel</v>
      </c>
      <c r="J1077" t="str">
        <f>original_table!J1077</f>
        <v>Christopher Reeve</v>
      </c>
      <c r="K1077" t="str">
        <f>original_table!K1077</f>
        <v>United Kingdom</v>
      </c>
      <c r="L1077">
        <f>IF(movies[[#This Row],[budget]]=0,summaries!$M$10,movies[budget])</f>
        <v>17000000</v>
      </c>
      <c r="M1077">
        <f>IF(movies[[#This Row],[gross]]=0,summaries!$N$10,movies[gross])</f>
        <v>15681020</v>
      </c>
      <c r="N1077" t="str">
        <f>original_table!N1077</f>
        <v>Cannon Films</v>
      </c>
      <c r="O1077">
        <f>IF(movies[[#This Row],[runtime]]=0,summaries!$P$10,movies[runtime])</f>
        <v>90</v>
      </c>
      <c r="P1077">
        <f>MOVIES2[[#This Row],[gross]]-MOVIES2[[#This Row],[budget]]</f>
        <v>-1318980</v>
      </c>
      <c r="Q1077" s="57" t="str">
        <f>Table7[[#This Row],[month]]</f>
        <v>July</v>
      </c>
      <c r="R1077" t="str">
        <f>CONCATENATE(MOVIES2[[#This Row],[writer]]&amp;"-"&amp;MOVIES2[[#This Row],[star]])</f>
        <v>Jerry Siegel-Christopher Reeve</v>
      </c>
    </row>
    <row r="1078" spans="1:18" x14ac:dyDescent="0.3">
      <c r="A1078" t="str">
        <f>original_table!A1078</f>
        <v>The Secret of My Success</v>
      </c>
      <c r="B1078" s="17" t="s">
        <v>2000</v>
      </c>
      <c r="C1078" t="str">
        <f>original_table!C1078</f>
        <v>Comedy</v>
      </c>
      <c r="D1078">
        <f>original_table!D1078</f>
        <v>1987</v>
      </c>
      <c r="E1078" t="str">
        <f>original_table!E1078</f>
        <v>April 10, 1987 (United States)</v>
      </c>
      <c r="F1078">
        <f>IF(movies[[#This Row],[score]]=0,summaries!$G$11,movies[score])</f>
        <v>6.5</v>
      </c>
      <c r="G1078">
        <f>IF(movies[[#This Row],[votes]]=0,summaries!$H$10,movies[votes])</f>
        <v>31000</v>
      </c>
      <c r="H1078" t="str">
        <f>original_table!H1078</f>
        <v>Herbert Ross</v>
      </c>
      <c r="I1078" t="str">
        <f>original_table!I1078</f>
        <v>Jim Cash</v>
      </c>
      <c r="J1078" t="str">
        <f>original_table!J1078</f>
        <v>Michael J. Fox</v>
      </c>
      <c r="K1078" t="str">
        <f>original_table!K1078</f>
        <v>United States</v>
      </c>
      <c r="L1078">
        <f>IF(movies[[#This Row],[budget]]=0,summaries!$M$10,movies[budget])</f>
        <v>12000000</v>
      </c>
      <c r="M1078">
        <f>IF(movies[[#This Row],[gross]]=0,summaries!$N$10,movies[gross])</f>
        <v>110996879</v>
      </c>
      <c r="N1078" t="str">
        <f>original_table!N1078</f>
        <v>Rastar Pictures</v>
      </c>
      <c r="O1078">
        <f>IF(movies[[#This Row],[runtime]]=0,summaries!$P$10,movies[runtime])</f>
        <v>111</v>
      </c>
      <c r="P1078">
        <f>MOVIES2[[#This Row],[gross]]-MOVIES2[[#This Row],[budget]]</f>
        <v>98996879</v>
      </c>
      <c r="Q1078" s="57" t="str">
        <f>Table7[[#This Row],[month]]</f>
        <v>April</v>
      </c>
      <c r="R1078" t="str">
        <f>CONCATENATE(MOVIES2[[#This Row],[writer]]&amp;"-"&amp;MOVIES2[[#This Row],[star]])</f>
        <v>Jim Cash-Michael J. Fox</v>
      </c>
    </row>
    <row r="1079" spans="1:18" x14ac:dyDescent="0.3">
      <c r="A1079" t="str">
        <f>original_table!A1079</f>
        <v>Withnail &amp; I</v>
      </c>
      <c r="B1079" s="16" t="s">
        <v>16</v>
      </c>
      <c r="C1079" t="str">
        <f>original_table!C1079</f>
        <v>Comedy</v>
      </c>
      <c r="D1079">
        <f>original_table!D1079</f>
        <v>1987</v>
      </c>
      <c r="E1079" t="str">
        <f>original_table!E1079</f>
        <v>June 19, 1987 (United States)</v>
      </c>
      <c r="F1079">
        <f>IF(movies[[#This Row],[score]]=0,summaries!$G$11,movies[score])</f>
        <v>7.6</v>
      </c>
      <c r="G1079">
        <f>IF(movies[[#This Row],[votes]]=0,summaries!$H$10,movies[votes])</f>
        <v>41000</v>
      </c>
      <c r="H1079" t="str">
        <f>original_table!H1079</f>
        <v>Bruce Robinson</v>
      </c>
      <c r="I1079" t="str">
        <f>original_table!I1079</f>
        <v>Bruce Robinson</v>
      </c>
      <c r="J1079" t="str">
        <f>original_table!J1079</f>
        <v>Richard E. Grant</v>
      </c>
      <c r="K1079" t="str">
        <f>original_table!K1079</f>
        <v>United Kingdom</v>
      </c>
      <c r="L1079">
        <f>IF(movies[[#This Row],[budget]]=0,summaries!$M$10,movies[budget])</f>
        <v>20500000</v>
      </c>
      <c r="M1079">
        <f>IF(movies[[#This Row],[gross]]=0,summaries!$N$10,movies[gross])</f>
        <v>1628359</v>
      </c>
      <c r="N1079" t="str">
        <f>original_table!N1079</f>
        <v>Cineplex Odeon Films</v>
      </c>
      <c r="O1079">
        <f>IF(movies[[#This Row],[runtime]]=0,summaries!$P$10,movies[runtime])</f>
        <v>107</v>
      </c>
      <c r="P1079">
        <f>MOVIES2[[#This Row],[gross]]-MOVIES2[[#This Row],[budget]]</f>
        <v>-18871641</v>
      </c>
      <c r="Q1079" s="57" t="str">
        <f>Table7[[#This Row],[month]]</f>
        <v>June</v>
      </c>
      <c r="R1079" t="str">
        <f>CONCATENATE(MOVIES2[[#This Row],[writer]]&amp;"-"&amp;MOVIES2[[#This Row],[star]])</f>
        <v>Bruce Robinson-Richard E. Grant</v>
      </c>
    </row>
    <row r="1080" spans="1:18" x14ac:dyDescent="0.3">
      <c r="A1080" t="str">
        <f>original_table!A1080</f>
        <v>Evil Dead II</v>
      </c>
      <c r="B1080" s="17" t="s">
        <v>16</v>
      </c>
      <c r="C1080" t="str">
        <f>original_table!C1080</f>
        <v>Comedy</v>
      </c>
      <c r="D1080">
        <f>original_table!D1080</f>
        <v>1987</v>
      </c>
      <c r="E1080" t="str">
        <f>original_table!E1080</f>
        <v>March 13, 1987 (United States)</v>
      </c>
      <c r="F1080">
        <f>IF(movies[[#This Row],[score]]=0,summaries!$G$11,movies[score])</f>
        <v>7.7</v>
      </c>
      <c r="G1080">
        <f>IF(movies[[#This Row],[votes]]=0,summaries!$H$10,movies[votes])</f>
        <v>152000</v>
      </c>
      <c r="H1080" t="str">
        <f>original_table!H1080</f>
        <v>Sam Raimi</v>
      </c>
      <c r="I1080" t="str">
        <f>original_table!I1080</f>
        <v>Sam Raimi</v>
      </c>
      <c r="J1080" t="str">
        <f>original_table!J1080</f>
        <v>Bruce Campbell</v>
      </c>
      <c r="K1080" t="str">
        <f>original_table!K1080</f>
        <v>United States</v>
      </c>
      <c r="L1080">
        <f>IF(movies[[#This Row],[budget]]=0,summaries!$M$10,movies[budget])</f>
        <v>3600000</v>
      </c>
      <c r="M1080">
        <f>IF(movies[[#This Row],[gross]]=0,summaries!$N$10,movies[gross])</f>
        <v>5923798</v>
      </c>
      <c r="N1080" t="str">
        <f>original_table!N1080</f>
        <v>Renaissance Pictures</v>
      </c>
      <c r="O1080">
        <f>IF(movies[[#This Row],[runtime]]=0,summaries!$P$10,movies[runtime])</f>
        <v>84</v>
      </c>
      <c r="P1080">
        <f>MOVIES2[[#This Row],[gross]]-MOVIES2[[#This Row],[budget]]</f>
        <v>2323798</v>
      </c>
      <c r="Q1080" s="57" t="str">
        <f>Table7[[#This Row],[month]]</f>
        <v>March</v>
      </c>
      <c r="R1080" t="str">
        <f>CONCATENATE(MOVIES2[[#This Row],[writer]]&amp;"-"&amp;MOVIES2[[#This Row],[star]])</f>
        <v>Sam Raimi-Bruce Campbell</v>
      </c>
    </row>
    <row r="1081" spans="1:18" x14ac:dyDescent="0.3">
      <c r="A1081" t="str">
        <f>original_table!A1081</f>
        <v>Summer School</v>
      </c>
      <c r="B1081" s="16" t="s">
        <v>2000</v>
      </c>
      <c r="C1081" t="str">
        <f>original_table!C1081</f>
        <v>Comedy</v>
      </c>
      <c r="D1081">
        <f>original_table!D1081</f>
        <v>1987</v>
      </c>
      <c r="E1081" t="str">
        <f>original_table!E1081</f>
        <v>July 22, 1987 (United States)</v>
      </c>
      <c r="F1081">
        <f>IF(movies[[#This Row],[score]]=0,summaries!$G$11,movies[score])</f>
        <v>6.6</v>
      </c>
      <c r="G1081">
        <f>IF(movies[[#This Row],[votes]]=0,summaries!$H$10,movies[votes])</f>
        <v>18000</v>
      </c>
      <c r="H1081" t="str">
        <f>original_table!H1081</f>
        <v>Carl Reiner</v>
      </c>
      <c r="I1081" t="str">
        <f>original_table!I1081</f>
        <v>Stuart Birnbaum</v>
      </c>
      <c r="J1081" t="str">
        <f>original_table!J1081</f>
        <v>Mark Harmon</v>
      </c>
      <c r="K1081" t="str">
        <f>original_table!K1081</f>
        <v>United States</v>
      </c>
      <c r="L1081">
        <f>IF(movies[[#This Row],[budget]]=0,summaries!$M$10,movies[budget])</f>
        <v>20500000</v>
      </c>
      <c r="M1081">
        <f>IF(movies[[#This Row],[gross]]=0,summaries!$N$10,movies[gross])</f>
        <v>35659098</v>
      </c>
      <c r="N1081" t="str">
        <f>original_table!N1081</f>
        <v>Paramount Pictures</v>
      </c>
      <c r="O1081">
        <f>IF(movies[[#This Row],[runtime]]=0,summaries!$P$10,movies[runtime])</f>
        <v>97</v>
      </c>
      <c r="P1081">
        <f>MOVIES2[[#This Row],[gross]]-MOVIES2[[#This Row],[budget]]</f>
        <v>15159098</v>
      </c>
      <c r="Q1081" s="57" t="str">
        <f>Table7[[#This Row],[month]]</f>
        <v>July</v>
      </c>
      <c r="R1081" t="str">
        <f>CONCATENATE(MOVIES2[[#This Row],[writer]]&amp;"-"&amp;MOVIES2[[#This Row],[star]])</f>
        <v>Stuart Birnbaum-Mark Harmon</v>
      </c>
    </row>
    <row r="1082" spans="1:18" x14ac:dyDescent="0.3">
      <c r="A1082" t="str">
        <f>original_table!A1082</f>
        <v>Innerspace</v>
      </c>
      <c r="B1082" s="17" t="s">
        <v>33</v>
      </c>
      <c r="C1082" t="str">
        <f>original_table!C1082</f>
        <v>Action</v>
      </c>
      <c r="D1082">
        <f>original_table!D1082</f>
        <v>1987</v>
      </c>
      <c r="E1082" t="str">
        <f>original_table!E1082</f>
        <v>July 1, 1987 (United States)</v>
      </c>
      <c r="F1082">
        <f>IF(movies[[#This Row],[score]]=0,summaries!$G$11,movies[score])</f>
        <v>6.8</v>
      </c>
      <c r="G1082">
        <f>IF(movies[[#This Row],[votes]]=0,summaries!$H$10,movies[votes])</f>
        <v>56000</v>
      </c>
      <c r="H1082" t="str">
        <f>original_table!H1082</f>
        <v>Joe Dante</v>
      </c>
      <c r="I1082" t="str">
        <f>original_table!I1082</f>
        <v>Chip Proser</v>
      </c>
      <c r="J1082" t="str">
        <f>original_table!J1082</f>
        <v>Dennis Quaid</v>
      </c>
      <c r="K1082" t="str">
        <f>original_table!K1082</f>
        <v>United States</v>
      </c>
      <c r="L1082">
        <f>IF(movies[[#This Row],[budget]]=0,summaries!$M$10,movies[budget])</f>
        <v>27000000</v>
      </c>
      <c r="M1082">
        <f>IF(movies[[#This Row],[gross]]=0,summaries!$N$10,movies[gross])</f>
        <v>25893810</v>
      </c>
      <c r="N1082" t="str">
        <f>original_table!N1082</f>
        <v>Warner Bros.</v>
      </c>
      <c r="O1082">
        <f>IF(movies[[#This Row],[runtime]]=0,summaries!$P$10,movies[runtime])</f>
        <v>120</v>
      </c>
      <c r="P1082">
        <f>MOVIES2[[#This Row],[gross]]-MOVIES2[[#This Row],[budget]]</f>
        <v>-1106190</v>
      </c>
      <c r="Q1082" s="57" t="str">
        <f>Table7[[#This Row],[month]]</f>
        <v>July</v>
      </c>
      <c r="R1082" t="str">
        <f>CONCATENATE(MOVIES2[[#This Row],[writer]]&amp;"-"&amp;MOVIES2[[#This Row],[star]])</f>
        <v>Chip Proser-Dennis Quaid</v>
      </c>
    </row>
    <row r="1083" spans="1:18" x14ac:dyDescent="0.3">
      <c r="A1083" t="str">
        <f>original_table!A1083</f>
        <v>The Living Daylights</v>
      </c>
      <c r="B1083" s="16" t="s">
        <v>33</v>
      </c>
      <c r="C1083" t="str">
        <f>original_table!C1083</f>
        <v>Action</v>
      </c>
      <c r="D1083">
        <f>original_table!D1083</f>
        <v>1987</v>
      </c>
      <c r="E1083" t="str">
        <f>original_table!E1083</f>
        <v>July 31, 1987 (United States)</v>
      </c>
      <c r="F1083">
        <f>IF(movies[[#This Row],[score]]=0,summaries!$G$11,movies[score])</f>
        <v>6.7</v>
      </c>
      <c r="G1083">
        <f>IF(movies[[#This Row],[votes]]=0,summaries!$H$10,movies[votes])</f>
        <v>91000</v>
      </c>
      <c r="H1083" t="str">
        <f>original_table!H1083</f>
        <v>John Glen</v>
      </c>
      <c r="I1083" t="str">
        <f>original_table!I1083</f>
        <v>Richard Maibaum</v>
      </c>
      <c r="J1083" t="str">
        <f>original_table!J1083</f>
        <v>Timothy Dalton</v>
      </c>
      <c r="K1083" t="str">
        <f>original_table!K1083</f>
        <v>United Kingdom</v>
      </c>
      <c r="L1083">
        <f>IF(movies[[#This Row],[budget]]=0,summaries!$M$10,movies[budget])</f>
        <v>40000000</v>
      </c>
      <c r="M1083">
        <f>IF(movies[[#This Row],[gross]]=0,summaries!$N$10,movies[gross])</f>
        <v>51186259</v>
      </c>
      <c r="N1083" t="str">
        <f>original_table!N1083</f>
        <v>Eon Productions</v>
      </c>
      <c r="O1083">
        <f>IF(movies[[#This Row],[runtime]]=0,summaries!$P$10,movies[runtime])</f>
        <v>130</v>
      </c>
      <c r="P1083">
        <f>MOVIES2[[#This Row],[gross]]-MOVIES2[[#This Row],[budget]]</f>
        <v>11186259</v>
      </c>
      <c r="Q1083" s="57" t="str">
        <f>Table7[[#This Row],[month]]</f>
        <v>July</v>
      </c>
      <c r="R1083" t="str">
        <f>CONCATENATE(MOVIES2[[#This Row],[writer]]&amp;"-"&amp;MOVIES2[[#This Row],[star]])</f>
        <v>Richard Maibaum-Timothy Dalton</v>
      </c>
    </row>
    <row r="1084" spans="1:18" x14ac:dyDescent="0.3">
      <c r="A1084" t="str">
        <f>original_table!A1084</f>
        <v>Over the Top</v>
      </c>
      <c r="B1084" s="17" t="s">
        <v>33</v>
      </c>
      <c r="C1084" t="str">
        <f>original_table!C1084</f>
        <v>Action</v>
      </c>
      <c r="D1084">
        <f>original_table!D1084</f>
        <v>1987</v>
      </c>
      <c r="E1084" t="str">
        <f>original_table!E1084</f>
        <v>February 13, 1987 (United States)</v>
      </c>
      <c r="F1084">
        <f>IF(movies[[#This Row],[score]]=0,summaries!$G$11,movies[score])</f>
        <v>5.8</v>
      </c>
      <c r="G1084">
        <f>IF(movies[[#This Row],[votes]]=0,summaries!$H$10,movies[votes])</f>
        <v>51000</v>
      </c>
      <c r="H1084" t="str">
        <f>original_table!H1084</f>
        <v>Menahem Golan</v>
      </c>
      <c r="I1084" t="str">
        <f>original_table!I1084</f>
        <v>Gary Conway</v>
      </c>
      <c r="J1084" t="str">
        <f>original_table!J1084</f>
        <v>Sylvester Stallone</v>
      </c>
      <c r="K1084" t="str">
        <f>original_table!K1084</f>
        <v>United States</v>
      </c>
      <c r="L1084">
        <f>IF(movies[[#This Row],[budget]]=0,summaries!$M$10,movies[budget])</f>
        <v>25000000</v>
      </c>
      <c r="M1084">
        <f>IF(movies[[#This Row],[gross]]=0,summaries!$N$10,movies[gross])</f>
        <v>16057580</v>
      </c>
      <c r="N1084" t="str">
        <f>original_table!N1084</f>
        <v>The Cannon Group</v>
      </c>
      <c r="O1084">
        <f>IF(movies[[#This Row],[runtime]]=0,summaries!$P$10,movies[runtime])</f>
        <v>93</v>
      </c>
      <c r="P1084">
        <f>MOVIES2[[#This Row],[gross]]-MOVIES2[[#This Row],[budget]]</f>
        <v>-8942420</v>
      </c>
      <c r="Q1084" s="57" t="str">
        <f>Table7[[#This Row],[month]]</f>
        <v>February</v>
      </c>
      <c r="R1084" t="str">
        <f>CONCATENATE(MOVIES2[[#This Row],[writer]]&amp;"-"&amp;MOVIES2[[#This Row],[star]])</f>
        <v>Gary Conway-Sylvester Stallone</v>
      </c>
    </row>
    <row r="1085" spans="1:18" x14ac:dyDescent="0.3">
      <c r="A1085" t="str">
        <f>original_table!A1085</f>
        <v>The Last Emperor</v>
      </c>
      <c r="B1085" s="16" t="s">
        <v>2000</v>
      </c>
      <c r="C1085" t="str">
        <f>original_table!C1085</f>
        <v>Biography</v>
      </c>
      <c r="D1085">
        <f>original_table!D1085</f>
        <v>1987</v>
      </c>
      <c r="E1085" t="str">
        <f>original_table!E1085</f>
        <v>April 15, 1988 (United States)</v>
      </c>
      <c r="F1085">
        <f>IF(movies[[#This Row],[score]]=0,summaries!$G$11,movies[score])</f>
        <v>7.7</v>
      </c>
      <c r="G1085">
        <f>IF(movies[[#This Row],[votes]]=0,summaries!$H$10,movies[votes])</f>
        <v>97000</v>
      </c>
      <c r="H1085" t="str">
        <f>original_table!H1085</f>
        <v>Bernardo Bertolucci</v>
      </c>
      <c r="I1085" t="str">
        <f>original_table!I1085</f>
        <v>Mark Peploe</v>
      </c>
      <c r="J1085" t="str">
        <f>original_table!J1085</f>
        <v>John Lone</v>
      </c>
      <c r="K1085" t="str">
        <f>original_table!K1085</f>
        <v>United Kingdom</v>
      </c>
      <c r="L1085">
        <f>IF(movies[[#This Row],[budget]]=0,summaries!$M$10,movies[budget])</f>
        <v>20500000</v>
      </c>
      <c r="M1085">
        <f>IF(movies[[#This Row],[gross]]=0,summaries!$N$10,movies[gross])</f>
        <v>43993869</v>
      </c>
      <c r="N1085" t="str">
        <f>original_table!N1085</f>
        <v>Recorded Picture Company (RPC)</v>
      </c>
      <c r="O1085">
        <f>IF(movies[[#This Row],[runtime]]=0,summaries!$P$10,movies[runtime])</f>
        <v>163</v>
      </c>
      <c r="P1085">
        <f>MOVIES2[[#This Row],[gross]]-MOVIES2[[#This Row],[budget]]</f>
        <v>23493869</v>
      </c>
      <c r="Q1085" s="57" t="str">
        <f>Table7[[#This Row],[month]]</f>
        <v>April</v>
      </c>
      <c r="R1085" t="str">
        <f>CONCATENATE(MOVIES2[[#This Row],[writer]]&amp;"-"&amp;MOVIES2[[#This Row],[star]])</f>
        <v>Mark Peploe-John Lone</v>
      </c>
    </row>
    <row r="1086" spans="1:18" x14ac:dyDescent="0.3">
      <c r="A1086" t="str">
        <f>original_table!A1086</f>
        <v>Less Than Zero</v>
      </c>
      <c r="B1086" s="17" t="s">
        <v>16</v>
      </c>
      <c r="C1086" t="str">
        <f>original_table!C1086</f>
        <v>Crime</v>
      </c>
      <c r="D1086">
        <f>original_table!D1086</f>
        <v>1987</v>
      </c>
      <c r="E1086" t="str">
        <f>original_table!E1086</f>
        <v>November 6, 1987 (United States)</v>
      </c>
      <c r="F1086">
        <f>IF(movies[[#This Row],[score]]=0,summaries!$G$11,movies[score])</f>
        <v>6.4</v>
      </c>
      <c r="G1086">
        <f>IF(movies[[#This Row],[votes]]=0,summaries!$H$10,movies[votes])</f>
        <v>19000</v>
      </c>
      <c r="H1086" t="str">
        <f>original_table!H1086</f>
        <v>Marek Kanievska</v>
      </c>
      <c r="I1086" t="str">
        <f>original_table!I1086</f>
        <v>Bret Easton Ellis</v>
      </c>
      <c r="J1086" t="str">
        <f>original_table!J1086</f>
        <v>Andrew McCarthy</v>
      </c>
      <c r="K1086" t="str">
        <f>original_table!K1086</f>
        <v>United States</v>
      </c>
      <c r="L1086">
        <f>IF(movies[[#This Row],[budget]]=0,summaries!$M$10,movies[budget])</f>
        <v>20500000</v>
      </c>
      <c r="M1086">
        <f>IF(movies[[#This Row],[gross]]=0,summaries!$N$10,movies[gross])</f>
        <v>12396383</v>
      </c>
      <c r="N1086" t="str">
        <f>original_table!N1086</f>
        <v>Twentieth Century Fox</v>
      </c>
      <c r="O1086">
        <f>IF(movies[[#This Row],[runtime]]=0,summaries!$P$10,movies[runtime])</f>
        <v>98</v>
      </c>
      <c r="P1086">
        <f>MOVIES2[[#This Row],[gross]]-MOVIES2[[#This Row],[budget]]</f>
        <v>-8103617</v>
      </c>
      <c r="Q1086" s="57" t="str">
        <f>Table7[[#This Row],[month]]</f>
        <v>November</v>
      </c>
      <c r="R1086" t="str">
        <f>CONCATENATE(MOVIES2[[#This Row],[writer]]&amp;"-"&amp;MOVIES2[[#This Row],[star]])</f>
        <v>Bret Easton Ellis-Andrew McCarthy</v>
      </c>
    </row>
    <row r="1087" spans="1:18" x14ac:dyDescent="0.3">
      <c r="A1087" t="str">
        <f>original_table!A1087</f>
        <v>Three Men and a Baby</v>
      </c>
      <c r="B1087" s="16" t="s">
        <v>33</v>
      </c>
      <c r="C1087" t="str">
        <f>original_table!C1087</f>
        <v>Comedy</v>
      </c>
      <c r="D1087">
        <f>original_table!D1087</f>
        <v>1987</v>
      </c>
      <c r="E1087" t="str">
        <f>original_table!E1087</f>
        <v>November 25, 1987 (United States)</v>
      </c>
      <c r="F1087">
        <f>IF(movies[[#This Row],[score]]=0,summaries!$G$11,movies[score])</f>
        <v>6.1</v>
      </c>
      <c r="G1087">
        <f>IF(movies[[#This Row],[votes]]=0,summaries!$H$10,movies[votes])</f>
        <v>50000</v>
      </c>
      <c r="H1087" t="str">
        <f>original_table!H1087</f>
        <v>Leonard Nimoy</v>
      </c>
      <c r="I1087" t="str">
        <f>original_table!I1087</f>
        <v>Coline Serreau</v>
      </c>
      <c r="J1087" t="str">
        <f>original_table!J1087</f>
        <v>Tom Selleck</v>
      </c>
      <c r="K1087" t="str">
        <f>original_table!K1087</f>
        <v>United States</v>
      </c>
      <c r="L1087">
        <f>IF(movies[[#This Row],[budget]]=0,summaries!$M$10,movies[budget])</f>
        <v>11000000</v>
      </c>
      <c r="M1087">
        <f>IF(movies[[#This Row],[gross]]=0,summaries!$N$10,movies[gross])</f>
        <v>167780960</v>
      </c>
      <c r="N1087" t="str">
        <f>original_table!N1087</f>
        <v>Touchstone Pictures</v>
      </c>
      <c r="O1087">
        <f>IF(movies[[#This Row],[runtime]]=0,summaries!$P$10,movies[runtime])</f>
        <v>102</v>
      </c>
      <c r="P1087">
        <f>MOVIES2[[#This Row],[gross]]-MOVIES2[[#This Row],[budget]]</f>
        <v>156780960</v>
      </c>
      <c r="Q1087" s="57" t="str">
        <f>Table7[[#This Row],[month]]</f>
        <v>November</v>
      </c>
      <c r="R1087" t="str">
        <f>CONCATENATE(MOVIES2[[#This Row],[writer]]&amp;"-"&amp;MOVIES2[[#This Row],[star]])</f>
        <v>Coline Serreau-Tom Selleck</v>
      </c>
    </row>
    <row r="1088" spans="1:18" x14ac:dyDescent="0.3">
      <c r="A1088" t="str">
        <f>original_table!A1088</f>
        <v>La Bamba</v>
      </c>
      <c r="B1088" s="17" t="s">
        <v>2000</v>
      </c>
      <c r="C1088" t="str">
        <f>original_table!C1088</f>
        <v>Biography</v>
      </c>
      <c r="D1088">
        <f>original_table!D1088</f>
        <v>1987</v>
      </c>
      <c r="E1088" t="str">
        <f>original_table!E1088</f>
        <v>July 24, 1987 (United States)</v>
      </c>
      <c r="F1088">
        <f>IF(movies[[#This Row],[score]]=0,summaries!$G$11,movies[score])</f>
        <v>6.9</v>
      </c>
      <c r="G1088">
        <f>IF(movies[[#This Row],[votes]]=0,summaries!$H$10,movies[votes])</f>
        <v>30000</v>
      </c>
      <c r="H1088" t="str">
        <f>original_table!H1088</f>
        <v>Luis Valdez</v>
      </c>
      <c r="I1088" t="str">
        <f>original_table!I1088</f>
        <v>Luis Valdez</v>
      </c>
      <c r="J1088" t="str">
        <f>original_table!J1088</f>
        <v>Lou Diamond Phillips</v>
      </c>
      <c r="K1088" t="str">
        <f>original_table!K1088</f>
        <v>United States</v>
      </c>
      <c r="L1088">
        <f>IF(movies[[#This Row],[budget]]=0,summaries!$M$10,movies[budget])</f>
        <v>6500000</v>
      </c>
      <c r="M1088">
        <f>IF(movies[[#This Row],[gross]]=0,summaries!$N$10,movies[gross])</f>
        <v>54215416</v>
      </c>
      <c r="N1088" t="str">
        <f>original_table!N1088</f>
        <v>Columbia Pictures</v>
      </c>
      <c r="O1088">
        <f>IF(movies[[#This Row],[runtime]]=0,summaries!$P$10,movies[runtime])</f>
        <v>108</v>
      </c>
      <c r="P1088">
        <f>MOVIES2[[#This Row],[gross]]-MOVIES2[[#This Row],[budget]]</f>
        <v>47715416</v>
      </c>
      <c r="Q1088" s="57" t="str">
        <f>Table7[[#This Row],[month]]</f>
        <v>July</v>
      </c>
      <c r="R1088" t="str">
        <f>CONCATENATE(MOVIES2[[#This Row],[writer]]&amp;"-"&amp;MOVIES2[[#This Row],[star]])</f>
        <v>Luis Valdez-Lou Diamond Phillips</v>
      </c>
    </row>
    <row r="1089" spans="1:18" x14ac:dyDescent="0.3">
      <c r="A1089" t="str">
        <f>original_table!A1089</f>
        <v>Revenge of the Nerds II: Nerds in Paradise</v>
      </c>
      <c r="B1089" s="16" t="s">
        <v>2000</v>
      </c>
      <c r="C1089" t="str">
        <f>original_table!C1089</f>
        <v>Comedy</v>
      </c>
      <c r="D1089">
        <f>original_table!D1089</f>
        <v>1987</v>
      </c>
      <c r="E1089" t="str">
        <f>original_table!E1089</f>
        <v>July 10, 1987 (United States)</v>
      </c>
      <c r="F1089">
        <f>IF(movies[[#This Row],[score]]=0,summaries!$G$11,movies[score])</f>
        <v>5.0999999999999996</v>
      </c>
      <c r="G1089">
        <f>IF(movies[[#This Row],[votes]]=0,summaries!$H$10,movies[votes])</f>
        <v>14000</v>
      </c>
      <c r="H1089" t="str">
        <f>original_table!H1089</f>
        <v>Joe Roth</v>
      </c>
      <c r="I1089" t="str">
        <f>original_table!I1089</f>
        <v>Tim Metcalfe</v>
      </c>
      <c r="J1089" t="str">
        <f>original_table!J1089</f>
        <v>Robert Carradine</v>
      </c>
      <c r="K1089" t="str">
        <f>original_table!K1089</f>
        <v>United States</v>
      </c>
      <c r="L1089">
        <f>IF(movies[[#This Row],[budget]]=0,summaries!$M$10,movies[budget])</f>
        <v>20500000</v>
      </c>
      <c r="M1089">
        <f>IF(movies[[#This Row],[gross]]=0,summaries!$N$10,movies[gross])</f>
        <v>30063289</v>
      </c>
      <c r="N1089" t="str">
        <f>original_table!N1089</f>
        <v>Twentieth Century Fox</v>
      </c>
      <c r="O1089">
        <f>IF(movies[[#This Row],[runtime]]=0,summaries!$P$10,movies[runtime])</f>
        <v>88</v>
      </c>
      <c r="P1089">
        <f>MOVIES2[[#This Row],[gross]]-MOVIES2[[#This Row],[budget]]</f>
        <v>9563289</v>
      </c>
      <c r="Q1089" s="57" t="str">
        <f>Table7[[#This Row],[month]]</f>
        <v>July</v>
      </c>
      <c r="R1089" t="str">
        <f>CONCATENATE(MOVIES2[[#This Row],[writer]]&amp;"-"&amp;MOVIES2[[#This Row],[star]])</f>
        <v>Tim Metcalfe-Robert Carradine</v>
      </c>
    </row>
    <row r="1090" spans="1:18" x14ac:dyDescent="0.3">
      <c r="A1090" t="str">
        <f>original_table!A1090</f>
        <v>The Monster Squad</v>
      </c>
      <c r="B1090" s="17" t="s">
        <v>2000</v>
      </c>
      <c r="C1090" t="str">
        <f>original_table!C1090</f>
        <v>Action</v>
      </c>
      <c r="D1090">
        <f>original_table!D1090</f>
        <v>1987</v>
      </c>
      <c r="E1090" t="str">
        <f>original_table!E1090</f>
        <v>August 14, 1987 (United States)</v>
      </c>
      <c r="F1090">
        <f>IF(movies[[#This Row],[score]]=0,summaries!$G$11,movies[score])</f>
        <v>7</v>
      </c>
      <c r="G1090">
        <f>IF(movies[[#This Row],[votes]]=0,summaries!$H$10,movies[votes])</f>
        <v>30000</v>
      </c>
      <c r="H1090" t="str">
        <f>original_table!H1090</f>
        <v>Fred Dekker</v>
      </c>
      <c r="I1090" t="str">
        <f>original_table!I1090</f>
        <v>Shane Black</v>
      </c>
      <c r="J1090" t="str">
        <f>original_table!J1090</f>
        <v>Andre Gower</v>
      </c>
      <c r="K1090" t="str">
        <f>original_table!K1090</f>
        <v>United States</v>
      </c>
      <c r="L1090">
        <f>IF(movies[[#This Row],[budget]]=0,summaries!$M$10,movies[budget])</f>
        <v>12000000</v>
      </c>
      <c r="M1090">
        <f>IF(movies[[#This Row],[gross]]=0,summaries!$N$10,movies[gross])</f>
        <v>3769990</v>
      </c>
      <c r="N1090" t="str">
        <f>original_table!N1090</f>
        <v>TAFT Entertainment Pictures</v>
      </c>
      <c r="O1090">
        <f>IF(movies[[#This Row],[runtime]]=0,summaries!$P$10,movies[runtime])</f>
        <v>79</v>
      </c>
      <c r="P1090">
        <f>MOVIES2[[#This Row],[gross]]-MOVIES2[[#This Row],[budget]]</f>
        <v>-8230010</v>
      </c>
      <c r="Q1090" s="57" t="str">
        <f>Table7[[#This Row],[month]]</f>
        <v>August</v>
      </c>
      <c r="R1090" t="str">
        <f>CONCATENATE(MOVIES2[[#This Row],[writer]]&amp;"-"&amp;MOVIES2[[#This Row],[star]])</f>
        <v>Shane Black-Andre Gower</v>
      </c>
    </row>
    <row r="1091" spans="1:18" x14ac:dyDescent="0.3">
      <c r="A1091" t="str">
        <f>original_table!A1091</f>
        <v>Prince of Darkness</v>
      </c>
      <c r="B1091" s="16" t="s">
        <v>16</v>
      </c>
      <c r="C1091" t="str">
        <f>original_table!C1091</f>
        <v>Horror</v>
      </c>
      <c r="D1091">
        <f>original_table!D1091</f>
        <v>1987</v>
      </c>
      <c r="E1091" t="str">
        <f>original_table!E1091</f>
        <v>October 23, 1987 (United States)</v>
      </c>
      <c r="F1091">
        <f>IF(movies[[#This Row],[score]]=0,summaries!$G$11,movies[score])</f>
        <v>6.7</v>
      </c>
      <c r="G1091">
        <f>IF(movies[[#This Row],[votes]]=0,summaries!$H$10,movies[votes])</f>
        <v>39000</v>
      </c>
      <c r="H1091" t="str">
        <f>original_table!H1091</f>
        <v>John Carpenter</v>
      </c>
      <c r="I1091" t="str">
        <f>original_table!I1091</f>
        <v>John Carpenter</v>
      </c>
      <c r="J1091" t="str">
        <f>original_table!J1091</f>
        <v>Donald Pleasence</v>
      </c>
      <c r="K1091" t="str">
        <f>original_table!K1091</f>
        <v>United States</v>
      </c>
      <c r="L1091">
        <f>IF(movies[[#This Row],[budget]]=0,summaries!$M$10,movies[budget])</f>
        <v>3000000</v>
      </c>
      <c r="M1091">
        <f>IF(movies[[#This Row],[gross]]=0,summaries!$N$10,movies[gross])</f>
        <v>14182492</v>
      </c>
      <c r="N1091" t="str">
        <f>original_table!N1091</f>
        <v>Alive Films</v>
      </c>
      <c r="O1091">
        <f>IF(movies[[#This Row],[runtime]]=0,summaries!$P$10,movies[runtime])</f>
        <v>102</v>
      </c>
      <c r="P1091">
        <f>MOVIES2[[#This Row],[gross]]-MOVIES2[[#This Row],[budget]]</f>
        <v>11182492</v>
      </c>
      <c r="Q1091" s="57" t="str">
        <f>Table7[[#This Row],[month]]</f>
        <v>October</v>
      </c>
      <c r="R1091" t="str">
        <f>CONCATENATE(MOVIES2[[#This Row],[writer]]&amp;"-"&amp;MOVIES2[[#This Row],[star]])</f>
        <v>John Carpenter-Donald Pleasence</v>
      </c>
    </row>
    <row r="1092" spans="1:18" x14ac:dyDescent="0.3">
      <c r="A1092" t="str">
        <f>original_table!A1092</f>
        <v>Wings of Desire</v>
      </c>
      <c r="B1092" s="17" t="s">
        <v>2000</v>
      </c>
      <c r="C1092" t="str">
        <f>original_table!C1092</f>
        <v>Drama</v>
      </c>
      <c r="D1092">
        <f>original_table!D1092</f>
        <v>1987</v>
      </c>
      <c r="E1092" t="str">
        <f>original_table!E1092</f>
        <v>May 6, 1988 (United States)</v>
      </c>
      <c r="F1092">
        <f>IF(movies[[#This Row],[score]]=0,summaries!$G$11,movies[score])</f>
        <v>8</v>
      </c>
      <c r="G1092">
        <f>IF(movies[[#This Row],[votes]]=0,summaries!$H$10,movies[votes])</f>
        <v>67000</v>
      </c>
      <c r="H1092" t="str">
        <f>original_table!H1092</f>
        <v>Wim Wenders</v>
      </c>
      <c r="I1092" t="str">
        <f>original_table!I1092</f>
        <v>Wim Wenders</v>
      </c>
      <c r="J1092" t="str">
        <f>original_table!J1092</f>
        <v>Bruno Ganz</v>
      </c>
      <c r="K1092" t="str">
        <f>original_table!K1092</f>
        <v>West Germany</v>
      </c>
      <c r="L1092">
        <f>IF(movies[[#This Row],[budget]]=0,summaries!$M$10,movies[budget])</f>
        <v>20500000</v>
      </c>
      <c r="M1092">
        <f>IF(movies[[#This Row],[gross]]=0,summaries!$N$10,movies[gross])</f>
        <v>3404057</v>
      </c>
      <c r="N1092" t="str">
        <f>original_table!N1092</f>
        <v>Road Movies Filmproduktion</v>
      </c>
      <c r="O1092">
        <f>IF(movies[[#This Row],[runtime]]=0,summaries!$P$10,movies[runtime])</f>
        <v>128</v>
      </c>
      <c r="P1092">
        <f>MOVIES2[[#This Row],[gross]]-MOVIES2[[#This Row],[budget]]</f>
        <v>-17095943</v>
      </c>
      <c r="Q1092" s="57" t="str">
        <f>Table7[[#This Row],[month]]</f>
        <v>May</v>
      </c>
      <c r="R1092" t="str">
        <f>CONCATENATE(MOVIES2[[#This Row],[writer]]&amp;"-"&amp;MOVIES2[[#This Row],[star]])</f>
        <v>Wim Wenders-Bruno Ganz</v>
      </c>
    </row>
    <row r="1093" spans="1:18" x14ac:dyDescent="0.3">
      <c r="A1093" t="str">
        <f>original_table!A1093</f>
        <v>Maurice</v>
      </c>
      <c r="B1093" s="16" t="s">
        <v>16</v>
      </c>
      <c r="C1093" t="str">
        <f>original_table!C1093</f>
        <v>Drama</v>
      </c>
      <c r="D1093">
        <f>original_table!D1093</f>
        <v>1987</v>
      </c>
      <c r="E1093" t="str">
        <f>original_table!E1093</f>
        <v>September 18, 1987 (United States)</v>
      </c>
      <c r="F1093">
        <f>IF(movies[[#This Row],[score]]=0,summaries!$G$11,movies[score])</f>
        <v>7.7</v>
      </c>
      <c r="G1093">
        <f>IF(movies[[#This Row],[votes]]=0,summaries!$H$10,movies[votes])</f>
        <v>17000</v>
      </c>
      <c r="H1093" t="str">
        <f>original_table!H1093</f>
        <v>James Ivory</v>
      </c>
      <c r="I1093" t="str">
        <f>original_table!I1093</f>
        <v>E.M. Forster</v>
      </c>
      <c r="J1093" t="str">
        <f>original_table!J1093</f>
        <v>James Wilby</v>
      </c>
      <c r="K1093" t="str">
        <f>original_table!K1093</f>
        <v>United Kingdom</v>
      </c>
      <c r="L1093">
        <f>IF(movies[[#This Row],[budget]]=0,summaries!$M$10,movies[budget])</f>
        <v>20500000</v>
      </c>
      <c r="M1093">
        <f>IF(movies[[#This Row],[gross]]=0,summaries!$N$10,movies[gross])</f>
        <v>2642567</v>
      </c>
      <c r="N1093" t="str">
        <f>original_table!N1093</f>
        <v>Merchant Ivory Productions</v>
      </c>
      <c r="O1093">
        <f>IF(movies[[#This Row],[runtime]]=0,summaries!$P$10,movies[runtime])</f>
        <v>140</v>
      </c>
      <c r="P1093">
        <f>MOVIES2[[#This Row],[gross]]-MOVIES2[[#This Row],[budget]]</f>
        <v>-17857433</v>
      </c>
      <c r="Q1093" s="57" t="str">
        <f>Table7[[#This Row],[month]]</f>
        <v>September</v>
      </c>
      <c r="R1093" t="str">
        <f>CONCATENATE(MOVIES2[[#This Row],[writer]]&amp;"-"&amp;MOVIES2[[#This Row],[star]])</f>
        <v>E.M. Forster-James Wilby</v>
      </c>
    </row>
    <row r="1094" spans="1:18" x14ac:dyDescent="0.3">
      <c r="A1094" t="str">
        <f>original_table!A1094</f>
        <v>Broadcast News</v>
      </c>
      <c r="B1094" s="17" t="s">
        <v>16</v>
      </c>
      <c r="C1094" t="str">
        <f>original_table!C1094</f>
        <v>Comedy</v>
      </c>
      <c r="D1094">
        <f>original_table!D1094</f>
        <v>1987</v>
      </c>
      <c r="E1094" t="str">
        <f>original_table!E1094</f>
        <v>December 25, 1987 (United States)</v>
      </c>
      <c r="F1094">
        <f>IF(movies[[#This Row],[score]]=0,summaries!$G$11,movies[score])</f>
        <v>7.2</v>
      </c>
      <c r="G1094">
        <f>IF(movies[[#This Row],[votes]]=0,summaries!$H$10,movies[votes])</f>
        <v>28000</v>
      </c>
      <c r="H1094" t="str">
        <f>original_table!H1094</f>
        <v>James L. Brooks</v>
      </c>
      <c r="I1094" t="str">
        <f>original_table!I1094</f>
        <v>James L. Brooks</v>
      </c>
      <c r="J1094" t="str">
        <f>original_table!J1094</f>
        <v>William Hurt</v>
      </c>
      <c r="K1094" t="str">
        <f>original_table!K1094</f>
        <v>United States</v>
      </c>
      <c r="L1094">
        <f>IF(movies[[#This Row],[budget]]=0,summaries!$M$10,movies[budget])</f>
        <v>20000000</v>
      </c>
      <c r="M1094">
        <f>IF(movies[[#This Row],[gross]]=0,summaries!$N$10,movies[gross])</f>
        <v>67331309</v>
      </c>
      <c r="N1094" t="str">
        <f>original_table!N1094</f>
        <v>Amercent Films</v>
      </c>
      <c r="O1094">
        <f>IF(movies[[#This Row],[runtime]]=0,summaries!$P$10,movies[runtime])</f>
        <v>133</v>
      </c>
      <c r="P1094">
        <f>MOVIES2[[#This Row],[gross]]-MOVIES2[[#This Row],[budget]]</f>
        <v>47331309</v>
      </c>
      <c r="Q1094" s="57" t="str">
        <f>Table7[[#This Row],[month]]</f>
        <v>December</v>
      </c>
      <c r="R1094" t="str">
        <f>CONCATENATE(MOVIES2[[#This Row],[writer]]&amp;"-"&amp;MOVIES2[[#This Row],[star]])</f>
        <v>James L. Brooks-William Hurt</v>
      </c>
    </row>
    <row r="1095" spans="1:18" x14ac:dyDescent="0.3">
      <c r="A1095" t="str">
        <f>original_table!A1095</f>
        <v>Harry and the Hendersons</v>
      </c>
      <c r="B1095" s="16" t="s">
        <v>33</v>
      </c>
      <c r="C1095" t="str">
        <f>original_table!C1095</f>
        <v>Comedy</v>
      </c>
      <c r="D1095">
        <f>original_table!D1095</f>
        <v>1987</v>
      </c>
      <c r="E1095" t="str">
        <f>original_table!E1095</f>
        <v>June 5, 1987 (United States)</v>
      </c>
      <c r="F1095">
        <f>IF(movies[[#This Row],[score]]=0,summaries!$G$11,movies[score])</f>
        <v>6</v>
      </c>
      <c r="G1095">
        <f>IF(movies[[#This Row],[votes]]=0,summaries!$H$10,movies[votes])</f>
        <v>32000</v>
      </c>
      <c r="H1095" t="str">
        <f>original_table!H1095</f>
        <v>William Dear</v>
      </c>
      <c r="I1095" t="str">
        <f>original_table!I1095</f>
        <v>William Dear</v>
      </c>
      <c r="J1095" t="str">
        <f>original_table!J1095</f>
        <v>John Lithgow</v>
      </c>
      <c r="K1095" t="str">
        <f>original_table!K1095</f>
        <v>United States</v>
      </c>
      <c r="L1095">
        <f>IF(movies[[#This Row],[budget]]=0,summaries!$M$10,movies[budget])</f>
        <v>10000000</v>
      </c>
      <c r="M1095">
        <f>IF(movies[[#This Row],[gross]]=0,summaries!$N$10,movies[gross])</f>
        <v>49998613</v>
      </c>
      <c r="N1095" t="str">
        <f>original_table!N1095</f>
        <v>Amblin Entertainment</v>
      </c>
      <c r="O1095">
        <f>IF(movies[[#This Row],[runtime]]=0,summaries!$P$10,movies[runtime])</f>
        <v>110</v>
      </c>
      <c r="P1095">
        <f>MOVIES2[[#This Row],[gross]]-MOVIES2[[#This Row],[budget]]</f>
        <v>39998613</v>
      </c>
      <c r="Q1095" s="57" t="str">
        <f>Table7[[#This Row],[month]]</f>
        <v>June</v>
      </c>
      <c r="R1095" t="str">
        <f>CONCATENATE(MOVIES2[[#This Row],[writer]]&amp;"-"&amp;MOVIES2[[#This Row],[star]])</f>
        <v>William Dear-John Lithgow</v>
      </c>
    </row>
    <row r="1096" spans="1:18" x14ac:dyDescent="0.3">
      <c r="A1096" t="str">
        <f>original_table!A1096</f>
        <v>Creepshow 2</v>
      </c>
      <c r="B1096" s="17" t="s">
        <v>16</v>
      </c>
      <c r="C1096" t="str">
        <f>original_table!C1096</f>
        <v>Fantasy</v>
      </c>
      <c r="D1096">
        <f>original_table!D1096</f>
        <v>1987</v>
      </c>
      <c r="E1096" t="str">
        <f>original_table!E1096</f>
        <v>May 1, 1987 (United States)</v>
      </c>
      <c r="F1096">
        <f>IF(movies[[#This Row],[score]]=0,summaries!$G$11,movies[score])</f>
        <v>6.1</v>
      </c>
      <c r="G1096">
        <f>IF(movies[[#This Row],[votes]]=0,summaries!$H$10,movies[votes])</f>
        <v>23000</v>
      </c>
      <c r="H1096" t="str">
        <f>original_table!H1096</f>
        <v>Michael Gornick</v>
      </c>
      <c r="I1096" t="str">
        <f>original_table!I1096</f>
        <v>Stephen King</v>
      </c>
      <c r="J1096" t="str">
        <f>original_table!J1096</f>
        <v>George Kennedy</v>
      </c>
      <c r="K1096" t="str">
        <f>original_table!K1096</f>
        <v>United States</v>
      </c>
      <c r="L1096">
        <f>IF(movies[[#This Row],[budget]]=0,summaries!$M$10,movies[budget])</f>
        <v>3500000</v>
      </c>
      <c r="M1096">
        <f>IF(movies[[#This Row],[gross]]=0,summaries!$N$10,movies[gross])</f>
        <v>14000000</v>
      </c>
      <c r="N1096" t="str">
        <f>original_table!N1096</f>
        <v>New World Pictures</v>
      </c>
      <c r="O1096">
        <f>IF(movies[[#This Row],[runtime]]=0,summaries!$P$10,movies[runtime])</f>
        <v>92</v>
      </c>
      <c r="P1096">
        <f>MOVIES2[[#This Row],[gross]]-MOVIES2[[#This Row],[budget]]</f>
        <v>10500000</v>
      </c>
      <c r="Q1096" s="57" t="str">
        <f>Table7[[#This Row],[month]]</f>
        <v>May</v>
      </c>
      <c r="R1096" t="str">
        <f>CONCATENATE(MOVIES2[[#This Row],[writer]]&amp;"-"&amp;MOVIES2[[#This Row],[star]])</f>
        <v>Stephen King-George Kennedy</v>
      </c>
    </row>
    <row r="1097" spans="1:18" x14ac:dyDescent="0.3">
      <c r="A1097" t="str">
        <f>original_table!A1097</f>
        <v>Police Academy 4: Citizens on Patrol</v>
      </c>
      <c r="B1097" s="16" t="s">
        <v>33</v>
      </c>
      <c r="C1097" t="str">
        <f>original_table!C1097</f>
        <v>Comedy</v>
      </c>
      <c r="D1097">
        <f>original_table!D1097</f>
        <v>1987</v>
      </c>
      <c r="E1097" t="str">
        <f>original_table!E1097</f>
        <v>April 3, 1987 (United States)</v>
      </c>
      <c r="F1097">
        <f>IF(movies[[#This Row],[score]]=0,summaries!$G$11,movies[score])</f>
        <v>5</v>
      </c>
      <c r="G1097">
        <f>IF(movies[[#This Row],[votes]]=0,summaries!$H$10,movies[votes])</f>
        <v>41000</v>
      </c>
      <c r="H1097" t="str">
        <f>original_table!H1097</f>
        <v>Jim Drake</v>
      </c>
      <c r="I1097" t="str">
        <f>original_table!I1097</f>
        <v>Neal Israel</v>
      </c>
      <c r="J1097" t="str">
        <f>original_table!J1097</f>
        <v>Steve Guttenberg</v>
      </c>
      <c r="K1097" t="str">
        <f>original_table!K1097</f>
        <v>United States</v>
      </c>
      <c r="L1097">
        <f>IF(movies[[#This Row],[budget]]=0,summaries!$M$10,movies[budget])</f>
        <v>20500000</v>
      </c>
      <c r="M1097">
        <f>IF(movies[[#This Row],[gross]]=0,summaries!$N$10,movies[gross])</f>
        <v>28061343</v>
      </c>
      <c r="N1097" t="str">
        <f>original_table!N1097</f>
        <v>Warner Bros.</v>
      </c>
      <c r="O1097">
        <f>IF(movies[[#This Row],[runtime]]=0,summaries!$P$10,movies[runtime])</f>
        <v>88</v>
      </c>
      <c r="P1097">
        <f>MOVIES2[[#This Row],[gross]]-MOVIES2[[#This Row],[budget]]</f>
        <v>7561343</v>
      </c>
      <c r="Q1097" s="57" t="str">
        <f>Table7[[#This Row],[month]]</f>
        <v>April</v>
      </c>
      <c r="R1097" t="str">
        <f>CONCATENATE(MOVIES2[[#This Row],[writer]]&amp;"-"&amp;MOVIES2[[#This Row],[star]])</f>
        <v>Neal Israel-Steve Guttenberg</v>
      </c>
    </row>
    <row r="1098" spans="1:18" x14ac:dyDescent="0.3">
      <c r="A1098" t="str">
        <f>original_table!A1098</f>
        <v>The Stepfather</v>
      </c>
      <c r="B1098" s="17" t="s">
        <v>16</v>
      </c>
      <c r="C1098" t="str">
        <f>original_table!C1098</f>
        <v>Horror</v>
      </c>
      <c r="D1098">
        <f>original_table!D1098</f>
        <v>1987</v>
      </c>
      <c r="E1098" t="str">
        <f>original_table!E1098</f>
        <v>June 5, 1987 (United States)</v>
      </c>
      <c r="F1098">
        <f>IF(movies[[#This Row],[score]]=0,summaries!$G$11,movies[score])</f>
        <v>6.8</v>
      </c>
      <c r="G1098">
        <f>IF(movies[[#This Row],[votes]]=0,summaries!$H$10,movies[votes])</f>
        <v>14000</v>
      </c>
      <c r="H1098" t="str">
        <f>original_table!H1098</f>
        <v>Joseph Ruben</v>
      </c>
      <c r="I1098" t="str">
        <f>original_table!I1098</f>
        <v>Carolyn Lefcourt</v>
      </c>
      <c r="J1098" t="str">
        <f>original_table!J1098</f>
        <v>Terry O'Quinn</v>
      </c>
      <c r="K1098" t="str">
        <f>original_table!K1098</f>
        <v>United Kingdom</v>
      </c>
      <c r="L1098">
        <f>IF(movies[[#This Row],[budget]]=0,summaries!$M$10,movies[budget])</f>
        <v>20500000</v>
      </c>
      <c r="M1098">
        <f>IF(movies[[#This Row],[gross]]=0,summaries!$N$10,movies[gross])</f>
        <v>2488740</v>
      </c>
      <c r="N1098" t="str">
        <f>original_table!N1098</f>
        <v>Incorporated Television Company (ITC)</v>
      </c>
      <c r="O1098">
        <f>IF(movies[[#This Row],[runtime]]=0,summaries!$P$10,movies[runtime])</f>
        <v>89</v>
      </c>
      <c r="P1098">
        <f>MOVIES2[[#This Row],[gross]]-MOVIES2[[#This Row],[budget]]</f>
        <v>-18011260</v>
      </c>
      <c r="Q1098" s="57" t="str">
        <f>Table7[[#This Row],[month]]</f>
        <v>June</v>
      </c>
      <c r="R1098" t="str">
        <f>CONCATENATE(MOVIES2[[#This Row],[writer]]&amp;"-"&amp;MOVIES2[[#This Row],[star]])</f>
        <v>Carolyn Lefcourt-Terry O'Quinn</v>
      </c>
    </row>
    <row r="1099" spans="1:18" x14ac:dyDescent="0.3">
      <c r="A1099" t="str">
        <f>original_table!A1099</f>
        <v>My Best Friend Is a Vampire</v>
      </c>
      <c r="B1099" s="16" t="s">
        <v>33</v>
      </c>
      <c r="C1099" t="str">
        <f>original_table!C1099</f>
        <v>Comedy</v>
      </c>
      <c r="D1099">
        <f>original_table!D1099</f>
        <v>1987</v>
      </c>
      <c r="E1099" t="str">
        <f>original_table!E1099</f>
        <v>May 6, 1988 (United States)</v>
      </c>
      <c r="F1099">
        <f>IF(movies[[#This Row],[score]]=0,summaries!$G$11,movies[score])</f>
        <v>6.1</v>
      </c>
      <c r="G1099">
        <f>IF(movies[[#This Row],[votes]]=0,summaries!$H$10,movies[votes])</f>
        <v>3300</v>
      </c>
      <c r="H1099" t="str">
        <f>original_table!H1099</f>
        <v>Jimmy Huston</v>
      </c>
      <c r="I1099" t="str">
        <f>original_table!I1099</f>
        <v>Tab Murphy</v>
      </c>
      <c r="J1099" t="str">
        <f>original_table!J1099</f>
        <v>Robert Sean Leonard</v>
      </c>
      <c r="K1099" t="str">
        <f>original_table!K1099</f>
        <v>United States</v>
      </c>
      <c r="L1099">
        <f>IF(movies[[#This Row],[budget]]=0,summaries!$M$10,movies[budget])</f>
        <v>20500000</v>
      </c>
      <c r="M1099">
        <f>IF(movies[[#This Row],[gross]]=0,summaries!$N$10,movies[gross])</f>
        <v>174380</v>
      </c>
      <c r="N1099" t="str">
        <f>original_table!N1099</f>
        <v>Kings Road Entertainment</v>
      </c>
      <c r="O1099">
        <f>IF(movies[[#This Row],[runtime]]=0,summaries!$P$10,movies[runtime])</f>
        <v>89</v>
      </c>
      <c r="P1099">
        <f>MOVIES2[[#This Row],[gross]]-MOVIES2[[#This Row],[budget]]</f>
        <v>-20325620</v>
      </c>
      <c r="Q1099" s="57" t="str">
        <f>Table7[[#This Row],[month]]</f>
        <v>May</v>
      </c>
      <c r="R1099" t="str">
        <f>CONCATENATE(MOVIES2[[#This Row],[writer]]&amp;"-"&amp;MOVIES2[[#This Row],[star]])</f>
        <v>Tab Murphy-Robert Sean Leonard</v>
      </c>
    </row>
    <row r="1100" spans="1:18" x14ac:dyDescent="0.3">
      <c r="A1100" t="str">
        <f>original_table!A1100</f>
        <v>Flowers in the Attic</v>
      </c>
      <c r="B1100" s="17" t="s">
        <v>2000</v>
      </c>
      <c r="C1100" t="str">
        <f>original_table!C1100</f>
        <v>Drama</v>
      </c>
      <c r="D1100">
        <f>original_table!D1100</f>
        <v>1987</v>
      </c>
      <c r="E1100" t="str">
        <f>original_table!E1100</f>
        <v>November 20, 1987 (United States)</v>
      </c>
      <c r="F1100">
        <f>IF(movies[[#This Row],[score]]=0,summaries!$G$11,movies[score])</f>
        <v>5.7</v>
      </c>
      <c r="G1100">
        <f>IF(movies[[#This Row],[votes]]=0,summaries!$H$10,movies[votes])</f>
        <v>9500</v>
      </c>
      <c r="H1100" t="str">
        <f>original_table!H1100</f>
        <v>Jeffrey Bloom</v>
      </c>
      <c r="I1100" t="str">
        <f>original_table!I1100</f>
        <v>Virginia C. Andrews</v>
      </c>
      <c r="J1100" t="str">
        <f>original_table!J1100</f>
        <v>Louise Fletcher</v>
      </c>
      <c r="K1100" t="str">
        <f>original_table!K1100</f>
        <v>United States</v>
      </c>
      <c r="L1100">
        <f>IF(movies[[#This Row],[budget]]=0,summaries!$M$10,movies[budget])</f>
        <v>20500000</v>
      </c>
      <c r="M1100">
        <f>IF(movies[[#This Row],[gross]]=0,summaries!$N$10,movies[gross])</f>
        <v>15151736</v>
      </c>
      <c r="N1100" t="str">
        <f>original_table!N1100</f>
        <v>New World Pictures</v>
      </c>
      <c r="O1100">
        <f>IF(movies[[#This Row],[runtime]]=0,summaries!$P$10,movies[runtime])</f>
        <v>93</v>
      </c>
      <c r="P1100">
        <f>MOVIES2[[#This Row],[gross]]-MOVIES2[[#This Row],[budget]]</f>
        <v>-5348264</v>
      </c>
      <c r="Q1100" s="57" t="str">
        <f>Table7[[#This Row],[month]]</f>
        <v>November</v>
      </c>
      <c r="R1100" t="str">
        <f>CONCATENATE(MOVIES2[[#This Row],[writer]]&amp;"-"&amp;MOVIES2[[#This Row],[star]])</f>
        <v>Virginia C. Andrews-Louise Fletcher</v>
      </c>
    </row>
    <row r="1101" spans="1:18" x14ac:dyDescent="0.3">
      <c r="A1101" t="str">
        <f>original_table!A1101</f>
        <v>*batteries not included</v>
      </c>
      <c r="B1101" s="16" t="s">
        <v>33</v>
      </c>
      <c r="C1101" t="str">
        <f>original_table!C1101</f>
        <v>Comedy</v>
      </c>
      <c r="D1101">
        <f>original_table!D1101</f>
        <v>1987</v>
      </c>
      <c r="E1101" t="str">
        <f>original_table!E1101</f>
        <v>December 18, 1987 (United States)</v>
      </c>
      <c r="F1101">
        <f>IF(movies[[#This Row],[score]]=0,summaries!$G$11,movies[score])</f>
        <v>6.7</v>
      </c>
      <c r="G1101">
        <f>IF(movies[[#This Row],[votes]]=0,summaries!$H$10,movies[votes])</f>
        <v>32000</v>
      </c>
      <c r="H1101" t="str">
        <f>original_table!H1101</f>
        <v>Matthew Robbins</v>
      </c>
      <c r="I1101" t="str">
        <f>original_table!I1101</f>
        <v>Mick Garris</v>
      </c>
      <c r="J1101" t="str">
        <f>original_table!J1101</f>
        <v>Hume Cronyn</v>
      </c>
      <c r="K1101" t="str">
        <f>original_table!K1101</f>
        <v>United States</v>
      </c>
      <c r="L1101">
        <f>IF(movies[[#This Row],[budget]]=0,summaries!$M$10,movies[budget])</f>
        <v>25000000</v>
      </c>
      <c r="M1101">
        <f>IF(movies[[#This Row],[gross]]=0,summaries!$N$10,movies[gross])</f>
        <v>65088797</v>
      </c>
      <c r="N1101" t="str">
        <f>original_table!N1101</f>
        <v>Universal Pictures</v>
      </c>
      <c r="O1101">
        <f>IF(movies[[#This Row],[runtime]]=0,summaries!$P$10,movies[runtime])</f>
        <v>106</v>
      </c>
      <c r="P1101">
        <f>MOVIES2[[#This Row],[gross]]-MOVIES2[[#This Row],[budget]]</f>
        <v>40088797</v>
      </c>
      <c r="Q1101" s="57" t="str">
        <f>Table7[[#This Row],[month]]</f>
        <v>December</v>
      </c>
      <c r="R1101" t="str">
        <f>CONCATENATE(MOVIES2[[#This Row],[writer]]&amp;"-"&amp;MOVIES2[[#This Row],[star]])</f>
        <v>Mick Garris-Hume Cronyn</v>
      </c>
    </row>
    <row r="1102" spans="1:18" x14ac:dyDescent="0.3">
      <c r="A1102" t="str">
        <f>original_table!A1102</f>
        <v>Roxanne</v>
      </c>
      <c r="B1102" s="17" t="s">
        <v>33</v>
      </c>
      <c r="C1102" t="str">
        <f>original_table!C1102</f>
        <v>Comedy</v>
      </c>
      <c r="D1102">
        <f>original_table!D1102</f>
        <v>1987</v>
      </c>
      <c r="E1102" t="str">
        <f>original_table!E1102</f>
        <v>June 19, 1987 (United States)</v>
      </c>
      <c r="F1102">
        <f>IF(movies[[#This Row],[score]]=0,summaries!$G$11,movies[score])</f>
        <v>6.6</v>
      </c>
      <c r="G1102">
        <f>IF(movies[[#This Row],[votes]]=0,summaries!$H$10,movies[votes])</f>
        <v>42000</v>
      </c>
      <c r="H1102" t="str">
        <f>original_table!H1102</f>
        <v>Fred Schepisi</v>
      </c>
      <c r="I1102" t="str">
        <f>original_table!I1102</f>
        <v>Edmond Rostand</v>
      </c>
      <c r="J1102" t="str">
        <f>original_table!J1102</f>
        <v>Steve Martin</v>
      </c>
      <c r="K1102" t="str">
        <f>original_table!K1102</f>
        <v>United States</v>
      </c>
      <c r="L1102">
        <f>IF(movies[[#This Row],[budget]]=0,summaries!$M$10,movies[budget])</f>
        <v>12000000</v>
      </c>
      <c r="M1102">
        <f>IF(movies[[#This Row],[gross]]=0,summaries!$N$10,movies[gross])</f>
        <v>40050884</v>
      </c>
      <c r="N1102" t="str">
        <f>original_table!N1102</f>
        <v>Columbia Pictures Industries</v>
      </c>
      <c r="O1102">
        <f>IF(movies[[#This Row],[runtime]]=0,summaries!$P$10,movies[runtime])</f>
        <v>107</v>
      </c>
      <c r="P1102">
        <f>MOVIES2[[#This Row],[gross]]-MOVIES2[[#This Row],[budget]]</f>
        <v>28050884</v>
      </c>
      <c r="Q1102" s="57" t="str">
        <f>Table7[[#This Row],[month]]</f>
        <v>June</v>
      </c>
      <c r="R1102" t="str">
        <f>CONCATENATE(MOVIES2[[#This Row],[writer]]&amp;"-"&amp;MOVIES2[[#This Row],[star]])</f>
        <v>Edmond Rostand-Steve Martin</v>
      </c>
    </row>
    <row r="1103" spans="1:18" x14ac:dyDescent="0.3">
      <c r="A1103" t="str">
        <f>original_table!A1103</f>
        <v>Dragnet</v>
      </c>
      <c r="B1103" s="16" t="s">
        <v>2000</v>
      </c>
      <c r="C1103" t="str">
        <f>original_table!C1103</f>
        <v>Comedy</v>
      </c>
      <c r="D1103">
        <f>original_table!D1103</f>
        <v>1987</v>
      </c>
      <c r="E1103" t="str">
        <f>original_table!E1103</f>
        <v>June 26, 1987 (United States)</v>
      </c>
      <c r="F1103">
        <f>IF(movies[[#This Row],[score]]=0,summaries!$G$11,movies[score])</f>
        <v>6</v>
      </c>
      <c r="G1103">
        <f>IF(movies[[#This Row],[votes]]=0,summaries!$H$10,movies[votes])</f>
        <v>33000</v>
      </c>
      <c r="H1103" t="str">
        <f>original_table!H1103</f>
        <v>Tom Mankiewicz</v>
      </c>
      <c r="I1103" t="str">
        <f>original_table!I1103</f>
        <v>Dan Aykroyd</v>
      </c>
      <c r="J1103" t="str">
        <f>original_table!J1103</f>
        <v>Dan Aykroyd</v>
      </c>
      <c r="K1103" t="str">
        <f>original_table!K1103</f>
        <v>United States</v>
      </c>
      <c r="L1103">
        <f>IF(movies[[#This Row],[budget]]=0,summaries!$M$10,movies[budget])</f>
        <v>20000000</v>
      </c>
      <c r="M1103">
        <f>IF(movies[[#This Row],[gross]]=0,summaries!$N$10,movies[gross])</f>
        <v>66673516</v>
      </c>
      <c r="N1103" t="str">
        <f>original_table!N1103</f>
        <v>Applied Action</v>
      </c>
      <c r="O1103">
        <f>IF(movies[[#This Row],[runtime]]=0,summaries!$P$10,movies[runtime])</f>
        <v>106</v>
      </c>
      <c r="P1103">
        <f>MOVIES2[[#This Row],[gross]]-MOVIES2[[#This Row],[budget]]</f>
        <v>46673516</v>
      </c>
      <c r="Q1103" s="57" t="str">
        <f>Table7[[#This Row],[month]]</f>
        <v>June</v>
      </c>
      <c r="R1103" t="str">
        <f>CONCATENATE(MOVIES2[[#This Row],[writer]]&amp;"-"&amp;MOVIES2[[#This Row],[star]])</f>
        <v>Dan Aykroyd-Dan Aykroyd</v>
      </c>
    </row>
    <row r="1104" spans="1:18" x14ac:dyDescent="0.3">
      <c r="A1104" t="str">
        <f>original_table!A1104</f>
        <v>Throw Momma from the Train</v>
      </c>
      <c r="B1104" s="17" t="s">
        <v>2000</v>
      </c>
      <c r="C1104" t="str">
        <f>original_table!C1104</f>
        <v>Comedy</v>
      </c>
      <c r="D1104">
        <f>original_table!D1104</f>
        <v>1987</v>
      </c>
      <c r="E1104" t="str">
        <f>original_table!E1104</f>
        <v>December 11, 1987 (United States)</v>
      </c>
      <c r="F1104">
        <f>IF(movies[[#This Row],[score]]=0,summaries!$G$11,movies[score])</f>
        <v>6.3</v>
      </c>
      <c r="G1104">
        <f>IF(movies[[#This Row],[votes]]=0,summaries!$H$10,movies[votes])</f>
        <v>35000</v>
      </c>
      <c r="H1104" t="str">
        <f>original_table!H1104</f>
        <v>Danny DeVito</v>
      </c>
      <c r="I1104" t="str">
        <f>original_table!I1104</f>
        <v>Stu Silver</v>
      </c>
      <c r="J1104" t="str">
        <f>original_table!J1104</f>
        <v>Danny DeVito</v>
      </c>
      <c r="K1104" t="str">
        <f>original_table!K1104</f>
        <v>United States</v>
      </c>
      <c r="L1104">
        <f>IF(movies[[#This Row],[budget]]=0,summaries!$M$10,movies[budget])</f>
        <v>14000000</v>
      </c>
      <c r="M1104">
        <f>IF(movies[[#This Row],[gross]]=0,summaries!$N$10,movies[gross])</f>
        <v>57915972</v>
      </c>
      <c r="N1104" t="str">
        <f>original_table!N1104</f>
        <v>Orion Pictures</v>
      </c>
      <c r="O1104">
        <f>IF(movies[[#This Row],[runtime]]=0,summaries!$P$10,movies[runtime])</f>
        <v>88</v>
      </c>
      <c r="P1104">
        <f>MOVIES2[[#This Row],[gross]]-MOVIES2[[#This Row],[budget]]</f>
        <v>43915972</v>
      </c>
      <c r="Q1104" s="57" t="str">
        <f>Table7[[#This Row],[month]]</f>
        <v>December</v>
      </c>
      <c r="R1104" t="str">
        <f>CONCATENATE(MOVIES2[[#This Row],[writer]]&amp;"-"&amp;MOVIES2[[#This Row],[star]])</f>
        <v>Stu Silver-Danny DeVito</v>
      </c>
    </row>
    <row r="1105" spans="1:18" x14ac:dyDescent="0.3">
      <c r="A1105" t="str">
        <f>original_table!A1105</f>
        <v>Amazon Women on the Moon</v>
      </c>
      <c r="B1105" s="16" t="s">
        <v>16</v>
      </c>
      <c r="C1105" t="str">
        <f>original_table!C1105</f>
        <v>Comedy</v>
      </c>
      <c r="D1105">
        <f>original_table!D1105</f>
        <v>1987</v>
      </c>
      <c r="E1105" t="str">
        <f>original_table!E1105</f>
        <v>September 18, 1987 (United States)</v>
      </c>
      <c r="F1105">
        <f>IF(movies[[#This Row],[score]]=0,summaries!$G$11,movies[score])</f>
        <v>6.2</v>
      </c>
      <c r="G1105">
        <f>IF(movies[[#This Row],[votes]]=0,summaries!$H$10,movies[votes])</f>
        <v>10000</v>
      </c>
      <c r="H1105" t="str">
        <f>original_table!H1105</f>
        <v>Directors</v>
      </c>
      <c r="I1105" t="str">
        <f>original_table!I1105</f>
        <v>Michael Barrie</v>
      </c>
      <c r="J1105" t="str">
        <f>original_table!J1105</f>
        <v>Rosanna Arquette</v>
      </c>
      <c r="K1105" t="str">
        <f>original_table!K1105</f>
        <v>United States</v>
      </c>
      <c r="L1105">
        <f>IF(movies[[#This Row],[budget]]=0,summaries!$M$10,movies[budget])</f>
        <v>20500000</v>
      </c>
      <c r="M1105">
        <f>IF(movies[[#This Row],[gross]]=0,summaries!$N$10,movies[gross])</f>
        <v>548696</v>
      </c>
      <c r="N1105" t="str">
        <f>original_table!N1105</f>
        <v>Universal Pictures</v>
      </c>
      <c r="O1105">
        <f>IF(movies[[#This Row],[runtime]]=0,summaries!$P$10,movies[runtime])</f>
        <v>85</v>
      </c>
      <c r="P1105">
        <f>MOVIES2[[#This Row],[gross]]-MOVIES2[[#This Row],[budget]]</f>
        <v>-19951304</v>
      </c>
      <c r="Q1105" s="57" t="str">
        <f>Table7[[#This Row],[month]]</f>
        <v>September</v>
      </c>
      <c r="R1105" t="str">
        <f>CONCATENATE(MOVIES2[[#This Row],[writer]]&amp;"-"&amp;MOVIES2[[#This Row],[star]])</f>
        <v>Michael Barrie-Rosanna Arquette</v>
      </c>
    </row>
    <row r="1106" spans="1:18" x14ac:dyDescent="0.3">
      <c r="A1106" t="str">
        <f>original_table!A1106</f>
        <v>Teen Wolf Too</v>
      </c>
      <c r="B1106" s="17" t="s">
        <v>33</v>
      </c>
      <c r="C1106" t="str">
        <f>original_table!C1106</f>
        <v>Comedy</v>
      </c>
      <c r="D1106">
        <f>original_table!D1106</f>
        <v>1987</v>
      </c>
      <c r="E1106" t="str">
        <f>original_table!E1106</f>
        <v>November 20, 1987 (United States)</v>
      </c>
      <c r="F1106">
        <f>IF(movies[[#This Row],[score]]=0,summaries!$G$11,movies[score])</f>
        <v>3.4</v>
      </c>
      <c r="G1106">
        <f>IF(movies[[#This Row],[votes]]=0,summaries!$H$10,movies[votes])</f>
        <v>11000</v>
      </c>
      <c r="H1106" t="str">
        <f>original_table!H1106</f>
        <v>Christopher Leitch</v>
      </c>
      <c r="I1106" t="str">
        <f>original_table!I1106</f>
        <v>Jeph Loeb</v>
      </c>
      <c r="J1106" t="str">
        <f>original_table!J1106</f>
        <v>Jason Bateman</v>
      </c>
      <c r="K1106" t="str">
        <f>original_table!K1106</f>
        <v>United States</v>
      </c>
      <c r="L1106">
        <f>IF(movies[[#This Row],[budget]]=0,summaries!$M$10,movies[budget])</f>
        <v>3000000</v>
      </c>
      <c r="M1106">
        <f>IF(movies[[#This Row],[gross]]=0,summaries!$N$10,movies[gross])</f>
        <v>7888703</v>
      </c>
      <c r="N1106" t="str">
        <f>original_table!N1106</f>
        <v>Atlantic Entertainment Group</v>
      </c>
      <c r="O1106">
        <f>IF(movies[[#This Row],[runtime]]=0,summaries!$P$10,movies[runtime])</f>
        <v>95</v>
      </c>
      <c r="P1106">
        <f>MOVIES2[[#This Row],[gross]]-MOVIES2[[#This Row],[budget]]</f>
        <v>4888703</v>
      </c>
      <c r="Q1106" s="57" t="str">
        <f>Table7[[#This Row],[month]]</f>
        <v>November</v>
      </c>
      <c r="R1106" t="str">
        <f>CONCATENATE(MOVIES2[[#This Row],[writer]]&amp;"-"&amp;MOVIES2[[#This Row],[star]])</f>
        <v>Jeph Loeb-Jason Bateman</v>
      </c>
    </row>
    <row r="1107" spans="1:18" x14ac:dyDescent="0.3">
      <c r="A1107" t="str">
        <f>original_table!A1107</f>
        <v>Baby Boom</v>
      </c>
      <c r="B1107" s="16" t="s">
        <v>33</v>
      </c>
      <c r="C1107" t="str">
        <f>original_table!C1107</f>
        <v>Comedy</v>
      </c>
      <c r="D1107">
        <f>original_table!D1107</f>
        <v>1987</v>
      </c>
      <c r="E1107" t="str">
        <f>original_table!E1107</f>
        <v>October 30, 1987 (United States)</v>
      </c>
      <c r="F1107">
        <f>IF(movies[[#This Row],[score]]=0,summaries!$G$11,movies[score])</f>
        <v>6.3</v>
      </c>
      <c r="G1107">
        <f>IF(movies[[#This Row],[votes]]=0,summaries!$H$10,movies[votes])</f>
        <v>14000</v>
      </c>
      <c r="H1107" t="str">
        <f>original_table!H1107</f>
        <v>Charles Shyer</v>
      </c>
      <c r="I1107" t="str">
        <f>original_table!I1107</f>
        <v>Nancy Meyers</v>
      </c>
      <c r="J1107" t="str">
        <f>original_table!J1107</f>
        <v>Diane Keaton</v>
      </c>
      <c r="K1107" t="str">
        <f>original_table!K1107</f>
        <v>United States</v>
      </c>
      <c r="L1107">
        <f>IF(movies[[#This Row],[budget]]=0,summaries!$M$10,movies[budget])</f>
        <v>20500000</v>
      </c>
      <c r="M1107">
        <f>IF(movies[[#This Row],[gross]]=0,summaries!$N$10,movies[gross])</f>
        <v>26712476</v>
      </c>
      <c r="N1107" t="str">
        <f>original_table!N1107</f>
        <v>United Artists</v>
      </c>
      <c r="O1107">
        <f>IF(movies[[#This Row],[runtime]]=0,summaries!$P$10,movies[runtime])</f>
        <v>110</v>
      </c>
      <c r="P1107">
        <f>MOVIES2[[#This Row],[gross]]-MOVIES2[[#This Row],[budget]]</f>
        <v>6212476</v>
      </c>
      <c r="Q1107" s="57" t="str">
        <f>Table7[[#This Row],[month]]</f>
        <v>October</v>
      </c>
      <c r="R1107" t="str">
        <f>CONCATENATE(MOVIES2[[#This Row],[writer]]&amp;"-"&amp;MOVIES2[[#This Row],[star]])</f>
        <v>Nancy Meyers-Diane Keaton</v>
      </c>
    </row>
    <row r="1108" spans="1:18" x14ac:dyDescent="0.3">
      <c r="A1108" t="str">
        <f>original_table!A1108</f>
        <v>84 Charing Cross Road</v>
      </c>
      <c r="B1108" s="17" t="s">
        <v>33</v>
      </c>
      <c r="C1108" t="str">
        <f>original_table!C1108</f>
        <v>Biography</v>
      </c>
      <c r="D1108">
        <f>original_table!D1108</f>
        <v>1987</v>
      </c>
      <c r="E1108" t="str">
        <f>original_table!E1108</f>
        <v>February 13, 1987 (United States)</v>
      </c>
      <c r="F1108">
        <f>IF(movies[[#This Row],[score]]=0,summaries!$G$11,movies[score])</f>
        <v>7.5</v>
      </c>
      <c r="G1108">
        <f>IF(movies[[#This Row],[votes]]=0,summaries!$H$10,movies[votes])</f>
        <v>9500</v>
      </c>
      <c r="H1108" t="str">
        <f>original_table!H1108</f>
        <v>David Hugh Jones</v>
      </c>
      <c r="I1108" t="str">
        <f>original_table!I1108</f>
        <v>Helene Hanff</v>
      </c>
      <c r="J1108" t="str">
        <f>original_table!J1108</f>
        <v>Anne Bancroft</v>
      </c>
      <c r="K1108" t="str">
        <f>original_table!K1108</f>
        <v>United Kingdom</v>
      </c>
      <c r="L1108">
        <f>IF(movies[[#This Row],[budget]]=0,summaries!$M$10,movies[budget])</f>
        <v>20500000</v>
      </c>
      <c r="M1108">
        <f>IF(movies[[#This Row],[gross]]=0,summaries!$N$10,movies[gross])</f>
        <v>1083486</v>
      </c>
      <c r="N1108" t="str">
        <f>original_table!N1108</f>
        <v>Brooksfilms</v>
      </c>
      <c r="O1108">
        <f>IF(movies[[#This Row],[runtime]]=0,summaries!$P$10,movies[runtime])</f>
        <v>100</v>
      </c>
      <c r="P1108">
        <f>MOVIES2[[#This Row],[gross]]-MOVIES2[[#This Row],[budget]]</f>
        <v>-19416514</v>
      </c>
      <c r="Q1108" s="57" t="str">
        <f>Table7[[#This Row],[month]]</f>
        <v>February</v>
      </c>
      <c r="R1108" t="str">
        <f>CONCATENATE(MOVIES2[[#This Row],[writer]]&amp;"-"&amp;MOVIES2[[#This Row],[star]])</f>
        <v>Helene Hanff-Anne Bancroft</v>
      </c>
    </row>
    <row r="1109" spans="1:18" x14ac:dyDescent="0.3">
      <c r="A1109" t="str">
        <f>original_table!A1109</f>
        <v>The Gate</v>
      </c>
      <c r="B1109" s="16" t="s">
        <v>2000</v>
      </c>
      <c r="C1109" t="str">
        <f>original_table!C1109</f>
        <v>Fantasy</v>
      </c>
      <c r="D1109">
        <f>original_table!D1109</f>
        <v>1987</v>
      </c>
      <c r="E1109" t="str">
        <f>original_table!E1109</f>
        <v>May 15, 1987 (United States)</v>
      </c>
      <c r="F1109">
        <f>IF(movies[[#This Row],[score]]=0,summaries!$G$11,movies[score])</f>
        <v>6.1</v>
      </c>
      <c r="G1109">
        <f>IF(movies[[#This Row],[votes]]=0,summaries!$H$10,movies[votes])</f>
        <v>16000</v>
      </c>
      <c r="H1109" t="str">
        <f>original_table!H1109</f>
        <v>Tibor TakÃ¡cs</v>
      </c>
      <c r="I1109" t="str">
        <f>original_table!I1109</f>
        <v>Michael Nankin</v>
      </c>
      <c r="J1109" t="str">
        <f>original_table!J1109</f>
        <v>Stephen Dorff</v>
      </c>
      <c r="K1109" t="str">
        <f>original_table!K1109</f>
        <v>Canada</v>
      </c>
      <c r="L1109">
        <f>IF(movies[[#This Row],[budget]]=0,summaries!$M$10,movies[budget])</f>
        <v>20500000</v>
      </c>
      <c r="M1109">
        <f>IF(movies[[#This Row],[gross]]=0,summaries!$N$10,movies[gross])</f>
        <v>13539458</v>
      </c>
      <c r="N1109" t="str">
        <f>original_table!N1109</f>
        <v>New Century Entertainment</v>
      </c>
      <c r="O1109">
        <f>IF(movies[[#This Row],[runtime]]=0,summaries!$P$10,movies[runtime])</f>
        <v>85</v>
      </c>
      <c r="P1109">
        <f>MOVIES2[[#This Row],[gross]]-MOVIES2[[#This Row],[budget]]</f>
        <v>-6960542</v>
      </c>
      <c r="Q1109" s="57" t="str">
        <f>Table7[[#This Row],[month]]</f>
        <v>May</v>
      </c>
      <c r="R1109" t="str">
        <f>CONCATENATE(MOVIES2[[#This Row],[writer]]&amp;"-"&amp;MOVIES2[[#This Row],[star]])</f>
        <v>Michael Nankin-Stephen Dorff</v>
      </c>
    </row>
    <row r="1110" spans="1:18" x14ac:dyDescent="0.3">
      <c r="A1110" t="str">
        <f>original_table!A1110</f>
        <v>Ernest Goes to Camp</v>
      </c>
      <c r="B1110" s="17" t="s">
        <v>33</v>
      </c>
      <c r="C1110" t="str">
        <f>original_table!C1110</f>
        <v>Comedy</v>
      </c>
      <c r="D1110">
        <f>original_table!D1110</f>
        <v>1987</v>
      </c>
      <c r="E1110" t="str">
        <f>original_table!E1110</f>
        <v>May 22, 1987 (United States)</v>
      </c>
      <c r="F1110">
        <f>IF(movies[[#This Row],[score]]=0,summaries!$G$11,movies[score])</f>
        <v>5.5</v>
      </c>
      <c r="G1110">
        <f>IF(movies[[#This Row],[votes]]=0,summaries!$H$10,movies[votes])</f>
        <v>11000</v>
      </c>
      <c r="H1110" t="str">
        <f>original_table!H1110</f>
        <v>John R. Cherry III</v>
      </c>
      <c r="I1110" t="str">
        <f>original_table!I1110</f>
        <v>John R. Cherry III</v>
      </c>
      <c r="J1110" t="str">
        <f>original_table!J1110</f>
        <v>Jim Varney</v>
      </c>
      <c r="K1110" t="str">
        <f>original_table!K1110</f>
        <v>United States</v>
      </c>
      <c r="L1110">
        <f>IF(movies[[#This Row],[budget]]=0,summaries!$M$10,movies[budget])</f>
        <v>3500000</v>
      </c>
      <c r="M1110">
        <f>IF(movies[[#This Row],[gross]]=0,summaries!$N$10,movies[gross])</f>
        <v>23509382</v>
      </c>
      <c r="N1110" t="str">
        <f>original_table!N1110</f>
        <v>Emshell Producers</v>
      </c>
      <c r="O1110">
        <f>IF(movies[[#This Row],[runtime]]=0,summaries!$P$10,movies[runtime])</f>
        <v>92</v>
      </c>
      <c r="P1110">
        <f>MOVIES2[[#This Row],[gross]]-MOVIES2[[#This Row],[budget]]</f>
        <v>20009382</v>
      </c>
      <c r="Q1110" s="57" t="str">
        <f>Table7[[#This Row],[month]]</f>
        <v>May</v>
      </c>
      <c r="R1110" t="str">
        <f>CONCATENATE(MOVIES2[[#This Row],[writer]]&amp;"-"&amp;MOVIES2[[#This Row],[star]])</f>
        <v>John R. Cherry III-Jim Varney</v>
      </c>
    </row>
    <row r="1111" spans="1:18" x14ac:dyDescent="0.3">
      <c r="A1111" t="str">
        <f>original_table!A1111</f>
        <v>Aria</v>
      </c>
      <c r="B1111" s="16" t="s">
        <v>16</v>
      </c>
      <c r="C1111" t="str">
        <f>original_table!C1111</f>
        <v>Comedy</v>
      </c>
      <c r="D1111">
        <f>original_table!D1111</f>
        <v>1987</v>
      </c>
      <c r="E1111" t="str">
        <f>original_table!E1111</f>
        <v>September 15, 1987 (United States)</v>
      </c>
      <c r="F1111">
        <f>IF(movies[[#This Row],[score]]=0,summaries!$G$11,movies[score])</f>
        <v>5.8</v>
      </c>
      <c r="G1111">
        <f>IF(movies[[#This Row],[votes]]=0,summaries!$H$10,movies[votes])</f>
        <v>2600</v>
      </c>
      <c r="H1111" t="str">
        <f>original_table!H1111</f>
        <v>Directors</v>
      </c>
      <c r="I1111" t="str">
        <f>original_table!I1111</f>
        <v>Robert Altman</v>
      </c>
      <c r="J1111" t="str">
        <f>original_table!J1111</f>
        <v>John Hurt</v>
      </c>
      <c r="K1111" t="str">
        <f>original_table!K1111</f>
        <v>United Kingdom</v>
      </c>
      <c r="L1111">
        <f>IF(movies[[#This Row],[budget]]=0,summaries!$M$10,movies[budget])</f>
        <v>20500000</v>
      </c>
      <c r="M1111">
        <f>IF(movies[[#This Row],[gross]]=0,summaries!$N$10,movies[gross])</f>
        <v>1028679</v>
      </c>
      <c r="N1111" t="str">
        <f>original_table!N1111</f>
        <v>Lightyear Entertainment</v>
      </c>
      <c r="O1111">
        <f>IF(movies[[#This Row],[runtime]]=0,summaries!$P$10,movies[runtime])</f>
        <v>90</v>
      </c>
      <c r="P1111">
        <f>MOVIES2[[#This Row],[gross]]-MOVIES2[[#This Row],[budget]]</f>
        <v>-19471321</v>
      </c>
      <c r="Q1111" s="57" t="str">
        <f>Table7[[#This Row],[month]]</f>
        <v>September</v>
      </c>
      <c r="R1111" t="str">
        <f>CONCATENATE(MOVIES2[[#This Row],[writer]]&amp;"-"&amp;MOVIES2[[#This Row],[star]])</f>
        <v>Robert Altman-John Hurt</v>
      </c>
    </row>
    <row r="1112" spans="1:18" x14ac:dyDescent="0.3">
      <c r="A1112" t="str">
        <f>original_table!A1112</f>
        <v>Hamburger Hill</v>
      </c>
      <c r="B1112" s="17" t="s">
        <v>16</v>
      </c>
      <c r="C1112" t="str">
        <f>original_table!C1112</f>
        <v>Action</v>
      </c>
      <c r="D1112">
        <f>original_table!D1112</f>
        <v>1987</v>
      </c>
      <c r="E1112" t="str">
        <f>original_table!E1112</f>
        <v>August 28, 1987 (United States)</v>
      </c>
      <c r="F1112">
        <f>IF(movies[[#This Row],[score]]=0,summaries!$G$11,movies[score])</f>
        <v>6.7</v>
      </c>
      <c r="G1112">
        <f>IF(movies[[#This Row],[votes]]=0,summaries!$H$10,movies[votes])</f>
        <v>24000</v>
      </c>
      <c r="H1112" t="str">
        <f>original_table!H1112</f>
        <v>John Irvin</v>
      </c>
      <c r="I1112" t="str">
        <f>original_table!I1112</f>
        <v>James Carabatsos</v>
      </c>
      <c r="J1112" t="str">
        <f>original_table!J1112</f>
        <v>Anthony Barrile</v>
      </c>
      <c r="K1112" t="str">
        <f>original_table!K1112</f>
        <v>United States</v>
      </c>
      <c r="L1112">
        <f>IF(movies[[#This Row],[budget]]=0,summaries!$M$10,movies[budget])</f>
        <v>20500000</v>
      </c>
      <c r="M1112">
        <f>IF(movies[[#This Row],[gross]]=0,summaries!$N$10,movies[gross])</f>
        <v>13839404</v>
      </c>
      <c r="N1112" t="str">
        <f>original_table!N1112</f>
        <v>RKO Pictures</v>
      </c>
      <c r="O1112">
        <f>IF(movies[[#This Row],[runtime]]=0,summaries!$P$10,movies[runtime])</f>
        <v>110</v>
      </c>
      <c r="P1112">
        <f>MOVIES2[[#This Row],[gross]]-MOVIES2[[#This Row],[budget]]</f>
        <v>-6660596</v>
      </c>
      <c r="Q1112" s="57" t="str">
        <f>Table7[[#This Row],[month]]</f>
        <v>August</v>
      </c>
      <c r="R1112" t="str">
        <f>CONCATENATE(MOVIES2[[#This Row],[writer]]&amp;"-"&amp;MOVIES2[[#This Row],[star]])</f>
        <v>James Carabatsos-Anthony Barrile</v>
      </c>
    </row>
    <row r="1113" spans="1:18" x14ac:dyDescent="0.3">
      <c r="A1113" t="str">
        <f>original_table!A1113</f>
        <v>Cherry 2000</v>
      </c>
      <c r="B1113" s="16" t="s">
        <v>2000</v>
      </c>
      <c r="C1113" t="str">
        <f>original_table!C1113</f>
        <v>Action</v>
      </c>
      <c r="D1113">
        <f>original_table!D1113</f>
        <v>1987</v>
      </c>
      <c r="E1113" t="str">
        <f>original_table!E1113</f>
        <v>February 5, 1988 (United States)</v>
      </c>
      <c r="F1113">
        <f>IF(movies[[#This Row],[score]]=0,summaries!$G$11,movies[score])</f>
        <v>5.6</v>
      </c>
      <c r="G1113">
        <f>IF(movies[[#This Row],[votes]]=0,summaries!$H$10,movies[votes])</f>
        <v>9100</v>
      </c>
      <c r="H1113" t="str">
        <f>original_table!H1113</f>
        <v>Steve De Jarnatt</v>
      </c>
      <c r="I1113" t="str">
        <f>original_table!I1113</f>
        <v>Lloyd Fonvielle</v>
      </c>
      <c r="J1113" t="str">
        <f>original_table!J1113</f>
        <v>Melanie Griffith</v>
      </c>
      <c r="K1113" t="str">
        <f>original_table!K1113</f>
        <v>United States</v>
      </c>
      <c r="L1113">
        <f>IF(movies[[#This Row],[budget]]=0,summaries!$M$10,movies[budget])</f>
        <v>10000000</v>
      </c>
      <c r="M1113">
        <f>IF(movies[[#This Row],[gross]]=0,summaries!$N$10,movies[gross])</f>
        <v>20205757</v>
      </c>
      <c r="N1113" t="str">
        <f>original_table!N1113</f>
        <v>Orion Pictures</v>
      </c>
      <c r="O1113">
        <f>IF(movies[[#This Row],[runtime]]=0,summaries!$P$10,movies[runtime])</f>
        <v>99</v>
      </c>
      <c r="P1113">
        <f>MOVIES2[[#This Row],[gross]]-MOVIES2[[#This Row],[budget]]</f>
        <v>10205757</v>
      </c>
      <c r="Q1113" s="57" t="str">
        <f>Table7[[#This Row],[month]]</f>
        <v>February</v>
      </c>
      <c r="R1113" t="str">
        <f>CONCATENATE(MOVIES2[[#This Row],[writer]]&amp;"-"&amp;MOVIES2[[#This Row],[star]])</f>
        <v>Lloyd Fonvielle-Melanie Griffith</v>
      </c>
    </row>
    <row r="1114" spans="1:18" x14ac:dyDescent="0.3">
      <c r="A1114" t="str">
        <f>original_table!A1114</f>
        <v>The Hidden</v>
      </c>
      <c r="B1114" s="17" t="s">
        <v>16</v>
      </c>
      <c r="C1114" t="str">
        <f>original_table!C1114</f>
        <v>Horror</v>
      </c>
      <c r="D1114">
        <f>original_table!D1114</f>
        <v>1987</v>
      </c>
      <c r="E1114" t="str">
        <f>original_table!E1114</f>
        <v>October 30, 1987 (United States)</v>
      </c>
      <c r="F1114">
        <f>IF(movies[[#This Row],[score]]=0,summaries!$G$11,movies[score])</f>
        <v>7</v>
      </c>
      <c r="G1114">
        <f>IF(movies[[#This Row],[votes]]=0,summaries!$H$10,movies[votes])</f>
        <v>18000</v>
      </c>
      <c r="H1114" t="str">
        <f>original_table!H1114</f>
        <v>Jack Sholder</v>
      </c>
      <c r="I1114" t="str">
        <f>original_table!I1114</f>
        <v>Jim Kouf</v>
      </c>
      <c r="J1114" t="str">
        <f>original_table!J1114</f>
        <v>Kyle MacLachlan</v>
      </c>
      <c r="K1114" t="str">
        <f>original_table!K1114</f>
        <v>United States</v>
      </c>
      <c r="L1114">
        <f>IF(movies[[#This Row],[budget]]=0,summaries!$M$10,movies[budget])</f>
        <v>5000000</v>
      </c>
      <c r="M1114">
        <f>IF(movies[[#This Row],[gross]]=0,summaries!$N$10,movies[gross])</f>
        <v>9747988</v>
      </c>
      <c r="N1114" t="str">
        <f>original_table!N1114</f>
        <v>Heron Communications</v>
      </c>
      <c r="O1114">
        <f>IF(movies[[#This Row],[runtime]]=0,summaries!$P$10,movies[runtime])</f>
        <v>97</v>
      </c>
      <c r="P1114">
        <f>MOVIES2[[#This Row],[gross]]-MOVIES2[[#This Row],[budget]]</f>
        <v>4747988</v>
      </c>
      <c r="Q1114" s="57" t="str">
        <f>Table7[[#This Row],[month]]</f>
        <v>October</v>
      </c>
      <c r="R1114" t="str">
        <f>CONCATENATE(MOVIES2[[#This Row],[writer]]&amp;"-"&amp;MOVIES2[[#This Row],[star]])</f>
        <v>Jim Kouf-Kyle MacLachlan</v>
      </c>
    </row>
    <row r="1115" spans="1:18" x14ac:dyDescent="0.3">
      <c r="A1115" t="str">
        <f>original_table!A1115</f>
        <v>The Bedroom Window</v>
      </c>
      <c r="B1115" s="16" t="s">
        <v>16</v>
      </c>
      <c r="C1115" t="str">
        <f>original_table!C1115</f>
        <v>Crime</v>
      </c>
      <c r="D1115">
        <f>original_table!D1115</f>
        <v>1987</v>
      </c>
      <c r="E1115" t="str">
        <f>original_table!E1115</f>
        <v>January 16, 1987 (United States)</v>
      </c>
      <c r="F1115">
        <f>IF(movies[[#This Row],[score]]=0,summaries!$G$11,movies[score])</f>
        <v>6.4</v>
      </c>
      <c r="G1115">
        <f>IF(movies[[#This Row],[votes]]=0,summaries!$H$10,movies[votes])</f>
        <v>5100</v>
      </c>
      <c r="H1115" t="str">
        <f>original_table!H1115</f>
        <v>Curtis Hanson</v>
      </c>
      <c r="I1115" t="str">
        <f>original_table!I1115</f>
        <v>Anne Holden</v>
      </c>
      <c r="J1115" t="str">
        <f>original_table!J1115</f>
        <v>Steve Guttenberg</v>
      </c>
      <c r="K1115" t="str">
        <f>original_table!K1115</f>
        <v>United States</v>
      </c>
      <c r="L1115">
        <f>IF(movies[[#This Row],[budget]]=0,summaries!$M$10,movies[budget])</f>
        <v>8300000</v>
      </c>
      <c r="M1115">
        <f>IF(movies[[#This Row],[gross]]=0,summaries!$N$10,movies[gross])</f>
        <v>12640385</v>
      </c>
      <c r="N1115" t="str">
        <f>original_table!N1115</f>
        <v>De Laurentiis Entertainment Group (DEG)</v>
      </c>
      <c r="O1115">
        <f>IF(movies[[#This Row],[runtime]]=0,summaries!$P$10,movies[runtime])</f>
        <v>112</v>
      </c>
      <c r="P1115">
        <f>MOVIES2[[#This Row],[gross]]-MOVIES2[[#This Row],[budget]]</f>
        <v>4340385</v>
      </c>
      <c r="Q1115" s="57" t="str">
        <f>Table7[[#This Row],[month]]</f>
        <v>January</v>
      </c>
      <c r="R1115" t="str">
        <f>CONCATENATE(MOVIES2[[#This Row],[writer]]&amp;"-"&amp;MOVIES2[[#This Row],[star]])</f>
        <v>Anne Holden-Steve Guttenberg</v>
      </c>
    </row>
    <row r="1116" spans="1:18" x14ac:dyDescent="0.3">
      <c r="A1116" t="str">
        <f>original_table!A1116</f>
        <v>Barfly</v>
      </c>
      <c r="B1116" s="17" t="s">
        <v>16</v>
      </c>
      <c r="C1116" t="str">
        <f>original_table!C1116</f>
        <v>Comedy</v>
      </c>
      <c r="D1116">
        <f>original_table!D1116</f>
        <v>1987</v>
      </c>
      <c r="E1116" t="str">
        <f>original_table!E1116</f>
        <v>October 16, 1987 (United States)</v>
      </c>
      <c r="F1116">
        <f>IF(movies[[#This Row],[score]]=0,summaries!$G$11,movies[score])</f>
        <v>7.2</v>
      </c>
      <c r="G1116">
        <f>IF(movies[[#This Row],[votes]]=0,summaries!$H$10,movies[votes])</f>
        <v>19000</v>
      </c>
      <c r="H1116" t="str">
        <f>original_table!H1116</f>
        <v>Barbet Schroeder</v>
      </c>
      <c r="I1116" t="str">
        <f>original_table!I1116</f>
        <v>Charles Bukowski</v>
      </c>
      <c r="J1116" t="str">
        <f>original_table!J1116</f>
        <v>Mickey Rourke</v>
      </c>
      <c r="K1116" t="str">
        <f>original_table!K1116</f>
        <v>United States</v>
      </c>
      <c r="L1116">
        <f>IF(movies[[#This Row],[budget]]=0,summaries!$M$10,movies[budget])</f>
        <v>3000000</v>
      </c>
      <c r="M1116">
        <f>IF(movies[[#This Row],[gross]]=0,summaries!$N$10,movies[gross])</f>
        <v>3221568</v>
      </c>
      <c r="N1116" t="str">
        <f>original_table!N1116</f>
        <v>Golan-Globus Productions</v>
      </c>
      <c r="O1116">
        <f>IF(movies[[#This Row],[runtime]]=0,summaries!$P$10,movies[runtime])</f>
        <v>100</v>
      </c>
      <c r="P1116">
        <f>MOVIES2[[#This Row],[gross]]-MOVIES2[[#This Row],[budget]]</f>
        <v>221568</v>
      </c>
      <c r="Q1116" s="57" t="str">
        <f>Table7[[#This Row],[month]]</f>
        <v>October</v>
      </c>
      <c r="R1116" t="str">
        <f>CONCATENATE(MOVIES2[[#This Row],[writer]]&amp;"-"&amp;MOVIES2[[#This Row],[star]])</f>
        <v>Charles Bukowski-Mickey Rourke</v>
      </c>
    </row>
    <row r="1117" spans="1:18" x14ac:dyDescent="0.3">
      <c r="A1117" t="str">
        <f>original_table!A1117</f>
        <v>Maid to Order</v>
      </c>
      <c r="B1117" s="16" t="s">
        <v>33</v>
      </c>
      <c r="C1117" t="str">
        <f>original_table!C1117</f>
        <v>Fantasy</v>
      </c>
      <c r="D1117">
        <f>original_table!D1117</f>
        <v>1987</v>
      </c>
      <c r="E1117" t="str">
        <f>original_table!E1117</f>
        <v>July 31, 1987 (United States)</v>
      </c>
      <c r="F1117">
        <f>IF(movies[[#This Row],[score]]=0,summaries!$G$11,movies[score])</f>
        <v>5.5</v>
      </c>
      <c r="G1117">
        <f>IF(movies[[#This Row],[votes]]=0,summaries!$H$10,movies[votes])</f>
        <v>3300</v>
      </c>
      <c r="H1117" t="str">
        <f>original_table!H1117</f>
        <v>Amy Holden Jones</v>
      </c>
      <c r="I1117" t="str">
        <f>original_table!I1117</f>
        <v>Amy Holden Jones</v>
      </c>
      <c r="J1117" t="str">
        <f>original_table!J1117</f>
        <v>Ally Sheedy</v>
      </c>
      <c r="K1117" t="str">
        <f>original_table!K1117</f>
        <v>United States</v>
      </c>
      <c r="L1117">
        <f>IF(movies[[#This Row],[budget]]=0,summaries!$M$10,movies[budget])</f>
        <v>3000000</v>
      </c>
      <c r="M1117">
        <f>IF(movies[[#This Row],[gross]]=0,summaries!$N$10,movies[gross])</f>
        <v>9868521</v>
      </c>
      <c r="N1117" t="str">
        <f>original_table!N1117</f>
        <v>Vista Organization</v>
      </c>
      <c r="O1117">
        <f>IF(movies[[#This Row],[runtime]]=0,summaries!$P$10,movies[runtime])</f>
        <v>93</v>
      </c>
      <c r="P1117">
        <f>MOVIES2[[#This Row],[gross]]-MOVIES2[[#This Row],[budget]]</f>
        <v>6868521</v>
      </c>
      <c r="Q1117" s="57" t="str">
        <f>Table7[[#This Row],[month]]</f>
        <v>July</v>
      </c>
      <c r="R1117" t="str">
        <f>CONCATENATE(MOVIES2[[#This Row],[writer]]&amp;"-"&amp;MOVIES2[[#This Row],[star]])</f>
        <v>Amy Holden Jones-Ally Sheedy</v>
      </c>
    </row>
    <row r="1118" spans="1:18" x14ac:dyDescent="0.3">
      <c r="A1118" t="str">
        <f>original_table!A1118</f>
        <v>Blind Date</v>
      </c>
      <c r="B1118" s="17" t="s">
        <v>2000</v>
      </c>
      <c r="C1118" t="str">
        <f>original_table!C1118</f>
        <v>Comedy</v>
      </c>
      <c r="D1118">
        <f>original_table!D1118</f>
        <v>1987</v>
      </c>
      <c r="E1118" t="str">
        <f>original_table!E1118</f>
        <v>March 27, 1987 (United States)</v>
      </c>
      <c r="F1118">
        <f>IF(movies[[#This Row],[score]]=0,summaries!$G$11,movies[score])</f>
        <v>6</v>
      </c>
      <c r="G1118">
        <f>IF(movies[[#This Row],[votes]]=0,summaries!$H$10,movies[votes])</f>
        <v>21000</v>
      </c>
      <c r="H1118" t="str">
        <f>original_table!H1118</f>
        <v>Blake Edwards</v>
      </c>
      <c r="I1118" t="str">
        <f>original_table!I1118</f>
        <v>Dale Launer</v>
      </c>
      <c r="J1118" t="str">
        <f>original_table!J1118</f>
        <v>Kim Basinger</v>
      </c>
      <c r="K1118" t="str">
        <f>original_table!K1118</f>
        <v>United States</v>
      </c>
      <c r="L1118">
        <f>IF(movies[[#This Row],[budget]]=0,summaries!$M$10,movies[budget])</f>
        <v>18000000</v>
      </c>
      <c r="M1118">
        <f>IF(movies[[#This Row],[gross]]=0,summaries!$N$10,movies[gross])</f>
        <v>39337581</v>
      </c>
      <c r="N1118" t="str">
        <f>original_table!N1118</f>
        <v>TriStar Pictures</v>
      </c>
      <c r="O1118">
        <f>IF(movies[[#This Row],[runtime]]=0,summaries!$P$10,movies[runtime])</f>
        <v>95</v>
      </c>
      <c r="P1118">
        <f>MOVIES2[[#This Row],[gross]]-MOVIES2[[#This Row],[budget]]</f>
        <v>21337581</v>
      </c>
      <c r="Q1118" s="57" t="str">
        <f>Table7[[#This Row],[month]]</f>
        <v>March</v>
      </c>
      <c r="R1118" t="str">
        <f>CONCATENATE(MOVIES2[[#This Row],[writer]]&amp;"-"&amp;MOVIES2[[#This Row],[star]])</f>
        <v>Dale Launer-Kim Basinger</v>
      </c>
    </row>
    <row r="1119" spans="1:18" x14ac:dyDescent="0.3">
      <c r="A1119" t="str">
        <f>original_table!A1119</f>
        <v>Au Revoir les Enfants</v>
      </c>
      <c r="B1119" s="16" t="s">
        <v>33</v>
      </c>
      <c r="C1119" t="str">
        <f>original_table!C1119</f>
        <v>Drama</v>
      </c>
      <c r="D1119">
        <f>original_table!D1119</f>
        <v>1987</v>
      </c>
      <c r="E1119" t="str">
        <f>original_table!E1119</f>
        <v>February 12, 1988 (United States)</v>
      </c>
      <c r="F1119">
        <f>IF(movies[[#This Row],[score]]=0,summaries!$G$11,movies[score])</f>
        <v>8</v>
      </c>
      <c r="G1119">
        <f>IF(movies[[#This Row],[votes]]=0,summaries!$H$10,movies[votes])</f>
        <v>32000</v>
      </c>
      <c r="H1119" t="str">
        <f>original_table!H1119</f>
        <v>Louis Malle</v>
      </c>
      <c r="I1119" t="str">
        <f>original_table!I1119</f>
        <v>Louis Malle</v>
      </c>
      <c r="J1119" t="str">
        <f>original_table!J1119</f>
        <v>Gaspard Manesse</v>
      </c>
      <c r="K1119" t="str">
        <f>original_table!K1119</f>
        <v>France</v>
      </c>
      <c r="L1119">
        <f>IF(movies[[#This Row],[budget]]=0,summaries!$M$10,movies[budget])</f>
        <v>20500000</v>
      </c>
      <c r="M1119">
        <f>IF(movies[[#This Row],[gross]]=0,summaries!$N$10,movies[gross])</f>
        <v>4575613</v>
      </c>
      <c r="N1119" t="str">
        <f>original_table!N1119</f>
        <v>Nouvelles Ã‰ditions de Films (NEF)</v>
      </c>
      <c r="O1119">
        <f>IF(movies[[#This Row],[runtime]]=0,summaries!$P$10,movies[runtime])</f>
        <v>104</v>
      </c>
      <c r="P1119">
        <f>MOVIES2[[#This Row],[gross]]-MOVIES2[[#This Row],[budget]]</f>
        <v>-15924387</v>
      </c>
      <c r="Q1119" s="57" t="str">
        <f>Table7[[#This Row],[month]]</f>
        <v>February</v>
      </c>
      <c r="R1119" t="str">
        <f>CONCATENATE(MOVIES2[[#This Row],[writer]]&amp;"-"&amp;MOVIES2[[#This Row],[star]])</f>
        <v>Louis Malle-Gaspard Manesse</v>
      </c>
    </row>
    <row r="1120" spans="1:18" x14ac:dyDescent="0.3">
      <c r="A1120" t="str">
        <f>original_table!A1120</f>
        <v>Rita, Sue and Bob Too</v>
      </c>
      <c r="B1120" s="17" t="s">
        <v>16</v>
      </c>
      <c r="C1120" t="str">
        <f>original_table!C1120</f>
        <v>Comedy</v>
      </c>
      <c r="D1120">
        <f>original_table!D1120</f>
        <v>1987</v>
      </c>
      <c r="E1120" t="str">
        <f>original_table!E1120</f>
        <v>May 29, 1987 (United Kingdom)</v>
      </c>
      <c r="F1120">
        <f>IF(movies[[#This Row],[score]]=0,summaries!$G$11,movies[score])</f>
        <v>6.5</v>
      </c>
      <c r="G1120">
        <f>IF(movies[[#This Row],[votes]]=0,summaries!$H$10,movies[votes])</f>
        <v>3600</v>
      </c>
      <c r="H1120" t="str">
        <f>original_table!H1120</f>
        <v>Alan Clarke</v>
      </c>
      <c r="I1120" t="str">
        <f>original_table!I1120</f>
        <v>Andrea Dunbar</v>
      </c>
      <c r="J1120" t="str">
        <f>original_table!J1120</f>
        <v>Siobhan Finneran</v>
      </c>
      <c r="K1120" t="str">
        <f>original_table!K1120</f>
        <v>United Kingdom</v>
      </c>
      <c r="L1120">
        <f>IF(movies[[#This Row],[budget]]=0,summaries!$M$10,movies[budget])</f>
        <v>20500000</v>
      </c>
      <c r="M1120">
        <f>IF(movies[[#This Row],[gross]]=0,summaries!$N$10,movies[gross])</f>
        <v>124167</v>
      </c>
      <c r="N1120" t="str">
        <f>original_table!N1120</f>
        <v>British Screen Productions</v>
      </c>
      <c r="O1120">
        <f>IF(movies[[#This Row],[runtime]]=0,summaries!$P$10,movies[runtime])</f>
        <v>93</v>
      </c>
      <c r="P1120">
        <f>MOVIES2[[#This Row],[gross]]-MOVIES2[[#This Row],[budget]]</f>
        <v>-20375833</v>
      </c>
      <c r="Q1120" s="57" t="str">
        <f>Table7[[#This Row],[month]]</f>
        <v>May</v>
      </c>
      <c r="R1120" t="str">
        <f>CONCATENATE(MOVIES2[[#This Row],[writer]]&amp;"-"&amp;MOVIES2[[#This Row],[star]])</f>
        <v>Andrea Dunbar-Siobhan Finneran</v>
      </c>
    </row>
    <row r="1121" spans="1:18" x14ac:dyDescent="0.3">
      <c r="A1121" t="str">
        <f>original_table!A1121</f>
        <v>Hope and Glory</v>
      </c>
      <c r="B1121" s="16" t="s">
        <v>2000</v>
      </c>
      <c r="C1121" t="str">
        <f>original_table!C1121</f>
        <v>Comedy</v>
      </c>
      <c r="D1121">
        <f>original_table!D1121</f>
        <v>1987</v>
      </c>
      <c r="E1121" t="str">
        <f>original_table!E1121</f>
        <v>February 19, 1988 (United States)</v>
      </c>
      <c r="F1121">
        <f>IF(movies[[#This Row],[score]]=0,summaries!$G$11,movies[score])</f>
        <v>7.3</v>
      </c>
      <c r="G1121">
        <f>IF(movies[[#This Row],[votes]]=0,summaries!$H$10,movies[votes])</f>
        <v>13000</v>
      </c>
      <c r="H1121" t="str">
        <f>original_table!H1121</f>
        <v>John Boorman</v>
      </c>
      <c r="I1121" t="str">
        <f>original_table!I1121</f>
        <v>John Boorman</v>
      </c>
      <c r="J1121" t="str">
        <f>original_table!J1121</f>
        <v>Sarah Miles</v>
      </c>
      <c r="K1121" t="str">
        <f>original_table!K1121</f>
        <v>United Kingdom</v>
      </c>
      <c r="L1121">
        <f>IF(movies[[#This Row],[budget]]=0,summaries!$M$10,movies[budget])</f>
        <v>20500000</v>
      </c>
      <c r="M1121">
        <f>IF(movies[[#This Row],[gross]]=0,summaries!$N$10,movies[gross])</f>
        <v>10021120</v>
      </c>
      <c r="N1121" t="str">
        <f>original_table!N1121</f>
        <v>Columbia Pictures</v>
      </c>
      <c r="O1121">
        <f>IF(movies[[#This Row],[runtime]]=0,summaries!$P$10,movies[runtime])</f>
        <v>113</v>
      </c>
      <c r="P1121">
        <f>MOVIES2[[#This Row],[gross]]-MOVIES2[[#This Row],[budget]]</f>
        <v>-10478880</v>
      </c>
      <c r="Q1121" s="57" t="str">
        <f>Table7[[#This Row],[month]]</f>
        <v>February</v>
      </c>
      <c r="R1121" t="str">
        <f>CONCATENATE(MOVIES2[[#This Row],[writer]]&amp;"-"&amp;MOVIES2[[#This Row],[star]])</f>
        <v>John Boorman-Sarah Miles</v>
      </c>
    </row>
    <row r="1122" spans="1:18" x14ac:dyDescent="0.3">
      <c r="A1122" t="str">
        <f>original_table!A1122</f>
        <v>No Man's Land</v>
      </c>
      <c r="B1122" s="17" t="s">
        <v>16</v>
      </c>
      <c r="C1122" t="str">
        <f>original_table!C1122</f>
        <v>Crime</v>
      </c>
      <c r="D1122">
        <f>original_table!D1122</f>
        <v>1987</v>
      </c>
      <c r="E1122" t="str">
        <f>original_table!E1122</f>
        <v>October 23, 1987 (United States)</v>
      </c>
      <c r="F1122">
        <f>IF(movies[[#This Row],[score]]=0,summaries!$G$11,movies[score])</f>
        <v>6.1</v>
      </c>
      <c r="G1122">
        <f>IF(movies[[#This Row],[votes]]=0,summaries!$H$10,movies[votes])</f>
        <v>4400</v>
      </c>
      <c r="H1122" t="str">
        <f>original_table!H1122</f>
        <v>Peter Werner</v>
      </c>
      <c r="I1122" t="str">
        <f>original_table!I1122</f>
        <v>Dick Wolf</v>
      </c>
      <c r="J1122" t="str">
        <f>original_table!J1122</f>
        <v>Charlie Sheen</v>
      </c>
      <c r="K1122" t="str">
        <f>original_table!K1122</f>
        <v>United States</v>
      </c>
      <c r="L1122">
        <f>IF(movies[[#This Row],[budget]]=0,summaries!$M$10,movies[budget])</f>
        <v>8000000</v>
      </c>
      <c r="M1122">
        <f>IF(movies[[#This Row],[gross]]=0,summaries!$N$10,movies[gross])</f>
        <v>2877571</v>
      </c>
      <c r="N1122" t="str">
        <f>original_table!N1122</f>
        <v>Orion Pictures</v>
      </c>
      <c r="O1122">
        <f>IF(movies[[#This Row],[runtime]]=0,summaries!$P$10,movies[runtime])</f>
        <v>106</v>
      </c>
      <c r="P1122">
        <f>MOVIES2[[#This Row],[gross]]-MOVIES2[[#This Row],[budget]]</f>
        <v>-5122429</v>
      </c>
      <c r="Q1122" s="57" t="str">
        <f>Table7[[#This Row],[month]]</f>
        <v>October</v>
      </c>
      <c r="R1122" t="str">
        <f>CONCATENATE(MOVIES2[[#This Row],[writer]]&amp;"-"&amp;MOVIES2[[#This Row],[star]])</f>
        <v>Dick Wolf-Charlie Sheen</v>
      </c>
    </row>
    <row r="1123" spans="1:18" x14ac:dyDescent="0.3">
      <c r="A1123" t="str">
        <f>original_table!A1123</f>
        <v>Ishtar</v>
      </c>
      <c r="B1123" s="16" t="s">
        <v>2000</v>
      </c>
      <c r="C1123" t="str">
        <f>original_table!C1123</f>
        <v>Action</v>
      </c>
      <c r="D1123">
        <f>original_table!D1123</f>
        <v>1987</v>
      </c>
      <c r="E1123" t="str">
        <f>original_table!E1123</f>
        <v>May 15, 1987 (United States)</v>
      </c>
      <c r="F1123">
        <f>IF(movies[[#This Row],[score]]=0,summaries!$G$11,movies[score])</f>
        <v>4.5</v>
      </c>
      <c r="G1123">
        <f>IF(movies[[#This Row],[votes]]=0,summaries!$H$10,movies[votes])</f>
        <v>11000</v>
      </c>
      <c r="H1123" t="str">
        <f>original_table!H1123</f>
        <v>Elaine May</v>
      </c>
      <c r="I1123" t="str">
        <f>original_table!I1123</f>
        <v>Elaine May</v>
      </c>
      <c r="J1123" t="str">
        <f>original_table!J1123</f>
        <v>Warren Beatty</v>
      </c>
      <c r="K1123" t="str">
        <f>original_table!K1123</f>
        <v>United States</v>
      </c>
      <c r="L1123">
        <f>IF(movies[[#This Row],[budget]]=0,summaries!$M$10,movies[budget])</f>
        <v>55000000</v>
      </c>
      <c r="M1123">
        <f>IF(movies[[#This Row],[gross]]=0,summaries!$N$10,movies[gross])</f>
        <v>14375181</v>
      </c>
      <c r="N1123" t="str">
        <f>original_table!N1123</f>
        <v>Columbia Pictures</v>
      </c>
      <c r="O1123">
        <f>IF(movies[[#This Row],[runtime]]=0,summaries!$P$10,movies[runtime])</f>
        <v>107</v>
      </c>
      <c r="P1123">
        <f>MOVIES2[[#This Row],[gross]]-MOVIES2[[#This Row],[budget]]</f>
        <v>-40624819</v>
      </c>
      <c r="Q1123" s="57" t="str">
        <f>Table7[[#This Row],[month]]</f>
        <v>May</v>
      </c>
      <c r="R1123" t="str">
        <f>CONCATENATE(MOVIES2[[#This Row],[writer]]&amp;"-"&amp;MOVIES2[[#This Row],[star]])</f>
        <v>Elaine May-Warren Beatty</v>
      </c>
    </row>
    <row r="1124" spans="1:18" x14ac:dyDescent="0.3">
      <c r="A1124" t="str">
        <f>original_table!A1124</f>
        <v>Tough Guys Don't Dance</v>
      </c>
      <c r="B1124" s="17" t="s">
        <v>16</v>
      </c>
      <c r="C1124" t="str">
        <f>original_table!C1124</f>
        <v>Comedy</v>
      </c>
      <c r="D1124">
        <f>original_table!D1124</f>
        <v>1987</v>
      </c>
      <c r="E1124" t="str">
        <f>original_table!E1124</f>
        <v>September 18, 1987 (United States)</v>
      </c>
      <c r="F1124">
        <f>IF(movies[[#This Row],[score]]=0,summaries!$G$11,movies[score])</f>
        <v>4.8</v>
      </c>
      <c r="G1124">
        <f>IF(movies[[#This Row],[votes]]=0,summaries!$H$10,movies[votes])</f>
        <v>1300</v>
      </c>
      <c r="H1124" t="str">
        <f>original_table!H1124</f>
        <v>Norman Mailer</v>
      </c>
      <c r="I1124" t="str">
        <f>original_table!I1124</f>
        <v>Norman Mailer</v>
      </c>
      <c r="J1124" t="str">
        <f>original_table!J1124</f>
        <v>Ryan O'Neal</v>
      </c>
      <c r="K1124" t="str">
        <f>original_table!K1124</f>
        <v>United States</v>
      </c>
      <c r="L1124">
        <f>IF(movies[[#This Row],[budget]]=0,summaries!$M$10,movies[budget])</f>
        <v>5000000</v>
      </c>
      <c r="M1124">
        <f>IF(movies[[#This Row],[gross]]=0,summaries!$N$10,movies[gross])</f>
        <v>858250</v>
      </c>
      <c r="N1124" t="str">
        <f>original_table!N1124</f>
        <v>Golan-Globus Productions</v>
      </c>
      <c r="O1124">
        <f>IF(movies[[#This Row],[runtime]]=0,summaries!$P$10,movies[runtime])</f>
        <v>110</v>
      </c>
      <c r="P1124">
        <f>MOVIES2[[#This Row],[gross]]-MOVIES2[[#This Row],[budget]]</f>
        <v>-4141750</v>
      </c>
      <c r="Q1124" s="57" t="str">
        <f>Table7[[#This Row],[month]]</f>
        <v>September</v>
      </c>
      <c r="R1124" t="str">
        <f>CONCATENATE(MOVIES2[[#This Row],[writer]]&amp;"-"&amp;MOVIES2[[#This Row],[star]])</f>
        <v>Norman Mailer-Ryan O'Neal</v>
      </c>
    </row>
    <row r="1125" spans="1:18" x14ac:dyDescent="0.3">
      <c r="A1125" t="str">
        <f>original_table!A1125</f>
        <v>Stakeout</v>
      </c>
      <c r="B1125" s="16" t="s">
        <v>16</v>
      </c>
      <c r="C1125" t="str">
        <f>original_table!C1125</f>
        <v>Action</v>
      </c>
      <c r="D1125">
        <f>original_table!D1125</f>
        <v>1987</v>
      </c>
      <c r="E1125" t="str">
        <f>original_table!E1125</f>
        <v>August 5, 1987 (United States)</v>
      </c>
      <c r="F1125">
        <f>IF(movies[[#This Row],[score]]=0,summaries!$G$11,movies[score])</f>
        <v>6.6</v>
      </c>
      <c r="G1125">
        <f>IF(movies[[#This Row],[votes]]=0,summaries!$H$10,movies[votes])</f>
        <v>24000</v>
      </c>
      <c r="H1125" t="str">
        <f>original_table!H1125</f>
        <v>John Badham</v>
      </c>
      <c r="I1125" t="str">
        <f>original_table!I1125</f>
        <v>Jim Kouf</v>
      </c>
      <c r="J1125" t="str">
        <f>original_table!J1125</f>
        <v>Richard Dreyfuss</v>
      </c>
      <c r="K1125" t="str">
        <f>original_table!K1125</f>
        <v>United States</v>
      </c>
      <c r="L1125">
        <f>IF(movies[[#This Row],[budget]]=0,summaries!$M$10,movies[budget])</f>
        <v>20500000</v>
      </c>
      <c r="M1125">
        <f>IF(movies[[#This Row],[gross]]=0,summaries!$N$10,movies[gross])</f>
        <v>65673233</v>
      </c>
      <c r="N1125" t="str">
        <f>original_table!N1125</f>
        <v>Touchstone Pictures</v>
      </c>
      <c r="O1125">
        <f>IF(movies[[#This Row],[runtime]]=0,summaries!$P$10,movies[runtime])</f>
        <v>117</v>
      </c>
      <c r="P1125">
        <f>MOVIES2[[#This Row],[gross]]-MOVIES2[[#This Row],[budget]]</f>
        <v>45173233</v>
      </c>
      <c r="Q1125" s="57" t="str">
        <f>Table7[[#This Row],[month]]</f>
        <v>August</v>
      </c>
      <c r="R1125" t="str">
        <f>CONCATENATE(MOVIES2[[#This Row],[writer]]&amp;"-"&amp;MOVIES2[[#This Row],[star]])</f>
        <v>Jim Kouf-Richard Dreyfuss</v>
      </c>
    </row>
    <row r="1126" spans="1:18" x14ac:dyDescent="0.3">
      <c r="A1126" t="str">
        <f>original_table!A1126</f>
        <v>Babette's Feast</v>
      </c>
      <c r="B1126" s="17" t="s">
        <v>337</v>
      </c>
      <c r="C1126" t="str">
        <f>original_table!C1126</f>
        <v>Drama</v>
      </c>
      <c r="D1126">
        <f>original_table!D1126</f>
        <v>1987</v>
      </c>
      <c r="E1126" t="str">
        <f>original_table!E1126</f>
        <v>March 4, 1988 (United States)</v>
      </c>
      <c r="F1126">
        <f>IF(movies[[#This Row],[score]]=0,summaries!$G$11,movies[score])</f>
        <v>7.8</v>
      </c>
      <c r="G1126">
        <f>IF(movies[[#This Row],[votes]]=0,summaries!$H$10,movies[votes])</f>
        <v>19000</v>
      </c>
      <c r="H1126" t="str">
        <f>original_table!H1126</f>
        <v>Gabriel Axel</v>
      </c>
      <c r="I1126" t="str">
        <f>original_table!I1126</f>
        <v>Karen Blixen</v>
      </c>
      <c r="J1126" t="str">
        <f>original_table!J1126</f>
        <v>StÃ©phane Audran</v>
      </c>
      <c r="K1126" t="str">
        <f>original_table!K1126</f>
        <v>Denmark</v>
      </c>
      <c r="L1126">
        <f>IF(movies[[#This Row],[budget]]=0,summaries!$M$10,movies[budget])</f>
        <v>20500000</v>
      </c>
      <c r="M1126">
        <f>IF(movies[[#This Row],[gross]]=0,summaries!$N$10,movies[gross])</f>
        <v>4637920</v>
      </c>
      <c r="N1126" t="str">
        <f>original_table!N1126</f>
        <v>Panorama Film A/S</v>
      </c>
      <c r="O1126">
        <f>IF(movies[[#This Row],[runtime]]=0,summaries!$P$10,movies[runtime])</f>
        <v>103</v>
      </c>
      <c r="P1126">
        <f>MOVIES2[[#This Row],[gross]]-MOVIES2[[#This Row],[budget]]</f>
        <v>-15862080</v>
      </c>
      <c r="Q1126" s="57" t="str">
        <f>Table7[[#This Row],[month]]</f>
        <v>March</v>
      </c>
      <c r="R1126" t="str">
        <f>CONCATENATE(MOVIES2[[#This Row],[writer]]&amp;"-"&amp;MOVIES2[[#This Row],[star]])</f>
        <v>Karen Blixen-StÃ©phane Audran</v>
      </c>
    </row>
    <row r="1127" spans="1:18" x14ac:dyDescent="0.3">
      <c r="A1127" t="str">
        <f>original_table!A1127</f>
        <v>The Garbage Pail Kids Movie</v>
      </c>
      <c r="B1127" s="16" t="s">
        <v>33</v>
      </c>
      <c r="C1127" t="str">
        <f>original_table!C1127</f>
        <v>Adventure</v>
      </c>
      <c r="D1127">
        <f>original_table!D1127</f>
        <v>1987</v>
      </c>
      <c r="E1127" t="str">
        <f>original_table!E1127</f>
        <v>August 22, 1987 (United States)</v>
      </c>
      <c r="F1127">
        <f>IF(movies[[#This Row],[score]]=0,summaries!$G$11,movies[score])</f>
        <v>2.6</v>
      </c>
      <c r="G1127">
        <f>IF(movies[[#This Row],[votes]]=0,summaries!$H$10,movies[votes])</f>
        <v>7600</v>
      </c>
      <c r="H1127" t="str">
        <f>original_table!H1127</f>
        <v>Rod Amateau</v>
      </c>
      <c r="I1127" t="str">
        <f>original_table!I1127</f>
        <v>Linda Palmer</v>
      </c>
      <c r="J1127" t="str">
        <f>original_table!J1127</f>
        <v>Anthony Newley</v>
      </c>
      <c r="K1127" t="str">
        <f>original_table!K1127</f>
        <v>United States</v>
      </c>
      <c r="L1127">
        <f>IF(movies[[#This Row],[budget]]=0,summaries!$M$10,movies[budget])</f>
        <v>1000000</v>
      </c>
      <c r="M1127">
        <f>IF(movies[[#This Row],[gross]]=0,summaries!$N$10,movies[gross])</f>
        <v>1576615</v>
      </c>
      <c r="N1127" t="str">
        <f>original_table!N1127</f>
        <v>Atlantic Entertainment Group</v>
      </c>
      <c r="O1127">
        <f>IF(movies[[#This Row],[runtime]]=0,summaries!$P$10,movies[runtime])</f>
        <v>100</v>
      </c>
      <c r="P1127">
        <f>MOVIES2[[#This Row],[gross]]-MOVIES2[[#This Row],[budget]]</f>
        <v>576615</v>
      </c>
      <c r="Q1127" s="57" t="str">
        <f>Table7[[#This Row],[month]]</f>
        <v>August</v>
      </c>
      <c r="R1127" t="str">
        <f>CONCATENATE(MOVIES2[[#This Row],[writer]]&amp;"-"&amp;MOVIES2[[#This Row],[star]])</f>
        <v>Linda Palmer-Anthony Newley</v>
      </c>
    </row>
    <row r="1128" spans="1:18" x14ac:dyDescent="0.3">
      <c r="A1128" t="str">
        <f>original_table!A1128</f>
        <v>Radio Days</v>
      </c>
      <c r="B1128" s="17" t="s">
        <v>33</v>
      </c>
      <c r="C1128" t="str">
        <f>original_table!C1128</f>
        <v>Comedy</v>
      </c>
      <c r="D1128">
        <f>original_table!D1128</f>
        <v>1987</v>
      </c>
      <c r="E1128" t="str">
        <f>original_table!E1128</f>
        <v>January 30, 1987 (United States)</v>
      </c>
      <c r="F1128">
        <f>IF(movies[[#This Row],[score]]=0,summaries!$G$11,movies[score])</f>
        <v>7.5</v>
      </c>
      <c r="G1128">
        <f>IF(movies[[#This Row],[votes]]=0,summaries!$H$10,movies[votes])</f>
        <v>32000</v>
      </c>
      <c r="H1128" t="str">
        <f>original_table!H1128</f>
        <v>Woody Allen</v>
      </c>
      <c r="I1128" t="str">
        <f>original_table!I1128</f>
        <v>Woody Allen</v>
      </c>
      <c r="J1128" t="str">
        <f>original_table!J1128</f>
        <v>Mia Farrow</v>
      </c>
      <c r="K1128" t="str">
        <f>original_table!K1128</f>
        <v>United States</v>
      </c>
      <c r="L1128">
        <f>IF(movies[[#This Row],[budget]]=0,summaries!$M$10,movies[budget])</f>
        <v>16000000</v>
      </c>
      <c r="M1128">
        <f>IF(movies[[#This Row],[gross]]=0,summaries!$N$10,movies[gross])</f>
        <v>14792779</v>
      </c>
      <c r="N1128" t="str">
        <f>original_table!N1128</f>
        <v>Jack Rollins &amp; Charles H. Joffe Productions</v>
      </c>
      <c r="O1128">
        <f>IF(movies[[#This Row],[runtime]]=0,summaries!$P$10,movies[runtime])</f>
        <v>88</v>
      </c>
      <c r="P1128">
        <f>MOVIES2[[#This Row],[gross]]-MOVIES2[[#This Row],[budget]]</f>
        <v>-1207221</v>
      </c>
      <c r="Q1128" s="57" t="str">
        <f>Table7[[#This Row],[month]]</f>
        <v>January</v>
      </c>
      <c r="R1128" t="str">
        <f>CONCATENATE(MOVIES2[[#This Row],[writer]]&amp;"-"&amp;MOVIES2[[#This Row],[star]])</f>
        <v>Woody Allen-Mia Farrow</v>
      </c>
    </row>
    <row r="1129" spans="1:18" x14ac:dyDescent="0.3">
      <c r="A1129" t="str">
        <f>original_table!A1129</f>
        <v>Bagdad Cafe</v>
      </c>
      <c r="B1129" s="16" t="s">
        <v>33</v>
      </c>
      <c r="C1129" t="str">
        <f>original_table!C1129</f>
        <v>Comedy</v>
      </c>
      <c r="D1129">
        <f>original_table!D1129</f>
        <v>1987</v>
      </c>
      <c r="E1129" t="str">
        <f>original_table!E1129</f>
        <v>April 22, 1988 (United States)</v>
      </c>
      <c r="F1129">
        <f>IF(movies[[#This Row],[score]]=0,summaries!$G$11,movies[score])</f>
        <v>7.4</v>
      </c>
      <c r="G1129">
        <f>IF(movies[[#This Row],[votes]]=0,summaries!$H$10,movies[votes])</f>
        <v>13000</v>
      </c>
      <c r="H1129" t="str">
        <f>original_table!H1129</f>
        <v>Percy Adlon</v>
      </c>
      <c r="I1129" t="str">
        <f>original_table!I1129</f>
        <v>Eleonore Adlon</v>
      </c>
      <c r="J1129" t="str">
        <f>original_table!J1129</f>
        <v>Marianne SÃ¤gebrecht</v>
      </c>
      <c r="K1129" t="str">
        <f>original_table!K1129</f>
        <v>West Germany</v>
      </c>
      <c r="L1129">
        <f>IF(movies[[#This Row],[budget]]=0,summaries!$M$10,movies[budget])</f>
        <v>20500000</v>
      </c>
      <c r="M1129">
        <f>IF(movies[[#This Row],[gross]]=0,summaries!$N$10,movies[gross])</f>
        <v>3731829</v>
      </c>
      <c r="N1129" t="str">
        <f>original_table!N1129</f>
        <v>Pelemele Film</v>
      </c>
      <c r="O1129">
        <f>IF(movies[[#This Row],[runtime]]=0,summaries!$P$10,movies[runtime])</f>
        <v>95</v>
      </c>
      <c r="P1129">
        <f>MOVIES2[[#This Row],[gross]]-MOVIES2[[#This Row],[budget]]</f>
        <v>-16768171</v>
      </c>
      <c r="Q1129" s="57" t="str">
        <f>Table7[[#This Row],[month]]</f>
        <v>April</v>
      </c>
      <c r="R1129" t="str">
        <f>CONCATENATE(MOVIES2[[#This Row],[writer]]&amp;"-"&amp;MOVIES2[[#This Row],[star]])</f>
        <v>Eleonore Adlon-Marianne SÃ¤gebrecht</v>
      </c>
    </row>
    <row r="1130" spans="1:18" x14ac:dyDescent="0.3">
      <c r="A1130" t="str">
        <f>original_table!A1130</f>
        <v>Project X</v>
      </c>
      <c r="B1130" s="17" t="s">
        <v>33</v>
      </c>
      <c r="C1130" t="str">
        <f>original_table!C1130</f>
        <v>Comedy</v>
      </c>
      <c r="D1130">
        <f>original_table!D1130</f>
        <v>1987</v>
      </c>
      <c r="E1130" t="str">
        <f>original_table!E1130</f>
        <v>April 17, 1987 (United States)</v>
      </c>
      <c r="F1130">
        <f>IF(movies[[#This Row],[score]]=0,summaries!$G$11,movies[score])</f>
        <v>6.1</v>
      </c>
      <c r="G1130">
        <f>IF(movies[[#This Row],[votes]]=0,summaries!$H$10,movies[votes])</f>
        <v>10000</v>
      </c>
      <c r="H1130" t="str">
        <f>original_table!H1130</f>
        <v>Jonathan Kaplan</v>
      </c>
      <c r="I1130" t="str">
        <f>original_table!I1130</f>
        <v>Lawrence Lasker</v>
      </c>
      <c r="J1130" t="str">
        <f>original_table!J1130</f>
        <v>Matthew Broderick</v>
      </c>
      <c r="K1130" t="str">
        <f>original_table!K1130</f>
        <v>United States</v>
      </c>
      <c r="L1130">
        <f>IF(movies[[#This Row],[budget]]=0,summaries!$M$10,movies[budget])</f>
        <v>18000000</v>
      </c>
      <c r="M1130">
        <f>IF(movies[[#This Row],[gross]]=0,summaries!$N$10,movies[gross])</f>
        <v>21589395</v>
      </c>
      <c r="N1130" t="str">
        <f>original_table!N1130</f>
        <v>Amercent Films</v>
      </c>
      <c r="O1130">
        <f>IF(movies[[#This Row],[runtime]]=0,summaries!$P$10,movies[runtime])</f>
        <v>108</v>
      </c>
      <c r="P1130">
        <f>MOVIES2[[#This Row],[gross]]-MOVIES2[[#This Row],[budget]]</f>
        <v>3589395</v>
      </c>
      <c r="Q1130" s="57" t="str">
        <f>Table7[[#This Row],[month]]</f>
        <v>April</v>
      </c>
      <c r="R1130" t="str">
        <f>CONCATENATE(MOVIES2[[#This Row],[writer]]&amp;"-"&amp;MOVIES2[[#This Row],[star]])</f>
        <v>Lawrence Lasker-Matthew Broderick</v>
      </c>
    </row>
    <row r="1131" spans="1:18" x14ac:dyDescent="0.3">
      <c r="A1131" t="str">
        <f>original_table!A1131</f>
        <v>Three O'Clock High</v>
      </c>
      <c r="B1131" s="16" t="s">
        <v>2000</v>
      </c>
      <c r="C1131" t="str">
        <f>original_table!C1131</f>
        <v>Comedy</v>
      </c>
      <c r="D1131">
        <f>original_table!D1131</f>
        <v>1987</v>
      </c>
      <c r="E1131" t="str">
        <f>original_table!E1131</f>
        <v>October 9, 1987 (United States)</v>
      </c>
      <c r="F1131">
        <f>IF(movies[[#This Row],[score]]=0,summaries!$G$11,movies[score])</f>
        <v>7.1</v>
      </c>
      <c r="G1131">
        <f>IF(movies[[#This Row],[votes]]=0,summaries!$H$10,movies[votes])</f>
        <v>11000</v>
      </c>
      <c r="H1131" t="str">
        <f>original_table!H1131</f>
        <v>Phil Joanou</v>
      </c>
      <c r="I1131" t="str">
        <f>original_table!I1131</f>
        <v>Richard Christian Matheson</v>
      </c>
      <c r="J1131" t="str">
        <f>original_table!J1131</f>
        <v>Casey Siemaszko</v>
      </c>
      <c r="K1131" t="str">
        <f>original_table!K1131</f>
        <v>United States</v>
      </c>
      <c r="L1131">
        <f>IF(movies[[#This Row],[budget]]=0,summaries!$M$10,movies[budget])</f>
        <v>6000000</v>
      </c>
      <c r="M1131">
        <f>IF(movies[[#This Row],[gross]]=0,summaries!$N$10,movies[gross])</f>
        <v>3685862</v>
      </c>
      <c r="N1131" t="str">
        <f>original_table!N1131</f>
        <v>Aaron Spelling Productions</v>
      </c>
      <c r="O1131">
        <f>IF(movies[[#This Row],[runtime]]=0,summaries!$P$10,movies[runtime])</f>
        <v>101</v>
      </c>
      <c r="P1131">
        <f>MOVIES2[[#This Row],[gross]]-MOVIES2[[#This Row],[budget]]</f>
        <v>-2314138</v>
      </c>
      <c r="Q1131" s="57" t="str">
        <f>Table7[[#This Row],[month]]</f>
        <v>October</v>
      </c>
      <c r="R1131" t="str">
        <f>CONCATENATE(MOVIES2[[#This Row],[writer]]&amp;"-"&amp;MOVIES2[[#This Row],[star]])</f>
        <v>Richard Christian Matheson-Casey Siemaszko</v>
      </c>
    </row>
    <row r="1132" spans="1:18" x14ac:dyDescent="0.3">
      <c r="A1132" t="str">
        <f>original_table!A1132</f>
        <v>The Barbarians</v>
      </c>
      <c r="B1132" s="17" t="s">
        <v>16</v>
      </c>
      <c r="C1132" t="str">
        <f>original_table!C1132</f>
        <v>Action</v>
      </c>
      <c r="D1132">
        <f>original_table!D1132</f>
        <v>1987</v>
      </c>
      <c r="E1132" t="str">
        <f>original_table!E1132</f>
        <v>March 20, 1987 (United States)</v>
      </c>
      <c r="F1132">
        <f>IF(movies[[#This Row],[score]]=0,summaries!$G$11,movies[score])</f>
        <v>5</v>
      </c>
      <c r="G1132">
        <f>IF(movies[[#This Row],[votes]]=0,summaries!$H$10,movies[votes])</f>
        <v>3600</v>
      </c>
      <c r="H1132" t="str">
        <f>original_table!H1132</f>
        <v>Ruggero Deodato</v>
      </c>
      <c r="I1132" t="str">
        <f>original_table!I1132</f>
        <v>Alberto Piferi</v>
      </c>
      <c r="J1132" t="str">
        <f>original_table!J1132</f>
        <v>David Paul</v>
      </c>
      <c r="K1132" t="str">
        <f>original_table!K1132</f>
        <v>Italy</v>
      </c>
      <c r="L1132">
        <f>IF(movies[[#This Row],[budget]]=0,summaries!$M$10,movies[budget])</f>
        <v>4000000</v>
      </c>
      <c r="M1132">
        <f>IF(movies[[#This Row],[gross]]=0,summaries!$N$10,movies[gross])</f>
        <v>800000</v>
      </c>
      <c r="N1132" t="str">
        <f>original_table!N1132</f>
        <v>Canon Italia S.r.l.</v>
      </c>
      <c r="O1132">
        <f>IF(movies[[#This Row],[runtime]]=0,summaries!$P$10,movies[runtime])</f>
        <v>87</v>
      </c>
      <c r="P1132">
        <f>MOVIES2[[#This Row],[gross]]-MOVIES2[[#This Row],[budget]]</f>
        <v>-3200000</v>
      </c>
      <c r="Q1132" s="57" t="str">
        <f>Table7[[#This Row],[month]]</f>
        <v>March</v>
      </c>
      <c r="R1132" t="str">
        <f>CONCATENATE(MOVIES2[[#This Row],[writer]]&amp;"-"&amp;MOVIES2[[#This Row],[star]])</f>
        <v>Alberto Piferi-David Paul</v>
      </c>
    </row>
    <row r="1133" spans="1:18" x14ac:dyDescent="0.3">
      <c r="A1133" t="str">
        <f>original_table!A1133</f>
        <v>North Shore</v>
      </c>
      <c r="B1133" s="16" t="s">
        <v>33</v>
      </c>
      <c r="C1133" t="str">
        <f>original_table!C1133</f>
        <v>Action</v>
      </c>
      <c r="D1133">
        <f>original_table!D1133</f>
        <v>1987</v>
      </c>
      <c r="E1133" t="str">
        <f>original_table!E1133</f>
        <v>August 14, 1987 (United States)</v>
      </c>
      <c r="F1133">
        <f>IF(movies[[#This Row],[score]]=0,summaries!$G$11,movies[score])</f>
        <v>6.5</v>
      </c>
      <c r="G1133">
        <f>IF(movies[[#This Row],[votes]]=0,summaries!$H$10,movies[votes])</f>
        <v>2500</v>
      </c>
      <c r="H1133" t="str">
        <f>original_table!H1133</f>
        <v>William Phelps</v>
      </c>
      <c r="I1133" t="str">
        <f>original_table!I1133</f>
        <v>William Phelps</v>
      </c>
      <c r="J1133" t="str">
        <f>original_table!J1133</f>
        <v>Matt Adler</v>
      </c>
      <c r="K1133" t="str">
        <f>original_table!K1133</f>
        <v>United States</v>
      </c>
      <c r="L1133">
        <f>IF(movies[[#This Row],[budget]]=0,summaries!$M$10,movies[budget])</f>
        <v>20500000</v>
      </c>
      <c r="M1133">
        <f>IF(movies[[#This Row],[gross]]=0,summaries!$N$10,movies[gross])</f>
        <v>3832228</v>
      </c>
      <c r="N1133" t="str">
        <f>original_table!N1133</f>
        <v>Finnegan/Pinchuk Productions</v>
      </c>
      <c r="O1133">
        <f>IF(movies[[#This Row],[runtime]]=0,summaries!$P$10,movies[runtime])</f>
        <v>96</v>
      </c>
      <c r="P1133">
        <f>MOVIES2[[#This Row],[gross]]-MOVIES2[[#This Row],[budget]]</f>
        <v>-16667772</v>
      </c>
      <c r="Q1133" s="57" t="str">
        <f>Table7[[#This Row],[month]]</f>
        <v>August</v>
      </c>
      <c r="R1133" t="str">
        <f>CONCATENATE(MOVIES2[[#This Row],[writer]]&amp;"-"&amp;MOVIES2[[#This Row],[star]])</f>
        <v>William Phelps-Matt Adler</v>
      </c>
    </row>
    <row r="1134" spans="1:18" x14ac:dyDescent="0.3">
      <c r="A1134" t="str">
        <f>original_table!A1134</f>
        <v>The Believers</v>
      </c>
      <c r="B1134" s="17" t="s">
        <v>16</v>
      </c>
      <c r="C1134" t="str">
        <f>original_table!C1134</f>
        <v>Crime</v>
      </c>
      <c r="D1134">
        <f>original_table!D1134</f>
        <v>1987</v>
      </c>
      <c r="E1134" t="str">
        <f>original_table!E1134</f>
        <v>June 10, 1987 (United States)</v>
      </c>
      <c r="F1134">
        <f>IF(movies[[#This Row],[score]]=0,summaries!$G$11,movies[score])</f>
        <v>6.1</v>
      </c>
      <c r="G1134">
        <f>IF(movies[[#This Row],[votes]]=0,summaries!$H$10,movies[votes])</f>
        <v>6500</v>
      </c>
      <c r="H1134" t="str">
        <f>original_table!H1134</f>
        <v>John Schlesinger</v>
      </c>
      <c r="I1134" t="str">
        <f>original_table!I1134</f>
        <v>Nicholas Conde</v>
      </c>
      <c r="J1134" t="str">
        <f>original_table!J1134</f>
        <v>Martin Sheen</v>
      </c>
      <c r="K1134" t="str">
        <f>original_table!K1134</f>
        <v>United States</v>
      </c>
      <c r="L1134">
        <f>IF(movies[[#This Row],[budget]]=0,summaries!$M$10,movies[budget])</f>
        <v>13000000</v>
      </c>
      <c r="M1134">
        <f>IF(movies[[#This Row],[gross]]=0,summaries!$N$10,movies[gross])</f>
        <v>18753438</v>
      </c>
      <c r="N1134" t="str">
        <f>original_table!N1134</f>
        <v>Orion Pictures</v>
      </c>
      <c r="O1134">
        <f>IF(movies[[#This Row],[runtime]]=0,summaries!$P$10,movies[runtime])</f>
        <v>114</v>
      </c>
      <c r="P1134">
        <f>MOVIES2[[#This Row],[gross]]-MOVIES2[[#This Row],[budget]]</f>
        <v>5753438</v>
      </c>
      <c r="Q1134" s="57" t="str">
        <f>Table7[[#This Row],[month]]</f>
        <v>June</v>
      </c>
      <c r="R1134" t="str">
        <f>CONCATENATE(MOVIES2[[#This Row],[writer]]&amp;"-"&amp;MOVIES2[[#This Row],[star]])</f>
        <v>Nicholas Conde-Martin Sheen</v>
      </c>
    </row>
    <row r="1135" spans="1:18" x14ac:dyDescent="0.3">
      <c r="A1135" t="str">
        <f>original_table!A1135</f>
        <v>House II: the Second Story</v>
      </c>
      <c r="B1135" s="16" t="s">
        <v>2000</v>
      </c>
      <c r="C1135" t="str">
        <f>original_table!C1135</f>
        <v>Comedy</v>
      </c>
      <c r="D1135">
        <f>original_table!D1135</f>
        <v>1987</v>
      </c>
      <c r="E1135" t="str">
        <f>original_table!E1135</f>
        <v>August 28, 1987 (United States)</v>
      </c>
      <c r="F1135">
        <f>IF(movies[[#This Row],[score]]=0,summaries!$G$11,movies[score])</f>
        <v>5.4</v>
      </c>
      <c r="G1135">
        <f>IF(movies[[#This Row],[votes]]=0,summaries!$H$10,movies[votes])</f>
        <v>10000</v>
      </c>
      <c r="H1135" t="str">
        <f>original_table!H1135</f>
        <v>Ethan Wiley</v>
      </c>
      <c r="I1135" t="str">
        <f>original_table!I1135</f>
        <v>Fred Dekker</v>
      </c>
      <c r="J1135" t="str">
        <f>original_table!J1135</f>
        <v>Arye Gross</v>
      </c>
      <c r="K1135" t="str">
        <f>original_table!K1135</f>
        <v>United States</v>
      </c>
      <c r="L1135">
        <f>IF(movies[[#This Row],[budget]]=0,summaries!$M$10,movies[budget])</f>
        <v>20500000</v>
      </c>
      <c r="M1135">
        <f>IF(movies[[#This Row],[gross]]=0,summaries!$N$10,movies[gross])</f>
        <v>7800000</v>
      </c>
      <c r="N1135" t="str">
        <f>original_table!N1135</f>
        <v>New World Pictures</v>
      </c>
      <c r="O1135">
        <f>IF(movies[[#This Row],[runtime]]=0,summaries!$P$10,movies[runtime])</f>
        <v>88</v>
      </c>
      <c r="P1135">
        <f>MOVIES2[[#This Row],[gross]]-MOVIES2[[#This Row],[budget]]</f>
        <v>-12700000</v>
      </c>
      <c r="Q1135" s="57" t="str">
        <f>Table7[[#This Row],[month]]</f>
        <v>August</v>
      </c>
      <c r="R1135" t="str">
        <f>CONCATENATE(MOVIES2[[#This Row],[writer]]&amp;"-"&amp;MOVIES2[[#This Row],[star]])</f>
        <v>Fred Dekker-Arye Gross</v>
      </c>
    </row>
    <row r="1136" spans="1:18" x14ac:dyDescent="0.3">
      <c r="A1136" t="str">
        <f>original_table!A1136</f>
        <v>Death Wish 4: The Crackdown</v>
      </c>
      <c r="B1136" s="17" t="s">
        <v>16</v>
      </c>
      <c r="C1136" t="str">
        <f>original_table!C1136</f>
        <v>Action</v>
      </c>
      <c r="D1136">
        <f>original_table!D1136</f>
        <v>1987</v>
      </c>
      <c r="E1136" t="str">
        <f>original_table!E1136</f>
        <v>November 6, 1987 (United States)</v>
      </c>
      <c r="F1136">
        <f>IF(movies[[#This Row],[score]]=0,summaries!$G$11,movies[score])</f>
        <v>5.4</v>
      </c>
      <c r="G1136">
        <f>IF(movies[[#This Row],[votes]]=0,summaries!$H$10,movies[votes])</f>
        <v>9100</v>
      </c>
      <c r="H1136" t="str">
        <f>original_table!H1136</f>
        <v>J. Lee Thompson</v>
      </c>
      <c r="I1136" t="str">
        <f>original_table!I1136</f>
        <v>Brian Garfield</v>
      </c>
      <c r="J1136" t="str">
        <f>original_table!J1136</f>
        <v>Charles Bronson</v>
      </c>
      <c r="K1136" t="str">
        <f>original_table!K1136</f>
        <v>United States</v>
      </c>
      <c r="L1136">
        <f>IF(movies[[#This Row],[budget]]=0,summaries!$M$10,movies[budget])</f>
        <v>5000000</v>
      </c>
      <c r="M1136">
        <f>IF(movies[[#This Row],[gross]]=0,summaries!$N$10,movies[gross])</f>
        <v>6880310</v>
      </c>
      <c r="N1136" t="str">
        <f>original_table!N1136</f>
        <v>Golan-Globus Productions</v>
      </c>
      <c r="O1136">
        <f>IF(movies[[#This Row],[runtime]]=0,summaries!$P$10,movies[runtime])</f>
        <v>99</v>
      </c>
      <c r="P1136">
        <f>MOVIES2[[#This Row],[gross]]-MOVIES2[[#This Row],[budget]]</f>
        <v>1880310</v>
      </c>
      <c r="Q1136" s="57" t="str">
        <f>Table7[[#This Row],[month]]</f>
        <v>November</v>
      </c>
      <c r="R1136" t="str">
        <f>CONCATENATE(MOVIES2[[#This Row],[writer]]&amp;"-"&amp;MOVIES2[[#This Row],[star]])</f>
        <v>Brian Garfield-Charles Bronson</v>
      </c>
    </row>
    <row r="1137" spans="1:18" x14ac:dyDescent="0.3">
      <c r="A1137" t="str">
        <f>original_table!A1137</f>
        <v>House of Games</v>
      </c>
      <c r="B1137" s="16" t="s">
        <v>16</v>
      </c>
      <c r="C1137" t="str">
        <f>original_table!C1137</f>
        <v>Crime</v>
      </c>
      <c r="D1137">
        <f>original_table!D1137</f>
        <v>1987</v>
      </c>
      <c r="E1137" t="str">
        <f>original_table!E1137</f>
        <v>October 14, 1987 (United States)</v>
      </c>
      <c r="F1137">
        <f>IF(movies[[#This Row],[score]]=0,summaries!$G$11,movies[score])</f>
        <v>7.3</v>
      </c>
      <c r="G1137">
        <f>IF(movies[[#This Row],[votes]]=0,summaries!$H$10,movies[votes])</f>
        <v>21000</v>
      </c>
      <c r="H1137" t="str">
        <f>original_table!H1137</f>
        <v>David Mamet</v>
      </c>
      <c r="I1137" t="str">
        <f>original_table!I1137</f>
        <v>David Mamet</v>
      </c>
      <c r="J1137" t="str">
        <f>original_table!J1137</f>
        <v>Lindsay Crouse</v>
      </c>
      <c r="K1137" t="str">
        <f>original_table!K1137</f>
        <v>United States</v>
      </c>
      <c r="L1137">
        <f>IF(movies[[#This Row],[budget]]=0,summaries!$M$10,movies[budget])</f>
        <v>20500000</v>
      </c>
      <c r="M1137">
        <f>IF(movies[[#This Row],[gross]]=0,summaries!$N$10,movies[gross])</f>
        <v>2585639</v>
      </c>
      <c r="N1137" t="str">
        <f>original_table!N1137</f>
        <v>Filmhaus</v>
      </c>
      <c r="O1137">
        <f>IF(movies[[#This Row],[runtime]]=0,summaries!$P$10,movies[runtime])</f>
        <v>102</v>
      </c>
      <c r="P1137">
        <f>MOVIES2[[#This Row],[gross]]-MOVIES2[[#This Row],[budget]]</f>
        <v>-17914361</v>
      </c>
      <c r="Q1137" s="57" t="str">
        <f>Table7[[#This Row],[month]]</f>
        <v>October</v>
      </c>
      <c r="R1137" t="str">
        <f>CONCATENATE(MOVIES2[[#This Row],[writer]]&amp;"-"&amp;MOVIES2[[#This Row],[star]])</f>
        <v>David Mamet-Lindsay Crouse</v>
      </c>
    </row>
    <row r="1138" spans="1:18" x14ac:dyDescent="0.3">
      <c r="A1138" t="str">
        <f>original_table!A1138</f>
        <v>Cry Freedom</v>
      </c>
      <c r="B1138" s="17" t="s">
        <v>33</v>
      </c>
      <c r="C1138" t="str">
        <f>original_table!C1138</f>
        <v>Biography</v>
      </c>
      <c r="D1138">
        <f>original_table!D1138</f>
        <v>1987</v>
      </c>
      <c r="E1138" t="str">
        <f>original_table!E1138</f>
        <v>November 6, 1987 (United States)</v>
      </c>
      <c r="F1138">
        <f>IF(movies[[#This Row],[score]]=0,summaries!$G$11,movies[score])</f>
        <v>7.4</v>
      </c>
      <c r="G1138">
        <f>IF(movies[[#This Row],[votes]]=0,summaries!$H$10,movies[votes])</f>
        <v>13000</v>
      </c>
      <c r="H1138" t="str">
        <f>original_table!H1138</f>
        <v>Richard Attenborough</v>
      </c>
      <c r="I1138" t="str">
        <f>original_table!I1138</f>
        <v>John Briley</v>
      </c>
      <c r="J1138" t="str">
        <f>original_table!J1138</f>
        <v>Denzel Washington</v>
      </c>
      <c r="K1138" t="str">
        <f>original_table!K1138</f>
        <v>United Kingdom</v>
      </c>
      <c r="L1138">
        <f>IF(movies[[#This Row],[budget]]=0,summaries!$M$10,movies[budget])</f>
        <v>29000000</v>
      </c>
      <c r="M1138">
        <f>IF(movies[[#This Row],[gross]]=0,summaries!$N$10,movies[gross])</f>
        <v>5899797</v>
      </c>
      <c r="N1138" t="str">
        <f>original_table!N1138</f>
        <v>Universal Pictures</v>
      </c>
      <c r="O1138">
        <f>IF(movies[[#This Row],[runtime]]=0,summaries!$P$10,movies[runtime])</f>
        <v>157</v>
      </c>
      <c r="P1138">
        <f>MOVIES2[[#This Row],[gross]]-MOVIES2[[#This Row],[budget]]</f>
        <v>-23100203</v>
      </c>
      <c r="Q1138" s="57" t="str">
        <f>Table7[[#This Row],[month]]</f>
        <v>November</v>
      </c>
      <c r="R1138" t="str">
        <f>CONCATENATE(MOVIES2[[#This Row],[writer]]&amp;"-"&amp;MOVIES2[[#This Row],[star]])</f>
        <v>John Briley-Denzel Washington</v>
      </c>
    </row>
    <row r="1139" spans="1:18" x14ac:dyDescent="0.3">
      <c r="A1139" t="str">
        <f>original_table!A1139</f>
        <v>Man on Fire</v>
      </c>
      <c r="B1139" s="16" t="s">
        <v>16</v>
      </c>
      <c r="C1139" t="str">
        <f>original_table!C1139</f>
        <v>Action</v>
      </c>
      <c r="D1139">
        <f>original_table!D1139</f>
        <v>1987</v>
      </c>
      <c r="E1139" t="str">
        <f>original_table!E1139</f>
        <v>September 4, 1987 (France)</v>
      </c>
      <c r="F1139">
        <f>IF(movies[[#This Row],[score]]=0,summaries!$G$11,movies[score])</f>
        <v>5.9</v>
      </c>
      <c r="G1139">
        <f>IF(movies[[#This Row],[votes]]=0,summaries!$H$10,movies[votes])</f>
        <v>1900</v>
      </c>
      <c r="H1139" t="str">
        <f>original_table!H1139</f>
        <v>Ã‰lie Chouraqui</v>
      </c>
      <c r="I1139" t="str">
        <f>original_table!I1139</f>
        <v>A.J. Quinnell</v>
      </c>
      <c r="J1139" t="str">
        <f>original_table!J1139</f>
        <v>Scott Glenn</v>
      </c>
      <c r="K1139" t="str">
        <f>original_table!K1139</f>
        <v>France</v>
      </c>
      <c r="L1139">
        <f>IF(movies[[#This Row],[budget]]=0,summaries!$M$10,movies[budget])</f>
        <v>20500000</v>
      </c>
      <c r="M1139">
        <f>IF(movies[[#This Row],[gross]]=0,summaries!$N$10,movies[gross])</f>
        <v>519596</v>
      </c>
      <c r="N1139" t="str">
        <f>original_table!N1139</f>
        <v>7 Films CinÃ©ma</v>
      </c>
      <c r="O1139">
        <f>IF(movies[[#This Row],[runtime]]=0,summaries!$P$10,movies[runtime])</f>
        <v>92</v>
      </c>
      <c r="P1139">
        <f>MOVIES2[[#This Row],[gross]]-MOVIES2[[#This Row],[budget]]</f>
        <v>-19980404</v>
      </c>
      <c r="Q1139" s="57" t="str">
        <f>Table7[[#This Row],[month]]</f>
        <v>September</v>
      </c>
      <c r="R1139" t="str">
        <f>CONCATENATE(MOVIES2[[#This Row],[writer]]&amp;"-"&amp;MOVIES2[[#This Row],[star]])</f>
        <v>A.J. Quinnell-Scott Glenn</v>
      </c>
    </row>
    <row r="1140" spans="1:18" x14ac:dyDescent="0.3">
      <c r="A1140" t="str">
        <f>original_table!A1140</f>
        <v>Assassination</v>
      </c>
      <c r="B1140" s="17" t="s">
        <v>2000</v>
      </c>
      <c r="C1140" t="str">
        <f>original_table!C1140</f>
        <v>Action</v>
      </c>
      <c r="D1140">
        <f>original_table!D1140</f>
        <v>1987</v>
      </c>
      <c r="E1140" t="str">
        <f>original_table!E1140</f>
        <v>January 9, 1987 (United States)</v>
      </c>
      <c r="F1140">
        <f>IF(movies[[#This Row],[score]]=0,summaries!$G$11,movies[score])</f>
        <v>5.2</v>
      </c>
      <c r="G1140">
        <f>IF(movies[[#This Row],[votes]]=0,summaries!$H$10,movies[votes])</f>
        <v>3000</v>
      </c>
      <c r="H1140" t="str">
        <f>original_table!H1140</f>
        <v>Peter R. Hunt</v>
      </c>
      <c r="I1140" t="str">
        <f>original_table!I1140</f>
        <v>Richard Sale</v>
      </c>
      <c r="J1140" t="str">
        <f>original_table!J1140</f>
        <v>Charles Bronson</v>
      </c>
      <c r="K1140" t="str">
        <f>original_table!K1140</f>
        <v>United States</v>
      </c>
      <c r="L1140">
        <f>IF(movies[[#This Row],[budget]]=0,summaries!$M$10,movies[budget])</f>
        <v>5000000</v>
      </c>
      <c r="M1140">
        <f>IF(movies[[#This Row],[gross]]=0,summaries!$N$10,movies[gross])</f>
        <v>6075793</v>
      </c>
      <c r="N1140" t="str">
        <f>original_table!N1140</f>
        <v>The Cannon Group</v>
      </c>
      <c r="O1140">
        <f>IF(movies[[#This Row],[runtime]]=0,summaries!$P$10,movies[runtime])</f>
        <v>88</v>
      </c>
      <c r="P1140">
        <f>MOVIES2[[#This Row],[gross]]-MOVIES2[[#This Row],[budget]]</f>
        <v>1075793</v>
      </c>
      <c r="Q1140" s="57" t="str">
        <f>Table7[[#This Row],[month]]</f>
        <v>January</v>
      </c>
      <c r="R1140" t="str">
        <f>CONCATENATE(MOVIES2[[#This Row],[writer]]&amp;"-"&amp;MOVIES2[[#This Row],[star]])</f>
        <v>Richard Sale-Charles Bronson</v>
      </c>
    </row>
    <row r="1141" spans="1:18" x14ac:dyDescent="0.3">
      <c r="A1141" t="str">
        <f>original_table!A1141</f>
        <v>The Pick-up Artist</v>
      </c>
      <c r="B1141" s="16" t="s">
        <v>2000</v>
      </c>
      <c r="C1141" t="str">
        <f>original_table!C1141</f>
        <v>Comedy</v>
      </c>
      <c r="D1141">
        <f>original_table!D1141</f>
        <v>1987</v>
      </c>
      <c r="E1141" t="str">
        <f>original_table!E1141</f>
        <v>September 18, 1987 (United States)</v>
      </c>
      <c r="F1141">
        <f>IF(movies[[#This Row],[score]]=0,summaries!$G$11,movies[score])</f>
        <v>5.3</v>
      </c>
      <c r="G1141">
        <f>IF(movies[[#This Row],[votes]]=0,summaries!$H$10,movies[votes])</f>
        <v>6600</v>
      </c>
      <c r="H1141" t="str">
        <f>original_table!H1141</f>
        <v>James Toback</v>
      </c>
      <c r="I1141" t="str">
        <f>original_table!I1141</f>
        <v>James Toback</v>
      </c>
      <c r="J1141" t="str">
        <f>original_table!J1141</f>
        <v>Molly Ringwald</v>
      </c>
      <c r="K1141" t="str">
        <f>original_table!K1141</f>
        <v>United States</v>
      </c>
      <c r="L1141">
        <f>IF(movies[[#This Row],[budget]]=0,summaries!$M$10,movies[budget])</f>
        <v>15000000</v>
      </c>
      <c r="M1141">
        <f>IF(movies[[#This Row],[gross]]=0,summaries!$N$10,movies[gross])</f>
        <v>13290368</v>
      </c>
      <c r="N1141" t="str">
        <f>original_table!N1141</f>
        <v>Amercent Films</v>
      </c>
      <c r="O1141">
        <f>IF(movies[[#This Row],[runtime]]=0,summaries!$P$10,movies[runtime])</f>
        <v>81</v>
      </c>
      <c r="P1141">
        <f>MOVIES2[[#This Row],[gross]]-MOVIES2[[#This Row],[budget]]</f>
        <v>-1709632</v>
      </c>
      <c r="Q1141" s="57" t="str">
        <f>Table7[[#This Row],[month]]</f>
        <v>September</v>
      </c>
      <c r="R1141" t="str">
        <f>CONCATENATE(MOVIES2[[#This Row],[writer]]&amp;"-"&amp;MOVIES2[[#This Row],[star]])</f>
        <v>James Toback-Molly Ringwald</v>
      </c>
    </row>
    <row r="1142" spans="1:18" x14ac:dyDescent="0.3">
      <c r="A1142" t="str">
        <f>original_table!A1142</f>
        <v>Back to the Beach</v>
      </c>
      <c r="B1142" s="17" t="s">
        <v>33</v>
      </c>
      <c r="C1142" t="str">
        <f>original_table!C1142</f>
        <v>Comedy</v>
      </c>
      <c r="D1142">
        <f>original_table!D1142</f>
        <v>1987</v>
      </c>
      <c r="E1142" t="str">
        <f>original_table!E1142</f>
        <v>August 7, 1987 (United States)</v>
      </c>
      <c r="F1142">
        <f>IF(movies[[#This Row],[score]]=0,summaries!$G$11,movies[score])</f>
        <v>5.9</v>
      </c>
      <c r="G1142">
        <f>IF(movies[[#This Row],[votes]]=0,summaries!$H$10,movies[votes])</f>
        <v>2800</v>
      </c>
      <c r="H1142" t="str">
        <f>original_table!H1142</f>
        <v>Lyndall Hobbs</v>
      </c>
      <c r="I1142" t="str">
        <f>original_table!I1142</f>
        <v>James Komack</v>
      </c>
      <c r="J1142" t="str">
        <f>original_table!J1142</f>
        <v>Frankie Avalon</v>
      </c>
      <c r="K1142" t="str">
        <f>original_table!K1142</f>
        <v>United States</v>
      </c>
      <c r="L1142">
        <f>IF(movies[[#This Row],[budget]]=0,summaries!$M$10,movies[budget])</f>
        <v>20500000</v>
      </c>
      <c r="M1142">
        <f>IF(movies[[#This Row],[gross]]=0,summaries!$N$10,movies[gross])</f>
        <v>13110903</v>
      </c>
      <c r="N1142" t="str">
        <f>original_table!N1142</f>
        <v>Paramount Pictures</v>
      </c>
      <c r="O1142">
        <f>IF(movies[[#This Row],[runtime]]=0,summaries!$P$10,movies[runtime])</f>
        <v>92</v>
      </c>
      <c r="P1142">
        <f>MOVIES2[[#This Row],[gross]]-MOVIES2[[#This Row],[budget]]</f>
        <v>-7389097</v>
      </c>
      <c r="Q1142" s="57" t="str">
        <f>Table7[[#This Row],[month]]</f>
        <v>August</v>
      </c>
      <c r="R1142" t="str">
        <f>CONCATENATE(MOVIES2[[#This Row],[writer]]&amp;"-"&amp;MOVIES2[[#This Row],[star]])</f>
        <v>James Komack-Frankie Avalon</v>
      </c>
    </row>
    <row r="1143" spans="1:18" x14ac:dyDescent="0.3">
      <c r="A1143" t="str">
        <f>original_table!A1143</f>
        <v>Someone to Watch Over Me</v>
      </c>
      <c r="B1143" s="16" t="s">
        <v>16</v>
      </c>
      <c r="C1143" t="str">
        <f>original_table!C1143</f>
        <v>Crime</v>
      </c>
      <c r="D1143">
        <f>original_table!D1143</f>
        <v>1987</v>
      </c>
      <c r="E1143" t="str">
        <f>original_table!E1143</f>
        <v>October 9, 1987 (United States)</v>
      </c>
      <c r="F1143">
        <f>IF(movies[[#This Row],[score]]=0,summaries!$G$11,movies[score])</f>
        <v>6.1</v>
      </c>
      <c r="G1143">
        <f>IF(movies[[#This Row],[votes]]=0,summaries!$H$10,movies[votes])</f>
        <v>9700</v>
      </c>
      <c r="H1143" t="str">
        <f>original_table!H1143</f>
        <v>Ridley Scott</v>
      </c>
      <c r="I1143" t="str">
        <f>original_table!I1143</f>
        <v>Howard Franklin</v>
      </c>
      <c r="J1143" t="str">
        <f>original_table!J1143</f>
        <v>Tom Berenger</v>
      </c>
      <c r="K1143" t="str">
        <f>original_table!K1143</f>
        <v>United States</v>
      </c>
      <c r="L1143">
        <f>IF(movies[[#This Row],[budget]]=0,summaries!$M$10,movies[budget])</f>
        <v>12800000</v>
      </c>
      <c r="M1143">
        <f>IF(movies[[#This Row],[gross]]=0,summaries!$N$10,movies[gross])</f>
        <v>10278549</v>
      </c>
      <c r="N1143" t="str">
        <f>original_table!N1143</f>
        <v>Columbia Pictures</v>
      </c>
      <c r="O1143">
        <f>IF(movies[[#This Row],[runtime]]=0,summaries!$P$10,movies[runtime])</f>
        <v>106</v>
      </c>
      <c r="P1143">
        <f>MOVIES2[[#This Row],[gross]]-MOVIES2[[#This Row],[budget]]</f>
        <v>-2521451</v>
      </c>
      <c r="Q1143" s="57" t="str">
        <f>Table7[[#This Row],[month]]</f>
        <v>October</v>
      </c>
      <c r="R1143" t="str">
        <f>CONCATENATE(MOVIES2[[#This Row],[writer]]&amp;"-"&amp;MOVIES2[[#This Row],[star]])</f>
        <v>Howard Franklin-Tom Berenger</v>
      </c>
    </row>
    <row r="1144" spans="1:18" x14ac:dyDescent="0.3">
      <c r="A1144" t="str">
        <f>original_table!A1144</f>
        <v>Born in East L.A.</v>
      </c>
      <c r="B1144" s="17" t="s">
        <v>16</v>
      </c>
      <c r="C1144" t="str">
        <f>original_table!C1144</f>
        <v>Comedy</v>
      </c>
      <c r="D1144">
        <f>original_table!D1144</f>
        <v>1987</v>
      </c>
      <c r="E1144" t="str">
        <f>original_table!E1144</f>
        <v>August 21, 1987 (United States)</v>
      </c>
      <c r="F1144">
        <f>IF(movies[[#This Row],[score]]=0,summaries!$G$11,movies[score])</f>
        <v>6</v>
      </c>
      <c r="G1144">
        <f>IF(movies[[#This Row],[votes]]=0,summaries!$H$10,movies[votes])</f>
        <v>5600</v>
      </c>
      <c r="H1144" t="str">
        <f>original_table!H1144</f>
        <v>Cheech Marin</v>
      </c>
      <c r="I1144" t="str">
        <f>original_table!I1144</f>
        <v>Cheech Marin</v>
      </c>
      <c r="J1144" t="str">
        <f>original_table!J1144</f>
        <v>Cheech Marin</v>
      </c>
      <c r="K1144" t="str">
        <f>original_table!K1144</f>
        <v>United States</v>
      </c>
      <c r="L1144">
        <f>IF(movies[[#This Row],[budget]]=0,summaries!$M$10,movies[budget])</f>
        <v>20500000</v>
      </c>
      <c r="M1144">
        <f>IF(movies[[#This Row],[gross]]=0,summaries!$N$10,movies[gross])</f>
        <v>17355263</v>
      </c>
      <c r="N1144" t="str">
        <f>original_table!N1144</f>
        <v>Clear Type</v>
      </c>
      <c r="O1144">
        <f>IF(movies[[#This Row],[runtime]]=0,summaries!$P$10,movies[runtime])</f>
        <v>85</v>
      </c>
      <c r="P1144">
        <f>MOVIES2[[#This Row],[gross]]-MOVIES2[[#This Row],[budget]]</f>
        <v>-3144737</v>
      </c>
      <c r="Q1144" s="57" t="str">
        <f>Table7[[#This Row],[month]]</f>
        <v>August</v>
      </c>
      <c r="R1144" t="str">
        <f>CONCATENATE(MOVIES2[[#This Row],[writer]]&amp;"-"&amp;MOVIES2[[#This Row],[star]])</f>
        <v>Cheech Marin-Cheech Marin</v>
      </c>
    </row>
    <row r="1145" spans="1:18" x14ac:dyDescent="0.3">
      <c r="A1145" t="str">
        <f>original_table!A1145</f>
        <v>Ironweed</v>
      </c>
      <c r="B1145" s="16" t="s">
        <v>16</v>
      </c>
      <c r="C1145" t="str">
        <f>original_table!C1145</f>
        <v>Drama</v>
      </c>
      <c r="D1145">
        <f>original_table!D1145</f>
        <v>1987</v>
      </c>
      <c r="E1145" t="str">
        <f>original_table!E1145</f>
        <v>February 12, 1988 (United States)</v>
      </c>
      <c r="F1145">
        <f>IF(movies[[#This Row],[score]]=0,summaries!$G$11,movies[score])</f>
        <v>6.7</v>
      </c>
      <c r="G1145">
        <f>IF(movies[[#This Row],[votes]]=0,summaries!$H$10,movies[votes])</f>
        <v>8600</v>
      </c>
      <c r="H1145" t="str">
        <f>original_table!H1145</f>
        <v>Hector Babenco</v>
      </c>
      <c r="I1145" t="str">
        <f>original_table!I1145</f>
        <v>William Kennedy</v>
      </c>
      <c r="J1145" t="str">
        <f>original_table!J1145</f>
        <v>Jack Nicholson</v>
      </c>
      <c r="K1145" t="str">
        <f>original_table!K1145</f>
        <v>United States</v>
      </c>
      <c r="L1145">
        <f>IF(movies[[#This Row],[budget]]=0,summaries!$M$10,movies[budget])</f>
        <v>27000000</v>
      </c>
      <c r="M1145">
        <f>IF(movies[[#This Row],[gross]]=0,summaries!$N$10,movies[gross])</f>
        <v>7393346</v>
      </c>
      <c r="N1145" t="str">
        <f>original_table!N1145</f>
        <v>Home Box Office (HBO)</v>
      </c>
      <c r="O1145">
        <f>IF(movies[[#This Row],[runtime]]=0,summaries!$P$10,movies[runtime])</f>
        <v>143</v>
      </c>
      <c r="P1145">
        <f>MOVIES2[[#This Row],[gross]]-MOVIES2[[#This Row],[budget]]</f>
        <v>-19606654</v>
      </c>
      <c r="Q1145" s="57" t="str">
        <f>Table7[[#This Row],[month]]</f>
        <v>February</v>
      </c>
      <c r="R1145" t="str">
        <f>CONCATENATE(MOVIES2[[#This Row],[writer]]&amp;"-"&amp;MOVIES2[[#This Row],[star]])</f>
        <v>William Kennedy-Jack Nicholson</v>
      </c>
    </row>
    <row r="1146" spans="1:18" x14ac:dyDescent="0.3">
      <c r="A1146" t="str">
        <f>original_table!A1146</f>
        <v>Who's That Girl</v>
      </c>
      <c r="B1146" s="17" t="s">
        <v>33</v>
      </c>
      <c r="C1146" t="str">
        <f>original_table!C1146</f>
        <v>Comedy</v>
      </c>
      <c r="D1146">
        <f>original_table!D1146</f>
        <v>1987</v>
      </c>
      <c r="E1146" t="str">
        <f>original_table!E1146</f>
        <v>August 7, 1987 (United States)</v>
      </c>
      <c r="F1146">
        <f>IF(movies[[#This Row],[score]]=0,summaries!$G$11,movies[score])</f>
        <v>4.8</v>
      </c>
      <c r="G1146">
        <f>IF(movies[[#This Row],[votes]]=0,summaries!$H$10,movies[votes])</f>
        <v>9600</v>
      </c>
      <c r="H1146" t="str">
        <f>original_table!H1146</f>
        <v>James Foley</v>
      </c>
      <c r="I1146" t="str">
        <f>original_table!I1146</f>
        <v>Andrew Smith</v>
      </c>
      <c r="J1146" t="str">
        <f>original_table!J1146</f>
        <v>Madonna</v>
      </c>
      <c r="K1146" t="str">
        <f>original_table!K1146</f>
        <v>United States</v>
      </c>
      <c r="L1146">
        <f>IF(movies[[#This Row],[budget]]=0,summaries!$M$10,movies[budget])</f>
        <v>17000000</v>
      </c>
      <c r="M1146">
        <f>IF(movies[[#This Row],[gross]]=0,summaries!$N$10,movies[gross])</f>
        <v>7305209</v>
      </c>
      <c r="N1146" t="str">
        <f>original_table!N1146</f>
        <v>The Guber-Peters Company</v>
      </c>
      <c r="O1146">
        <f>IF(movies[[#This Row],[runtime]]=0,summaries!$P$10,movies[runtime])</f>
        <v>92</v>
      </c>
      <c r="P1146">
        <f>MOVIES2[[#This Row],[gross]]-MOVIES2[[#This Row],[budget]]</f>
        <v>-9694791</v>
      </c>
      <c r="Q1146" s="57" t="str">
        <f>Table7[[#This Row],[month]]</f>
        <v>August</v>
      </c>
      <c r="R1146" t="str">
        <f>CONCATENATE(MOVIES2[[#This Row],[writer]]&amp;"-"&amp;MOVIES2[[#This Row],[star]])</f>
        <v>Andrew Smith-Madonna</v>
      </c>
    </row>
    <row r="1147" spans="1:18" x14ac:dyDescent="0.3">
      <c r="A1147" t="str">
        <f>original_table!A1147</f>
        <v>Extreme Prejudice</v>
      </c>
      <c r="B1147" s="16" t="s">
        <v>16</v>
      </c>
      <c r="C1147" t="str">
        <f>original_table!C1147</f>
        <v>Action</v>
      </c>
      <c r="D1147">
        <f>original_table!D1147</f>
        <v>1987</v>
      </c>
      <c r="E1147" t="str">
        <f>original_table!E1147</f>
        <v>April 24, 1987 (United States)</v>
      </c>
      <c r="F1147">
        <f>IF(movies[[#This Row],[score]]=0,summaries!$G$11,movies[score])</f>
        <v>6.6</v>
      </c>
      <c r="G1147">
        <f>IF(movies[[#This Row],[votes]]=0,summaries!$H$10,movies[votes])</f>
        <v>6400</v>
      </c>
      <c r="H1147" t="str">
        <f>original_table!H1147</f>
        <v>Walter Hill</v>
      </c>
      <c r="I1147" t="str">
        <f>original_table!I1147</f>
        <v>John Milius</v>
      </c>
      <c r="J1147" t="str">
        <f>original_table!J1147</f>
        <v>Nick Nolte</v>
      </c>
      <c r="K1147" t="str">
        <f>original_table!K1147</f>
        <v>United States</v>
      </c>
      <c r="L1147">
        <f>IF(movies[[#This Row],[budget]]=0,summaries!$M$10,movies[budget])</f>
        <v>22000000</v>
      </c>
      <c r="M1147">
        <f>IF(movies[[#This Row],[gross]]=0,summaries!$N$10,movies[gross])</f>
        <v>11307844</v>
      </c>
      <c r="N1147" t="str">
        <f>original_table!N1147</f>
        <v>Carolco Pictures</v>
      </c>
      <c r="O1147">
        <f>IF(movies[[#This Row],[runtime]]=0,summaries!$P$10,movies[runtime])</f>
        <v>104</v>
      </c>
      <c r="P1147">
        <f>MOVIES2[[#This Row],[gross]]-MOVIES2[[#This Row],[budget]]</f>
        <v>-10692156</v>
      </c>
      <c r="Q1147" s="57" t="str">
        <f>Table7[[#This Row],[month]]</f>
        <v>April</v>
      </c>
      <c r="R1147" t="str">
        <f>CONCATENATE(MOVIES2[[#This Row],[writer]]&amp;"-"&amp;MOVIES2[[#This Row],[star]])</f>
        <v>John Milius-Nick Nolte</v>
      </c>
    </row>
    <row r="1148" spans="1:18" x14ac:dyDescent="0.3">
      <c r="A1148" t="str">
        <f>original_table!A1148</f>
        <v>Matewan</v>
      </c>
      <c r="B1148" s="17" t="s">
        <v>2000</v>
      </c>
      <c r="C1148" t="str">
        <f>original_table!C1148</f>
        <v>Drama</v>
      </c>
      <c r="D1148">
        <f>original_table!D1148</f>
        <v>1987</v>
      </c>
      <c r="E1148" t="str">
        <f>original_table!E1148</f>
        <v>August 28, 1987 (United States)</v>
      </c>
      <c r="F1148">
        <f>IF(movies[[#This Row],[score]]=0,summaries!$G$11,movies[score])</f>
        <v>7.9</v>
      </c>
      <c r="G1148">
        <f>IF(movies[[#This Row],[votes]]=0,summaries!$H$10,movies[votes])</f>
        <v>7500</v>
      </c>
      <c r="H1148" t="str">
        <f>original_table!H1148</f>
        <v>John Sayles</v>
      </c>
      <c r="I1148" t="str">
        <f>original_table!I1148</f>
        <v>John Sayles</v>
      </c>
      <c r="J1148" t="str">
        <f>original_table!J1148</f>
        <v>Chris Cooper</v>
      </c>
      <c r="K1148" t="str">
        <f>original_table!K1148</f>
        <v>United States</v>
      </c>
      <c r="L1148">
        <f>IF(movies[[#This Row],[budget]]=0,summaries!$M$10,movies[budget])</f>
        <v>4000000</v>
      </c>
      <c r="M1148">
        <f>IF(movies[[#This Row],[gross]]=0,summaries!$N$10,movies[gross])</f>
        <v>1680358</v>
      </c>
      <c r="N1148" t="str">
        <f>original_table!N1148</f>
        <v>Cinecom Entertainment Group</v>
      </c>
      <c r="O1148">
        <f>IF(movies[[#This Row],[runtime]]=0,summaries!$P$10,movies[runtime])</f>
        <v>135</v>
      </c>
      <c r="P1148">
        <f>MOVIES2[[#This Row],[gross]]-MOVIES2[[#This Row],[budget]]</f>
        <v>-2319642</v>
      </c>
      <c r="Q1148" s="57" t="str">
        <f>Table7[[#This Row],[month]]</f>
        <v>August</v>
      </c>
      <c r="R1148" t="str">
        <f>CONCATENATE(MOVIES2[[#This Row],[writer]]&amp;"-"&amp;MOVIES2[[#This Row],[star]])</f>
        <v>John Sayles-Chris Cooper</v>
      </c>
    </row>
    <row r="1149" spans="1:18" x14ac:dyDescent="0.3">
      <c r="A1149" t="str">
        <f>original_table!A1149</f>
        <v>Pelle the Conqueror</v>
      </c>
      <c r="B1149" s="16" t="s">
        <v>2000</v>
      </c>
      <c r="C1149" t="str">
        <f>original_table!C1149</f>
        <v>Drama</v>
      </c>
      <c r="D1149">
        <f>original_table!D1149</f>
        <v>1987</v>
      </c>
      <c r="E1149" t="str">
        <f>original_table!E1149</f>
        <v>December 21, 1988 (United States)</v>
      </c>
      <c r="F1149">
        <f>IF(movies[[#This Row],[score]]=0,summaries!$G$11,movies[score])</f>
        <v>7.8</v>
      </c>
      <c r="G1149">
        <f>IF(movies[[#This Row],[votes]]=0,summaries!$H$10,movies[votes])</f>
        <v>10000</v>
      </c>
      <c r="H1149" t="str">
        <f>original_table!H1149</f>
        <v>Bille August</v>
      </c>
      <c r="I1149" t="str">
        <f>original_table!I1149</f>
        <v>Martin Andersen NexÃ¸</v>
      </c>
      <c r="J1149" t="str">
        <f>original_table!J1149</f>
        <v>Pelle Hvenegaard</v>
      </c>
      <c r="K1149" t="str">
        <f>original_table!K1149</f>
        <v>Denmark</v>
      </c>
      <c r="L1149">
        <f>IF(movies[[#This Row],[budget]]=0,summaries!$M$10,movies[budget])</f>
        <v>20500000</v>
      </c>
      <c r="M1149">
        <f>IF(movies[[#This Row],[gross]]=0,summaries!$N$10,movies[gross])</f>
        <v>2063688</v>
      </c>
      <c r="N1149" t="str">
        <f>original_table!N1149</f>
        <v>Per Holst Filmproduktion</v>
      </c>
      <c r="O1149">
        <f>IF(movies[[#This Row],[runtime]]=0,summaries!$P$10,movies[runtime])</f>
        <v>157</v>
      </c>
      <c r="P1149">
        <f>MOVIES2[[#This Row],[gross]]-MOVIES2[[#This Row],[budget]]</f>
        <v>-18436312</v>
      </c>
      <c r="Q1149" s="57" t="str">
        <f>Table7[[#This Row],[month]]</f>
        <v>December</v>
      </c>
      <c r="R1149" t="str">
        <f>CONCATENATE(MOVIES2[[#This Row],[writer]]&amp;"-"&amp;MOVIES2[[#This Row],[star]])</f>
        <v>Martin Andersen NexÃ¸-Pelle Hvenegaard</v>
      </c>
    </row>
    <row r="1150" spans="1:18" x14ac:dyDescent="0.3">
      <c r="A1150" t="str">
        <f>original_table!A1150</f>
        <v>Suspect</v>
      </c>
      <c r="B1150" s="17" t="s">
        <v>16</v>
      </c>
      <c r="C1150" t="str">
        <f>original_table!C1150</f>
        <v>Crime</v>
      </c>
      <c r="D1150">
        <f>original_table!D1150</f>
        <v>1987</v>
      </c>
      <c r="E1150" t="str">
        <f>original_table!E1150</f>
        <v>October 23, 1987 (United States)</v>
      </c>
      <c r="F1150">
        <f>IF(movies[[#This Row],[score]]=0,summaries!$G$11,movies[score])</f>
        <v>6.6</v>
      </c>
      <c r="G1150">
        <f>IF(movies[[#This Row],[votes]]=0,summaries!$H$10,movies[votes])</f>
        <v>9600</v>
      </c>
      <c r="H1150" t="str">
        <f>original_table!H1150</f>
        <v>Peter Yates</v>
      </c>
      <c r="I1150" t="str">
        <f>original_table!I1150</f>
        <v>Eric Roth</v>
      </c>
      <c r="J1150" t="str">
        <f>original_table!J1150</f>
        <v>Cher</v>
      </c>
      <c r="K1150" t="str">
        <f>original_table!K1150</f>
        <v>United States</v>
      </c>
      <c r="L1150">
        <f>IF(movies[[#This Row],[budget]]=0,summaries!$M$10,movies[budget])</f>
        <v>14500000</v>
      </c>
      <c r="M1150">
        <f>IF(movies[[#This Row],[gross]]=0,summaries!$N$10,movies[gross])</f>
        <v>18782400</v>
      </c>
      <c r="N1150" t="str">
        <f>original_table!N1150</f>
        <v>TriStar Pictures</v>
      </c>
      <c r="O1150">
        <f>IF(movies[[#This Row],[runtime]]=0,summaries!$P$10,movies[runtime])</f>
        <v>121</v>
      </c>
      <c r="P1150">
        <f>MOVIES2[[#This Row],[gross]]-MOVIES2[[#This Row],[budget]]</f>
        <v>4282400</v>
      </c>
      <c r="Q1150" s="57" t="str">
        <f>Table7[[#This Row],[month]]</f>
        <v>October</v>
      </c>
      <c r="R1150" t="str">
        <f>CONCATENATE(MOVIES2[[#This Row],[writer]]&amp;"-"&amp;MOVIES2[[#This Row],[star]])</f>
        <v>Eric Roth-Cher</v>
      </c>
    </row>
    <row r="1151" spans="1:18" x14ac:dyDescent="0.3">
      <c r="A1151" t="str">
        <f>original_table!A1151</f>
        <v>The Fourth Protocol</v>
      </c>
      <c r="B1151" s="16" t="s">
        <v>16</v>
      </c>
      <c r="C1151" t="str">
        <f>original_table!C1151</f>
        <v>Thriller</v>
      </c>
      <c r="D1151">
        <f>original_table!D1151</f>
        <v>1987</v>
      </c>
      <c r="E1151" t="str">
        <f>original_table!E1151</f>
        <v>August 28, 1987 (United States)</v>
      </c>
      <c r="F1151">
        <f>IF(movies[[#This Row],[score]]=0,summaries!$G$11,movies[score])</f>
        <v>6.6</v>
      </c>
      <c r="G1151">
        <f>IF(movies[[#This Row],[votes]]=0,summaries!$H$10,movies[votes])</f>
        <v>9200</v>
      </c>
      <c r="H1151" t="str">
        <f>original_table!H1151</f>
        <v>John Mackenzie</v>
      </c>
      <c r="I1151" t="str">
        <f>original_table!I1151</f>
        <v>George Axelrod</v>
      </c>
      <c r="J1151" t="str">
        <f>original_table!J1151</f>
        <v>Michael Caine</v>
      </c>
      <c r="K1151" t="str">
        <f>original_table!K1151</f>
        <v>United Kingdom</v>
      </c>
      <c r="L1151">
        <f>IF(movies[[#This Row],[budget]]=0,summaries!$M$10,movies[budget])</f>
        <v>6000000</v>
      </c>
      <c r="M1151">
        <f>IF(movies[[#This Row],[gross]]=0,summaries!$N$10,movies[gross])</f>
        <v>12423831</v>
      </c>
      <c r="N1151" t="str">
        <f>original_table!N1151</f>
        <v>Fourth Protocol</v>
      </c>
      <c r="O1151">
        <f>IF(movies[[#This Row],[runtime]]=0,summaries!$P$10,movies[runtime])</f>
        <v>119</v>
      </c>
      <c r="P1151">
        <f>MOVIES2[[#This Row],[gross]]-MOVIES2[[#This Row],[budget]]</f>
        <v>6423831</v>
      </c>
      <c r="Q1151" s="57" t="str">
        <f>Table7[[#This Row],[month]]</f>
        <v>August</v>
      </c>
      <c r="R1151" t="str">
        <f>CONCATENATE(MOVIES2[[#This Row],[writer]]&amp;"-"&amp;MOVIES2[[#This Row],[star]])</f>
        <v>George Axelrod-Michael Caine</v>
      </c>
    </row>
    <row r="1152" spans="1:18" x14ac:dyDescent="0.3">
      <c r="A1152" t="str">
        <f>original_table!A1152</f>
        <v>The Chipmunk Adventure</v>
      </c>
      <c r="B1152" s="17" t="s">
        <v>337</v>
      </c>
      <c r="C1152" t="str">
        <f>original_table!C1152</f>
        <v>Animation</v>
      </c>
      <c r="D1152">
        <f>original_table!D1152</f>
        <v>1987</v>
      </c>
      <c r="E1152" t="str">
        <f>original_table!E1152</f>
        <v>May 22, 1987 (United States)</v>
      </c>
      <c r="F1152">
        <f>IF(movies[[#This Row],[score]]=0,summaries!$G$11,movies[score])</f>
        <v>7.2</v>
      </c>
      <c r="G1152">
        <f>IF(movies[[#This Row],[votes]]=0,summaries!$H$10,movies[votes])</f>
        <v>5200</v>
      </c>
      <c r="H1152" t="str">
        <f>original_table!H1152</f>
        <v>Janice Karman</v>
      </c>
      <c r="I1152" t="str">
        <f>original_table!I1152</f>
        <v>Janice Karman</v>
      </c>
      <c r="J1152" t="str">
        <f>original_table!J1152</f>
        <v>Ross Bagdasarian Jr.</v>
      </c>
      <c r="K1152" t="str">
        <f>original_table!K1152</f>
        <v>United States</v>
      </c>
      <c r="L1152">
        <f>IF(movies[[#This Row],[budget]]=0,summaries!$M$10,movies[budget])</f>
        <v>20500000</v>
      </c>
      <c r="M1152">
        <f>IF(movies[[#This Row],[gross]]=0,summaries!$N$10,movies[gross])</f>
        <v>6804312</v>
      </c>
      <c r="N1152" t="str">
        <f>original_table!N1152</f>
        <v>Bagdasarian Productions</v>
      </c>
      <c r="O1152">
        <f>IF(movies[[#This Row],[runtime]]=0,summaries!$P$10,movies[runtime])</f>
        <v>77</v>
      </c>
      <c r="P1152">
        <f>MOVIES2[[#This Row],[gross]]-MOVIES2[[#This Row],[budget]]</f>
        <v>-13695688</v>
      </c>
      <c r="Q1152" s="57" t="str">
        <f>Table7[[#This Row],[month]]</f>
        <v>May</v>
      </c>
      <c r="R1152" t="str">
        <f>CONCATENATE(MOVIES2[[#This Row],[writer]]&amp;"-"&amp;MOVIES2[[#This Row],[star]])</f>
        <v>Janice Karman-Ross Bagdasarian Jr.</v>
      </c>
    </row>
    <row r="1153" spans="1:18" x14ac:dyDescent="0.3">
      <c r="A1153" t="str">
        <f>original_table!A1153</f>
        <v>The Allnighter</v>
      </c>
      <c r="B1153" s="16" t="s">
        <v>2000</v>
      </c>
      <c r="C1153" t="str">
        <f>original_table!C1153</f>
        <v>Comedy</v>
      </c>
      <c r="D1153">
        <f>original_table!D1153</f>
        <v>1987</v>
      </c>
      <c r="E1153" t="str">
        <f>original_table!E1153</f>
        <v>May 1, 1987 (United States)</v>
      </c>
      <c r="F1153">
        <f>IF(movies[[#This Row],[score]]=0,summaries!$G$11,movies[score])</f>
        <v>4.2</v>
      </c>
      <c r="G1153">
        <f>IF(movies[[#This Row],[votes]]=0,summaries!$H$10,movies[votes])</f>
        <v>1200</v>
      </c>
      <c r="H1153" t="str">
        <f>original_table!H1153</f>
        <v>Tamar Simon Hoffs</v>
      </c>
      <c r="I1153" t="str">
        <f>original_table!I1153</f>
        <v>Tamar Simon Hoffs</v>
      </c>
      <c r="J1153" t="str">
        <f>original_table!J1153</f>
        <v>Susanna Hoffs</v>
      </c>
      <c r="K1153" t="str">
        <f>original_table!K1153</f>
        <v>United States</v>
      </c>
      <c r="L1153">
        <f>IF(movies[[#This Row],[budget]]=0,summaries!$M$10,movies[budget])</f>
        <v>20500000</v>
      </c>
      <c r="M1153">
        <f>IF(movies[[#This Row],[gross]]=0,summaries!$N$10,movies[gross])</f>
        <v>2700000</v>
      </c>
      <c r="N1153" t="str">
        <f>original_table!N1153</f>
        <v>Aurora Productions LLC</v>
      </c>
      <c r="O1153">
        <f>IF(movies[[#This Row],[runtime]]=0,summaries!$P$10,movies[runtime])</f>
        <v>108</v>
      </c>
      <c r="P1153">
        <f>MOVIES2[[#This Row],[gross]]-MOVIES2[[#This Row],[budget]]</f>
        <v>-17800000</v>
      </c>
      <c r="Q1153" s="57" t="str">
        <f>Table7[[#This Row],[month]]</f>
        <v>May</v>
      </c>
      <c r="R1153" t="str">
        <f>CONCATENATE(MOVIES2[[#This Row],[writer]]&amp;"-"&amp;MOVIES2[[#This Row],[star]])</f>
        <v>Tamar Simon Hoffs-Susanna Hoffs</v>
      </c>
    </row>
    <row r="1154" spans="1:18" x14ac:dyDescent="0.3">
      <c r="A1154" t="str">
        <f>original_table!A1154</f>
        <v>Prom Night II</v>
      </c>
      <c r="B1154" s="17" t="s">
        <v>16</v>
      </c>
      <c r="C1154" t="str">
        <f>original_table!C1154</f>
        <v>Horror</v>
      </c>
      <c r="D1154">
        <f>original_table!D1154</f>
        <v>1987</v>
      </c>
      <c r="E1154" t="str">
        <f>original_table!E1154</f>
        <v>October 16, 1987 (United States)</v>
      </c>
      <c r="F1154">
        <f>IF(movies[[#This Row],[score]]=0,summaries!$G$11,movies[score])</f>
        <v>5.7</v>
      </c>
      <c r="G1154">
        <f>IF(movies[[#This Row],[votes]]=0,summaries!$H$10,movies[votes])</f>
        <v>5600</v>
      </c>
      <c r="H1154" t="str">
        <f>original_table!H1154</f>
        <v>Bruce Pittman</v>
      </c>
      <c r="I1154" t="str">
        <f>original_table!I1154</f>
        <v>Ron Oliver</v>
      </c>
      <c r="J1154" t="str">
        <f>original_table!J1154</f>
        <v>Lisa Schrage</v>
      </c>
      <c r="K1154" t="str">
        <f>original_table!K1154</f>
        <v>Canada</v>
      </c>
      <c r="L1154">
        <f>IF(movies[[#This Row],[budget]]=0,summaries!$M$10,movies[budget])</f>
        <v>20500000</v>
      </c>
      <c r="M1154">
        <f>IF(movies[[#This Row],[gross]]=0,summaries!$N$10,movies[gross])</f>
        <v>2683519</v>
      </c>
      <c r="N1154" t="str">
        <f>original_table!N1154</f>
        <v>British Columbia Television</v>
      </c>
      <c r="O1154">
        <f>IF(movies[[#This Row],[runtime]]=0,summaries!$P$10,movies[runtime])</f>
        <v>97</v>
      </c>
      <c r="P1154">
        <f>MOVIES2[[#This Row],[gross]]-MOVIES2[[#This Row],[budget]]</f>
        <v>-17816481</v>
      </c>
      <c r="Q1154" s="57" t="str">
        <f>Table7[[#This Row],[month]]</f>
        <v>October</v>
      </c>
      <c r="R1154" t="str">
        <f>CONCATENATE(MOVIES2[[#This Row],[writer]]&amp;"-"&amp;MOVIES2[[#This Row],[star]])</f>
        <v>Ron Oliver-Lisa Schrage</v>
      </c>
    </row>
    <row r="1155" spans="1:18" x14ac:dyDescent="0.3">
      <c r="A1155" t="str">
        <f>original_table!A1155</f>
        <v>Hiding Out</v>
      </c>
      <c r="B1155" s="16" t="s">
        <v>2000</v>
      </c>
      <c r="C1155" t="str">
        <f>original_table!C1155</f>
        <v>Comedy</v>
      </c>
      <c r="D1155">
        <f>original_table!D1155</f>
        <v>1987</v>
      </c>
      <c r="E1155" t="str">
        <f>original_table!E1155</f>
        <v>November 6, 1987 (United States)</v>
      </c>
      <c r="F1155">
        <f>IF(movies[[#This Row],[score]]=0,summaries!$G$11,movies[score])</f>
        <v>6.4</v>
      </c>
      <c r="G1155">
        <f>IF(movies[[#This Row],[votes]]=0,summaries!$H$10,movies[votes])</f>
        <v>3500</v>
      </c>
      <c r="H1155" t="str">
        <f>original_table!H1155</f>
        <v>Bob Giraldi</v>
      </c>
      <c r="I1155" t="str">
        <f>original_table!I1155</f>
        <v>Joe Menosky</v>
      </c>
      <c r="J1155" t="str">
        <f>original_table!J1155</f>
        <v>Jon Cryer</v>
      </c>
      <c r="K1155" t="str">
        <f>original_table!K1155</f>
        <v>United States</v>
      </c>
      <c r="L1155">
        <f>IF(movies[[#This Row],[budget]]=0,summaries!$M$10,movies[budget])</f>
        <v>7000000</v>
      </c>
      <c r="M1155">
        <f>IF(movies[[#This Row],[gross]]=0,summaries!$N$10,movies[gross])</f>
        <v>7019441</v>
      </c>
      <c r="N1155" t="str">
        <f>original_table!N1155</f>
        <v>De Laurentiis Entertainment Group (DEG)</v>
      </c>
      <c r="O1155">
        <f>IF(movies[[#This Row],[runtime]]=0,summaries!$P$10,movies[runtime])</f>
        <v>98</v>
      </c>
      <c r="P1155">
        <f>MOVIES2[[#This Row],[gross]]-MOVIES2[[#This Row],[budget]]</f>
        <v>19441</v>
      </c>
      <c r="Q1155" s="57" t="str">
        <f>Table7[[#This Row],[month]]</f>
        <v>November</v>
      </c>
      <c r="R1155" t="str">
        <f>CONCATENATE(MOVIES2[[#This Row],[writer]]&amp;"-"&amp;MOVIES2[[#This Row],[star]])</f>
        <v>Joe Menosky-Jon Cryer</v>
      </c>
    </row>
    <row r="1156" spans="1:18" x14ac:dyDescent="0.3">
      <c r="A1156" t="str">
        <f>original_table!A1156</f>
        <v>White Water Summer</v>
      </c>
      <c r="B1156" s="17" t="s">
        <v>33</v>
      </c>
      <c r="C1156" t="str">
        <f>original_table!C1156</f>
        <v>Adventure</v>
      </c>
      <c r="D1156">
        <f>original_table!D1156</f>
        <v>1987</v>
      </c>
      <c r="E1156" t="str">
        <f>original_table!E1156</f>
        <v>July 10, 1987 (United States)</v>
      </c>
      <c r="F1156">
        <f>IF(movies[[#This Row],[score]]=0,summaries!$G$11,movies[score])</f>
        <v>6.2</v>
      </c>
      <c r="G1156">
        <f>IF(movies[[#This Row],[votes]]=0,summaries!$H$10,movies[votes])</f>
        <v>5200</v>
      </c>
      <c r="H1156" t="str">
        <f>original_table!H1156</f>
        <v>Jeff Bleckner</v>
      </c>
      <c r="I1156" t="str">
        <f>original_table!I1156</f>
        <v>Manya Starr</v>
      </c>
      <c r="J1156" t="str">
        <f>original_table!J1156</f>
        <v>Kevin Bacon</v>
      </c>
      <c r="K1156" t="str">
        <f>original_table!K1156</f>
        <v>United States</v>
      </c>
      <c r="L1156">
        <f>IF(movies[[#This Row],[budget]]=0,summaries!$M$10,movies[budget])</f>
        <v>20500000</v>
      </c>
      <c r="M1156">
        <f>IF(movies[[#This Row],[gross]]=0,summaries!$N$10,movies[gross])</f>
        <v>300859</v>
      </c>
      <c r="N1156" t="str">
        <f>original_table!N1156</f>
        <v>Columbia Pictures</v>
      </c>
      <c r="O1156">
        <f>IF(movies[[#This Row],[runtime]]=0,summaries!$P$10,movies[runtime])</f>
        <v>90</v>
      </c>
      <c r="P1156">
        <f>MOVIES2[[#This Row],[gross]]-MOVIES2[[#This Row],[budget]]</f>
        <v>-20199141</v>
      </c>
      <c r="Q1156" s="57" t="str">
        <f>Table7[[#This Row],[month]]</f>
        <v>July</v>
      </c>
      <c r="R1156" t="str">
        <f>CONCATENATE(MOVIES2[[#This Row],[writer]]&amp;"-"&amp;MOVIES2[[#This Row],[star]])</f>
        <v>Manya Starr-Kevin Bacon</v>
      </c>
    </row>
    <row r="1157" spans="1:18" x14ac:dyDescent="0.3">
      <c r="A1157" t="str">
        <f>original_table!A1157</f>
        <v>Made in Heaven</v>
      </c>
      <c r="B1157" s="16" t="s">
        <v>33</v>
      </c>
      <c r="C1157" t="str">
        <f>original_table!C1157</f>
        <v>Comedy</v>
      </c>
      <c r="D1157">
        <f>original_table!D1157</f>
        <v>1987</v>
      </c>
      <c r="E1157" t="str">
        <f>original_table!E1157</f>
        <v>November 6, 1987 (United States)</v>
      </c>
      <c r="F1157">
        <f>IF(movies[[#This Row],[score]]=0,summaries!$G$11,movies[score])</f>
        <v>6.4</v>
      </c>
      <c r="G1157">
        <f>IF(movies[[#This Row],[votes]]=0,summaries!$H$10,movies[votes])</f>
        <v>3200</v>
      </c>
      <c r="H1157" t="str">
        <f>original_table!H1157</f>
        <v>Alan Rudolph</v>
      </c>
      <c r="I1157" t="str">
        <f>original_table!I1157</f>
        <v>Bruce A. Evans</v>
      </c>
      <c r="J1157" t="str">
        <f>original_table!J1157</f>
        <v>Timothy Hutton</v>
      </c>
      <c r="K1157" t="str">
        <f>original_table!K1157</f>
        <v>United States</v>
      </c>
      <c r="L1157">
        <f>IF(movies[[#This Row],[budget]]=0,summaries!$M$10,movies[budget])</f>
        <v>13000000</v>
      </c>
      <c r="M1157">
        <f>IF(movies[[#This Row],[gross]]=0,summaries!$N$10,movies[gross])</f>
        <v>4572845</v>
      </c>
      <c r="N1157" t="str">
        <f>original_table!N1157</f>
        <v>Lorimar Motion Pictures</v>
      </c>
      <c r="O1157">
        <f>IF(movies[[#This Row],[runtime]]=0,summaries!$P$10,movies[runtime])</f>
        <v>103</v>
      </c>
      <c r="P1157">
        <f>MOVIES2[[#This Row],[gross]]-MOVIES2[[#This Row],[budget]]</f>
        <v>-8427155</v>
      </c>
      <c r="Q1157" s="57" t="str">
        <f>Table7[[#This Row],[month]]</f>
        <v>November</v>
      </c>
      <c r="R1157" t="str">
        <f>CONCATENATE(MOVIES2[[#This Row],[writer]]&amp;"-"&amp;MOVIES2[[#This Row],[star]])</f>
        <v>Bruce A. Evans-Timothy Hutton</v>
      </c>
    </row>
    <row r="1158" spans="1:18" x14ac:dyDescent="0.3">
      <c r="A1158" t="str">
        <f>original_table!A1158</f>
        <v>Best Seller</v>
      </c>
      <c r="B1158" s="17" t="s">
        <v>16</v>
      </c>
      <c r="C1158" t="str">
        <f>original_table!C1158</f>
        <v>Action</v>
      </c>
      <c r="D1158">
        <f>original_table!D1158</f>
        <v>1987</v>
      </c>
      <c r="E1158" t="str">
        <f>original_table!E1158</f>
        <v>September 25, 1987 (United States)</v>
      </c>
      <c r="F1158">
        <f>IF(movies[[#This Row],[score]]=0,summaries!$G$11,movies[score])</f>
        <v>6.5</v>
      </c>
      <c r="G1158">
        <f>IF(movies[[#This Row],[votes]]=0,summaries!$H$10,movies[votes])</f>
        <v>5000</v>
      </c>
      <c r="H1158" t="str">
        <f>original_table!H1158</f>
        <v>John Flynn</v>
      </c>
      <c r="I1158" t="str">
        <f>original_table!I1158</f>
        <v>Larry Cohen</v>
      </c>
      <c r="J1158" t="str">
        <f>original_table!J1158</f>
        <v>James Woods</v>
      </c>
      <c r="K1158" t="str">
        <f>original_table!K1158</f>
        <v>United States</v>
      </c>
      <c r="L1158">
        <f>IF(movies[[#This Row],[budget]]=0,summaries!$M$10,movies[budget])</f>
        <v>20500000</v>
      </c>
      <c r="M1158">
        <f>IF(movies[[#This Row],[gross]]=0,summaries!$N$10,movies[gross])</f>
        <v>4278150</v>
      </c>
      <c r="N1158" t="str">
        <f>original_table!N1158</f>
        <v>Hemdale</v>
      </c>
      <c r="O1158">
        <f>IF(movies[[#This Row],[runtime]]=0,summaries!$P$10,movies[runtime])</f>
        <v>95</v>
      </c>
      <c r="P1158">
        <f>MOVIES2[[#This Row],[gross]]-MOVIES2[[#This Row],[budget]]</f>
        <v>-16221850</v>
      </c>
      <c r="Q1158" s="57" t="str">
        <f>Table7[[#This Row],[month]]</f>
        <v>September</v>
      </c>
      <c r="R1158" t="str">
        <f>CONCATENATE(MOVIES2[[#This Row],[writer]]&amp;"-"&amp;MOVIES2[[#This Row],[star]])</f>
        <v>Larry Cohen-James Woods</v>
      </c>
    </row>
    <row r="1159" spans="1:18" x14ac:dyDescent="0.3">
      <c r="A1159" t="str">
        <f>original_table!A1159</f>
        <v>Date with an Angel</v>
      </c>
      <c r="B1159" s="16" t="s">
        <v>33</v>
      </c>
      <c r="C1159" t="str">
        <f>original_table!C1159</f>
        <v>Comedy</v>
      </c>
      <c r="D1159">
        <f>original_table!D1159</f>
        <v>1987</v>
      </c>
      <c r="E1159" t="str">
        <f>original_table!E1159</f>
        <v>November 20, 1987 (United States)</v>
      </c>
      <c r="F1159">
        <f>IF(movies[[#This Row],[score]]=0,summaries!$G$11,movies[score])</f>
        <v>5.7</v>
      </c>
      <c r="G1159">
        <f>IF(movies[[#This Row],[votes]]=0,summaries!$H$10,movies[votes])</f>
        <v>2600</v>
      </c>
      <c r="H1159" t="str">
        <f>original_table!H1159</f>
        <v>Tom McLoughlin</v>
      </c>
      <c r="I1159" t="str">
        <f>original_table!I1159</f>
        <v>Tom McLoughlin</v>
      </c>
      <c r="J1159" t="str">
        <f>original_table!J1159</f>
        <v>Michael E. Knight</v>
      </c>
      <c r="K1159" t="str">
        <f>original_table!K1159</f>
        <v>United States</v>
      </c>
      <c r="L1159">
        <f>IF(movies[[#This Row],[budget]]=0,summaries!$M$10,movies[budget])</f>
        <v>8000000</v>
      </c>
      <c r="M1159">
        <f>IF(movies[[#This Row],[gross]]=0,summaries!$N$10,movies[gross])</f>
        <v>1988962</v>
      </c>
      <c r="N1159" t="str">
        <f>original_table!N1159</f>
        <v>De Laurentiis Entertainment Group (DEG)</v>
      </c>
      <c r="O1159">
        <f>IF(movies[[#This Row],[runtime]]=0,summaries!$P$10,movies[runtime])</f>
        <v>105</v>
      </c>
      <c r="P1159">
        <f>MOVIES2[[#This Row],[gross]]-MOVIES2[[#This Row],[budget]]</f>
        <v>-6011038</v>
      </c>
      <c r="Q1159" s="57" t="str">
        <f>Table7[[#This Row],[month]]</f>
        <v>November</v>
      </c>
      <c r="R1159" t="str">
        <f>CONCATENATE(MOVIES2[[#This Row],[writer]]&amp;"-"&amp;MOVIES2[[#This Row],[star]])</f>
        <v>Tom McLoughlin-Michael E. Knight</v>
      </c>
    </row>
    <row r="1160" spans="1:18" x14ac:dyDescent="0.3">
      <c r="A1160" t="str">
        <f>original_table!A1160</f>
        <v>Hunk</v>
      </c>
      <c r="B1160" s="17" t="s">
        <v>33</v>
      </c>
      <c r="C1160" t="str">
        <f>original_table!C1160</f>
        <v>Comedy</v>
      </c>
      <c r="D1160">
        <f>original_table!D1160</f>
        <v>1987</v>
      </c>
      <c r="E1160" t="str">
        <f>original_table!E1160</f>
        <v>March 6, 1987 (United States)</v>
      </c>
      <c r="F1160">
        <f>IF(movies[[#This Row],[score]]=0,summaries!$G$11,movies[score])</f>
        <v>4.7</v>
      </c>
      <c r="G1160">
        <f>IF(movies[[#This Row],[votes]]=0,summaries!$H$10,movies[votes])</f>
        <v>1300</v>
      </c>
      <c r="H1160" t="str">
        <f>original_table!H1160</f>
        <v>Lawrence Bassoff</v>
      </c>
      <c r="I1160" t="str">
        <f>original_table!I1160</f>
        <v>Lawrence Bassoff</v>
      </c>
      <c r="J1160" t="str">
        <f>original_table!J1160</f>
        <v>John Allen Nelson</v>
      </c>
      <c r="K1160" t="str">
        <f>original_table!K1160</f>
        <v>United States</v>
      </c>
      <c r="L1160">
        <f>IF(movies[[#This Row],[budget]]=0,summaries!$M$10,movies[budget])</f>
        <v>20500000</v>
      </c>
      <c r="M1160">
        <f>IF(movies[[#This Row],[gross]]=0,summaries!$N$10,movies[gross])</f>
        <v>1749956</v>
      </c>
      <c r="N1160" t="str">
        <f>original_table!N1160</f>
        <v>Marimark Productions</v>
      </c>
      <c r="O1160">
        <f>IF(movies[[#This Row],[runtime]]=0,summaries!$P$10,movies[runtime])</f>
        <v>102</v>
      </c>
      <c r="P1160">
        <f>MOVIES2[[#This Row],[gross]]-MOVIES2[[#This Row],[budget]]</f>
        <v>-18750044</v>
      </c>
      <c r="Q1160" s="57" t="str">
        <f>Table7[[#This Row],[month]]</f>
        <v>March</v>
      </c>
      <c r="R1160" t="str">
        <f>CONCATENATE(MOVIES2[[#This Row],[writer]]&amp;"-"&amp;MOVIES2[[#This Row],[star]])</f>
        <v>Lawrence Bassoff-John Allen Nelson</v>
      </c>
    </row>
    <row r="1161" spans="1:18" x14ac:dyDescent="0.3">
      <c r="A1161" t="str">
        <f>original_table!A1161</f>
        <v>Real Men</v>
      </c>
      <c r="B1161" s="16" t="s">
        <v>2000</v>
      </c>
      <c r="C1161" t="str">
        <f>original_table!C1161</f>
        <v>Action</v>
      </c>
      <c r="D1161">
        <f>original_table!D1161</f>
        <v>1987</v>
      </c>
      <c r="E1161" t="str">
        <f>original_table!E1161</f>
        <v>September 25, 1987 (United States)</v>
      </c>
      <c r="F1161">
        <f>IF(movies[[#This Row],[score]]=0,summaries!$G$11,movies[score])</f>
        <v>6.1</v>
      </c>
      <c r="G1161">
        <f>IF(movies[[#This Row],[votes]]=0,summaries!$H$10,movies[votes])</f>
        <v>3900</v>
      </c>
      <c r="H1161" t="str">
        <f>original_table!H1161</f>
        <v>Dennis Feldman</v>
      </c>
      <c r="I1161" t="str">
        <f>original_table!I1161</f>
        <v>Dennis Feldman</v>
      </c>
      <c r="J1161" t="str">
        <f>original_table!J1161</f>
        <v>Jim Belushi</v>
      </c>
      <c r="K1161" t="str">
        <f>original_table!K1161</f>
        <v>United States</v>
      </c>
      <c r="L1161">
        <f>IF(movies[[#This Row],[budget]]=0,summaries!$M$10,movies[budget])</f>
        <v>20500000</v>
      </c>
      <c r="M1161">
        <f>IF(movies[[#This Row],[gross]]=0,summaries!$N$10,movies[gross])</f>
        <v>873903</v>
      </c>
      <c r="N1161" t="str">
        <f>original_table!N1161</f>
        <v>United Artists</v>
      </c>
      <c r="O1161">
        <f>IF(movies[[#This Row],[runtime]]=0,summaries!$P$10,movies[runtime])</f>
        <v>85</v>
      </c>
      <c r="P1161">
        <f>MOVIES2[[#This Row],[gross]]-MOVIES2[[#This Row],[budget]]</f>
        <v>-19626097</v>
      </c>
      <c r="Q1161" s="57" t="str">
        <f>Table7[[#This Row],[month]]</f>
        <v>September</v>
      </c>
      <c r="R1161" t="str">
        <f>CONCATENATE(MOVIES2[[#This Row],[writer]]&amp;"-"&amp;MOVIES2[[#This Row],[star]])</f>
        <v>Dennis Feldman-Jim Belushi</v>
      </c>
    </row>
    <row r="1162" spans="1:18" x14ac:dyDescent="0.3">
      <c r="A1162" t="str">
        <f>original_table!A1162</f>
        <v>Critical Condition</v>
      </c>
      <c r="B1162" s="17" t="s">
        <v>16</v>
      </c>
      <c r="C1162" t="str">
        <f>original_table!C1162</f>
        <v>Comedy</v>
      </c>
      <c r="D1162">
        <f>original_table!D1162</f>
        <v>1987</v>
      </c>
      <c r="E1162" t="str">
        <f>original_table!E1162</f>
        <v>January 16, 1987 (United States)</v>
      </c>
      <c r="F1162">
        <f>IF(movies[[#This Row],[score]]=0,summaries!$G$11,movies[score])</f>
        <v>5.4</v>
      </c>
      <c r="G1162">
        <f>IF(movies[[#This Row],[votes]]=0,summaries!$H$10,movies[votes])</f>
        <v>3200</v>
      </c>
      <c r="H1162" t="str">
        <f>original_table!H1162</f>
        <v>Michael Apted</v>
      </c>
      <c r="I1162" t="str">
        <f>original_table!I1162</f>
        <v>Denis Hamill</v>
      </c>
      <c r="J1162" t="str">
        <f>original_table!J1162</f>
        <v>Richard Pryor</v>
      </c>
      <c r="K1162" t="str">
        <f>original_table!K1162</f>
        <v>United States</v>
      </c>
      <c r="L1162">
        <f>IF(movies[[#This Row],[budget]]=0,summaries!$M$10,movies[budget])</f>
        <v>14000000</v>
      </c>
      <c r="M1162">
        <f>IF(movies[[#This Row],[gross]]=0,summaries!$N$10,movies[gross])</f>
        <v>20240502</v>
      </c>
      <c r="N1162" t="str">
        <f>original_table!N1162</f>
        <v>Paramount Pictures</v>
      </c>
      <c r="O1162">
        <f>IF(movies[[#This Row],[runtime]]=0,summaries!$P$10,movies[runtime])</f>
        <v>97</v>
      </c>
      <c r="P1162">
        <f>MOVIES2[[#This Row],[gross]]-MOVIES2[[#This Row],[budget]]</f>
        <v>6240502</v>
      </c>
      <c r="Q1162" s="57" t="str">
        <f>Table7[[#This Row],[month]]</f>
        <v>January</v>
      </c>
      <c r="R1162" t="str">
        <f>CONCATENATE(MOVIES2[[#This Row],[writer]]&amp;"-"&amp;MOVIES2[[#This Row],[star]])</f>
        <v>Denis Hamill-Richard Pryor</v>
      </c>
    </row>
    <row r="1163" spans="1:18" x14ac:dyDescent="0.3">
      <c r="A1163" t="str">
        <f>original_table!A1163</f>
        <v>A Month in the Country</v>
      </c>
      <c r="B1163" s="16" t="s">
        <v>33</v>
      </c>
      <c r="C1163" t="str">
        <f>original_table!C1163</f>
        <v>Drama</v>
      </c>
      <c r="D1163">
        <f>original_table!D1163</f>
        <v>1987</v>
      </c>
      <c r="E1163" t="str">
        <f>original_table!E1163</f>
        <v>December 4, 1987 (United Kingdom)</v>
      </c>
      <c r="F1163">
        <f>IF(movies[[#This Row],[score]]=0,summaries!$G$11,movies[score])</f>
        <v>6.9</v>
      </c>
      <c r="G1163">
        <f>IF(movies[[#This Row],[votes]]=0,summaries!$H$10,movies[votes])</f>
        <v>1500</v>
      </c>
      <c r="H1163" t="str">
        <f>original_table!H1163</f>
        <v>Pat O'Connor</v>
      </c>
      <c r="I1163" t="str">
        <f>original_table!I1163</f>
        <v>Simon Gray</v>
      </c>
      <c r="J1163" t="str">
        <f>original_table!J1163</f>
        <v>Colin Firth</v>
      </c>
      <c r="K1163" t="str">
        <f>original_table!K1163</f>
        <v>United Kingdom</v>
      </c>
      <c r="L1163">
        <f>IF(movies[[#This Row],[budget]]=0,summaries!$M$10,movies[budget])</f>
        <v>20500000</v>
      </c>
      <c r="M1163">
        <f>IF(movies[[#This Row],[gross]]=0,summaries!$N$10,movies[gross])</f>
        <v>20205757</v>
      </c>
      <c r="N1163" t="str">
        <f>original_table!N1163</f>
        <v>Channel Four Films</v>
      </c>
      <c r="O1163">
        <f>IF(movies[[#This Row],[runtime]]=0,summaries!$P$10,movies[runtime])</f>
        <v>96</v>
      </c>
      <c r="P1163">
        <f>MOVIES2[[#This Row],[gross]]-MOVIES2[[#This Row],[budget]]</f>
        <v>-294243</v>
      </c>
      <c r="Q1163" s="57" t="str">
        <f>Table7[[#This Row],[month]]</f>
        <v>December</v>
      </c>
      <c r="R1163" t="str">
        <f>CONCATENATE(MOVIES2[[#This Row],[writer]]&amp;"-"&amp;MOVIES2[[#This Row],[star]])</f>
        <v>Simon Gray-Colin Firth</v>
      </c>
    </row>
    <row r="1164" spans="1:18" x14ac:dyDescent="0.3">
      <c r="A1164" t="str">
        <f>original_table!A1164</f>
        <v>Outrageous Fortune</v>
      </c>
      <c r="B1164" s="17" t="s">
        <v>16</v>
      </c>
      <c r="C1164" t="str">
        <f>original_table!C1164</f>
        <v>Comedy</v>
      </c>
      <c r="D1164">
        <f>original_table!D1164</f>
        <v>1987</v>
      </c>
      <c r="E1164" t="str">
        <f>original_table!E1164</f>
        <v>January 30, 1987 (United States)</v>
      </c>
      <c r="F1164">
        <f>IF(movies[[#This Row],[score]]=0,summaries!$G$11,movies[score])</f>
        <v>6.2</v>
      </c>
      <c r="G1164">
        <f>IF(movies[[#This Row],[votes]]=0,summaries!$H$10,movies[votes])</f>
        <v>7600</v>
      </c>
      <c r="H1164" t="str">
        <f>original_table!H1164</f>
        <v>Arthur Hiller</v>
      </c>
      <c r="I1164" t="str">
        <f>original_table!I1164</f>
        <v>Leslie Dixon</v>
      </c>
      <c r="J1164" t="str">
        <f>original_table!J1164</f>
        <v>Shelley Long</v>
      </c>
      <c r="K1164" t="str">
        <f>original_table!K1164</f>
        <v>United States</v>
      </c>
      <c r="L1164">
        <f>IF(movies[[#This Row],[budget]]=0,summaries!$M$10,movies[budget])</f>
        <v>20500000</v>
      </c>
      <c r="M1164">
        <f>IF(movies[[#This Row],[gross]]=0,summaries!$N$10,movies[gross])</f>
        <v>52864741</v>
      </c>
      <c r="N1164" t="str">
        <f>original_table!N1164</f>
        <v>Touchstone Pictures</v>
      </c>
      <c r="O1164">
        <f>IF(movies[[#This Row],[runtime]]=0,summaries!$P$10,movies[runtime])</f>
        <v>99</v>
      </c>
      <c r="P1164">
        <f>MOVIES2[[#This Row],[gross]]-MOVIES2[[#This Row],[budget]]</f>
        <v>32364741</v>
      </c>
      <c r="Q1164" s="57" t="str">
        <f>Table7[[#This Row],[month]]</f>
        <v>January</v>
      </c>
      <c r="R1164" t="str">
        <f>CONCATENATE(MOVIES2[[#This Row],[writer]]&amp;"-"&amp;MOVIES2[[#This Row],[star]])</f>
        <v>Leslie Dixon-Shelley Long</v>
      </c>
    </row>
    <row r="1165" spans="1:18" x14ac:dyDescent="0.3">
      <c r="A1165" t="str">
        <f>original_table!A1165</f>
        <v>Like Father Like Son</v>
      </c>
      <c r="B1165" s="16" t="s">
        <v>2000</v>
      </c>
      <c r="C1165" t="str">
        <f>original_table!C1165</f>
        <v>Comedy</v>
      </c>
      <c r="D1165">
        <f>original_table!D1165</f>
        <v>1987</v>
      </c>
      <c r="E1165" t="str">
        <f>original_table!E1165</f>
        <v>October 2, 1987 (United States)</v>
      </c>
      <c r="F1165">
        <f>IF(movies[[#This Row],[score]]=0,summaries!$G$11,movies[score])</f>
        <v>5.2</v>
      </c>
      <c r="G1165">
        <f>IF(movies[[#This Row],[votes]]=0,summaries!$H$10,movies[votes])</f>
        <v>5700</v>
      </c>
      <c r="H1165" t="str">
        <f>original_table!H1165</f>
        <v>Rod Daniel</v>
      </c>
      <c r="I1165" t="str">
        <f>original_table!I1165</f>
        <v>Lorne Cameron</v>
      </c>
      <c r="J1165" t="str">
        <f>original_table!J1165</f>
        <v>Dudley Moore</v>
      </c>
      <c r="K1165" t="str">
        <f>original_table!K1165</f>
        <v>United States</v>
      </c>
      <c r="L1165">
        <f>IF(movies[[#This Row],[budget]]=0,summaries!$M$10,movies[budget])</f>
        <v>10500000</v>
      </c>
      <c r="M1165">
        <f>IF(movies[[#This Row],[gross]]=0,summaries!$N$10,movies[gross])</f>
        <v>34377585</v>
      </c>
      <c r="N1165" t="str">
        <f>original_table!N1165</f>
        <v>Imagine Films Entertainment</v>
      </c>
      <c r="O1165">
        <f>IF(movies[[#This Row],[runtime]]=0,summaries!$P$10,movies[runtime])</f>
        <v>100</v>
      </c>
      <c r="P1165">
        <f>MOVIES2[[#This Row],[gross]]-MOVIES2[[#This Row],[budget]]</f>
        <v>23877585</v>
      </c>
      <c r="Q1165" s="57" t="str">
        <f>Table7[[#This Row],[month]]</f>
        <v>October</v>
      </c>
      <c r="R1165" t="str">
        <f>CONCATENATE(MOVIES2[[#This Row],[writer]]&amp;"-"&amp;MOVIES2[[#This Row],[star]])</f>
        <v>Lorne Cameron-Dudley Moore</v>
      </c>
    </row>
    <row r="1166" spans="1:18" x14ac:dyDescent="0.3">
      <c r="A1166" t="str">
        <f>original_table!A1166</f>
        <v>Steel Dawn</v>
      </c>
      <c r="B1166" s="17" t="s">
        <v>16</v>
      </c>
      <c r="C1166" t="str">
        <f>original_table!C1166</f>
        <v>Action</v>
      </c>
      <c r="D1166">
        <f>original_table!D1166</f>
        <v>1987</v>
      </c>
      <c r="E1166" t="str">
        <f>original_table!E1166</f>
        <v>March 31, 1988 (South Africa)</v>
      </c>
      <c r="F1166">
        <f>IF(movies[[#This Row],[score]]=0,summaries!$G$11,movies[score])</f>
        <v>5.0999999999999996</v>
      </c>
      <c r="G1166">
        <f>IF(movies[[#This Row],[votes]]=0,summaries!$H$10,movies[votes])</f>
        <v>4700</v>
      </c>
      <c r="H1166" t="str">
        <f>original_table!H1166</f>
        <v>Lance Hool</v>
      </c>
      <c r="I1166" t="str">
        <f>original_table!I1166</f>
        <v>Doug Lefler</v>
      </c>
      <c r="J1166" t="str">
        <f>original_table!J1166</f>
        <v>Patrick Swayze</v>
      </c>
      <c r="K1166" t="str">
        <f>original_table!K1166</f>
        <v>United States</v>
      </c>
      <c r="L1166">
        <f>IF(movies[[#This Row],[budget]]=0,summaries!$M$10,movies[budget])</f>
        <v>3520000</v>
      </c>
      <c r="M1166">
        <f>IF(movies[[#This Row],[gross]]=0,summaries!$N$10,movies[gross])</f>
        <v>562187</v>
      </c>
      <c r="N1166" t="str">
        <f>original_table!N1166</f>
        <v>Independent Film Centre</v>
      </c>
      <c r="O1166">
        <f>IF(movies[[#This Row],[runtime]]=0,summaries!$P$10,movies[runtime])</f>
        <v>100</v>
      </c>
      <c r="P1166">
        <f>MOVIES2[[#This Row],[gross]]-MOVIES2[[#This Row],[budget]]</f>
        <v>-2957813</v>
      </c>
      <c r="Q1166" s="57" t="str">
        <f>Table7[[#This Row],[month]]</f>
        <v>March</v>
      </c>
      <c r="R1166" t="str">
        <f>CONCATENATE(MOVIES2[[#This Row],[writer]]&amp;"-"&amp;MOVIES2[[#This Row],[star]])</f>
        <v>Doug Lefler-Patrick Swayze</v>
      </c>
    </row>
    <row r="1167" spans="1:18" x14ac:dyDescent="0.3">
      <c r="A1167" t="str">
        <f>original_table!A1167</f>
        <v>Tin Men</v>
      </c>
      <c r="B1167" s="16" t="s">
        <v>16</v>
      </c>
      <c r="C1167" t="str">
        <f>original_table!C1167</f>
        <v>Comedy</v>
      </c>
      <c r="D1167">
        <f>original_table!D1167</f>
        <v>1987</v>
      </c>
      <c r="E1167" t="str">
        <f>original_table!E1167</f>
        <v>March 13, 1987 (United States)</v>
      </c>
      <c r="F1167">
        <f>IF(movies[[#This Row],[score]]=0,summaries!$G$11,movies[score])</f>
        <v>6.6</v>
      </c>
      <c r="G1167">
        <f>IF(movies[[#This Row],[votes]]=0,summaries!$H$10,movies[votes])</f>
        <v>8000</v>
      </c>
      <c r="H1167" t="str">
        <f>original_table!H1167</f>
        <v>Barry Levinson</v>
      </c>
      <c r="I1167" t="str">
        <f>original_table!I1167</f>
        <v>Barry Levinson</v>
      </c>
      <c r="J1167" t="str">
        <f>original_table!J1167</f>
        <v>Richard Dreyfuss</v>
      </c>
      <c r="K1167" t="str">
        <f>original_table!K1167</f>
        <v>United States</v>
      </c>
      <c r="L1167">
        <f>IF(movies[[#This Row],[budget]]=0,summaries!$M$10,movies[budget])</f>
        <v>11000000</v>
      </c>
      <c r="M1167">
        <f>IF(movies[[#This Row],[gross]]=0,summaries!$N$10,movies[gross])</f>
        <v>25411386</v>
      </c>
      <c r="N1167" t="str">
        <f>original_table!N1167</f>
        <v>Touchstone Pictures</v>
      </c>
      <c r="O1167">
        <f>IF(movies[[#This Row],[runtime]]=0,summaries!$P$10,movies[runtime])</f>
        <v>112</v>
      </c>
      <c r="P1167">
        <f>MOVIES2[[#This Row],[gross]]-MOVIES2[[#This Row],[budget]]</f>
        <v>14411386</v>
      </c>
      <c r="Q1167" s="57" t="str">
        <f>Table7[[#This Row],[month]]</f>
        <v>March</v>
      </c>
      <c r="R1167" t="str">
        <f>CONCATENATE(MOVIES2[[#This Row],[writer]]&amp;"-"&amp;MOVIES2[[#This Row],[star]])</f>
        <v>Barry Levinson-Richard Dreyfuss</v>
      </c>
    </row>
    <row r="1168" spans="1:18" x14ac:dyDescent="0.3">
      <c r="A1168" t="str">
        <f>original_table!A1168</f>
        <v>The Big Town</v>
      </c>
      <c r="B1168" s="17" t="s">
        <v>16</v>
      </c>
      <c r="C1168" t="str">
        <f>original_table!C1168</f>
        <v>Drama</v>
      </c>
      <c r="D1168">
        <f>original_table!D1168</f>
        <v>1987</v>
      </c>
      <c r="E1168" t="str">
        <f>original_table!E1168</f>
        <v>September 25, 1987 (United States)</v>
      </c>
      <c r="F1168">
        <f>IF(movies[[#This Row],[score]]=0,summaries!$G$11,movies[score])</f>
        <v>5.9</v>
      </c>
      <c r="G1168">
        <f>IF(movies[[#This Row],[votes]]=0,summaries!$H$10,movies[votes])</f>
        <v>1800</v>
      </c>
      <c r="H1168" t="str">
        <f>original_table!H1168</f>
        <v>Ben Bolt</v>
      </c>
      <c r="I1168" t="str">
        <f>original_table!I1168</f>
        <v>Clark Howard</v>
      </c>
      <c r="J1168" t="str">
        <f>original_table!J1168</f>
        <v>Matt Dillon</v>
      </c>
      <c r="K1168" t="str">
        <f>original_table!K1168</f>
        <v>United States</v>
      </c>
      <c r="L1168">
        <f>IF(movies[[#This Row],[budget]]=0,summaries!$M$10,movies[budget])</f>
        <v>20500000</v>
      </c>
      <c r="M1168">
        <f>IF(movies[[#This Row],[gross]]=0,summaries!$N$10,movies[gross])</f>
        <v>1733017</v>
      </c>
      <c r="N1168" t="str">
        <f>original_table!N1168</f>
        <v>Albacore Productions Inc.</v>
      </c>
      <c r="O1168">
        <f>IF(movies[[#This Row],[runtime]]=0,summaries!$P$10,movies[runtime])</f>
        <v>109</v>
      </c>
      <c r="P1168">
        <f>MOVIES2[[#This Row],[gross]]-MOVIES2[[#This Row],[budget]]</f>
        <v>-18766983</v>
      </c>
      <c r="Q1168" s="57" t="str">
        <f>Table7[[#This Row],[month]]</f>
        <v>September</v>
      </c>
      <c r="R1168" t="str">
        <f>CONCATENATE(MOVIES2[[#This Row],[writer]]&amp;"-"&amp;MOVIES2[[#This Row],[star]])</f>
        <v>Clark Howard-Matt Dillon</v>
      </c>
    </row>
    <row r="1169" spans="1:18" x14ac:dyDescent="0.3">
      <c r="A1169" t="str">
        <f>original_table!A1169</f>
        <v>Light of Day</v>
      </c>
      <c r="B1169" s="16" t="s">
        <v>2000</v>
      </c>
      <c r="C1169" t="str">
        <f>original_table!C1169</f>
        <v>Drama</v>
      </c>
      <c r="D1169">
        <f>original_table!D1169</f>
        <v>1987</v>
      </c>
      <c r="E1169" t="str">
        <f>original_table!E1169</f>
        <v>February 6, 1987 (United States)</v>
      </c>
      <c r="F1169">
        <f>IF(movies[[#This Row],[score]]=0,summaries!$G$11,movies[score])</f>
        <v>5.6</v>
      </c>
      <c r="G1169">
        <f>IF(movies[[#This Row],[votes]]=0,summaries!$H$10,movies[votes])</f>
        <v>2600</v>
      </c>
      <c r="H1169" t="str">
        <f>original_table!H1169</f>
        <v>Paul Schrader</v>
      </c>
      <c r="I1169" t="str">
        <f>original_table!I1169</f>
        <v>Paul Schrader</v>
      </c>
      <c r="J1169" t="str">
        <f>original_table!J1169</f>
        <v>Michael J. Fox</v>
      </c>
      <c r="K1169" t="str">
        <f>original_table!K1169</f>
        <v>United States</v>
      </c>
      <c r="L1169">
        <f>IF(movies[[#This Row],[budget]]=0,summaries!$M$10,movies[budget])</f>
        <v>20500000</v>
      </c>
      <c r="M1169">
        <f>IF(movies[[#This Row],[gross]]=0,summaries!$N$10,movies[gross])</f>
        <v>10489617</v>
      </c>
      <c r="N1169" t="str">
        <f>original_table!N1169</f>
        <v>TAFT Entertainment Pictures</v>
      </c>
      <c r="O1169">
        <f>IF(movies[[#This Row],[runtime]]=0,summaries!$P$10,movies[runtime])</f>
        <v>107</v>
      </c>
      <c r="P1169">
        <f>MOVIES2[[#This Row],[gross]]-MOVIES2[[#This Row],[budget]]</f>
        <v>-10010383</v>
      </c>
      <c r="Q1169" s="57" t="str">
        <f>Table7[[#This Row],[month]]</f>
        <v>February</v>
      </c>
      <c r="R1169" t="str">
        <f>CONCATENATE(MOVIES2[[#This Row],[writer]]&amp;"-"&amp;MOVIES2[[#This Row],[star]])</f>
        <v>Paul Schrader-Michael J. Fox</v>
      </c>
    </row>
    <row r="1170" spans="1:18" x14ac:dyDescent="0.3">
      <c r="A1170" t="str">
        <f>original_table!A1170</f>
        <v>Prison</v>
      </c>
      <c r="B1170" s="17" t="s">
        <v>16</v>
      </c>
      <c r="C1170" t="str">
        <f>original_table!C1170</f>
        <v>Crime</v>
      </c>
      <c r="D1170">
        <f>original_table!D1170</f>
        <v>1987</v>
      </c>
      <c r="E1170" t="str">
        <f>original_table!E1170</f>
        <v>December 8, 1987 (United Kingdom)</v>
      </c>
      <c r="F1170">
        <f>IF(movies[[#This Row],[score]]=0,summaries!$G$11,movies[score])</f>
        <v>5.8</v>
      </c>
      <c r="G1170">
        <f>IF(movies[[#This Row],[votes]]=0,summaries!$H$10,movies[votes])</f>
        <v>4000</v>
      </c>
      <c r="H1170" t="str">
        <f>original_table!H1170</f>
        <v>Renny Harlin</v>
      </c>
      <c r="I1170" t="str">
        <f>original_table!I1170</f>
        <v>Irwin Yablans</v>
      </c>
      <c r="J1170" t="str">
        <f>original_table!J1170</f>
        <v>Lane Smith</v>
      </c>
      <c r="K1170" t="str">
        <f>original_table!K1170</f>
        <v>United States</v>
      </c>
      <c r="L1170">
        <f>IF(movies[[#This Row],[budget]]=0,summaries!$M$10,movies[budget])</f>
        <v>4000000</v>
      </c>
      <c r="M1170">
        <f>IF(movies[[#This Row],[gross]]=0,summaries!$N$10,movies[gross])</f>
        <v>345704</v>
      </c>
      <c r="N1170" t="str">
        <f>original_table!N1170</f>
        <v>Empire Pictures</v>
      </c>
      <c r="O1170">
        <f>IF(movies[[#This Row],[runtime]]=0,summaries!$P$10,movies[runtime])</f>
        <v>102</v>
      </c>
      <c r="P1170">
        <f>MOVIES2[[#This Row],[gross]]-MOVIES2[[#This Row],[budget]]</f>
        <v>-3654296</v>
      </c>
      <c r="Q1170" s="57" t="str">
        <f>Table7[[#This Row],[month]]</f>
        <v>December</v>
      </c>
      <c r="R1170" t="str">
        <f>CONCATENATE(MOVIES2[[#This Row],[writer]]&amp;"-"&amp;MOVIES2[[#This Row],[star]])</f>
        <v>Irwin Yablans-Lane Smith</v>
      </c>
    </row>
    <row r="1171" spans="1:18" x14ac:dyDescent="0.3">
      <c r="A1171" t="str">
        <f>original_table!A1171</f>
        <v>Wish You Were Here</v>
      </c>
      <c r="B1171" s="16" t="s">
        <v>16</v>
      </c>
      <c r="C1171" t="str">
        <f>original_table!C1171</f>
        <v>Comedy</v>
      </c>
      <c r="D1171">
        <f>original_table!D1171</f>
        <v>1987</v>
      </c>
      <c r="E1171" t="str">
        <f>original_table!E1171</f>
        <v>July 24, 1987 (United States)</v>
      </c>
      <c r="F1171">
        <f>IF(movies[[#This Row],[score]]=0,summaries!$G$11,movies[score])</f>
        <v>6.8</v>
      </c>
      <c r="G1171">
        <f>IF(movies[[#This Row],[votes]]=0,summaries!$H$10,movies[votes])</f>
        <v>2700</v>
      </c>
      <c r="H1171" t="str">
        <f>original_table!H1171</f>
        <v>David Leland</v>
      </c>
      <c r="I1171" t="str">
        <f>original_table!I1171</f>
        <v>David Leland</v>
      </c>
      <c r="J1171" t="str">
        <f>original_table!J1171</f>
        <v>Emily Lloyd</v>
      </c>
      <c r="K1171" t="str">
        <f>original_table!K1171</f>
        <v>United Kingdom</v>
      </c>
      <c r="L1171">
        <f>IF(movies[[#This Row],[budget]]=0,summaries!$M$10,movies[budget])</f>
        <v>20500000</v>
      </c>
      <c r="M1171">
        <f>IF(movies[[#This Row],[gross]]=0,summaries!$N$10,movies[gross])</f>
        <v>3283832</v>
      </c>
      <c r="N1171" t="str">
        <f>original_table!N1171</f>
        <v>Channel Four Films</v>
      </c>
      <c r="O1171">
        <f>IF(movies[[#This Row],[runtime]]=0,summaries!$P$10,movies[runtime])</f>
        <v>88</v>
      </c>
      <c r="P1171">
        <f>MOVIES2[[#This Row],[gross]]-MOVIES2[[#This Row],[budget]]</f>
        <v>-17216168</v>
      </c>
      <c r="Q1171" s="57" t="str">
        <f>Table7[[#This Row],[month]]</f>
        <v>July</v>
      </c>
      <c r="R1171" t="str">
        <f>CONCATENATE(MOVIES2[[#This Row],[writer]]&amp;"-"&amp;MOVIES2[[#This Row],[star]])</f>
        <v>David Leland-Emily Lloyd</v>
      </c>
    </row>
    <row r="1172" spans="1:18" x14ac:dyDescent="0.3">
      <c r="A1172" t="str">
        <f>original_table!A1172</f>
        <v>Gandahar</v>
      </c>
      <c r="B1172" s="17" t="s">
        <v>33</v>
      </c>
      <c r="C1172" t="str">
        <f>original_table!C1172</f>
        <v>Animation</v>
      </c>
      <c r="D1172">
        <f>original_table!D1172</f>
        <v>1987</v>
      </c>
      <c r="E1172" t="str">
        <f>original_table!E1172</f>
        <v>September 20, 1989 (United States)</v>
      </c>
      <c r="F1172">
        <f>IF(movies[[#This Row],[score]]=0,summaries!$G$11,movies[score])</f>
        <v>7.1</v>
      </c>
      <c r="G1172">
        <f>IF(movies[[#This Row],[votes]]=0,summaries!$H$10,movies[votes])</f>
        <v>4500</v>
      </c>
      <c r="H1172" t="str">
        <f>original_table!H1172</f>
        <v>RenÃ© Laloux</v>
      </c>
      <c r="I1172" t="str">
        <f>original_table!I1172</f>
        <v>RenÃ© Laloux</v>
      </c>
      <c r="J1172" t="str">
        <f>original_table!J1172</f>
        <v>Glenn Close</v>
      </c>
      <c r="K1172" t="str">
        <f>original_table!K1172</f>
        <v>France</v>
      </c>
      <c r="L1172">
        <f>IF(movies[[#This Row],[budget]]=0,summaries!$M$10,movies[budget])</f>
        <v>20500000</v>
      </c>
      <c r="M1172">
        <f>IF(movies[[#This Row],[gross]]=0,summaries!$N$10,movies[gross])</f>
        <v>370698</v>
      </c>
      <c r="N1172" t="str">
        <f>original_table!N1172</f>
        <v>Col.Ima.Son</v>
      </c>
      <c r="O1172">
        <f>IF(movies[[#This Row],[runtime]]=0,summaries!$P$10,movies[runtime])</f>
        <v>78</v>
      </c>
      <c r="P1172">
        <f>MOVIES2[[#This Row],[gross]]-MOVIES2[[#This Row],[budget]]</f>
        <v>-20129302</v>
      </c>
      <c r="Q1172" s="57" t="str">
        <f>Table7[[#This Row],[month]]</f>
        <v>September</v>
      </c>
      <c r="R1172" t="str">
        <f>CONCATENATE(MOVIES2[[#This Row],[writer]]&amp;"-"&amp;MOVIES2[[#This Row],[star]])</f>
        <v>RenÃ© Laloux-Glenn Close</v>
      </c>
    </row>
    <row r="1173" spans="1:18" x14ac:dyDescent="0.3">
      <c r="A1173" t="str">
        <f>original_table!A1173</f>
        <v>Street Smart</v>
      </c>
      <c r="B1173" s="16" t="s">
        <v>16</v>
      </c>
      <c r="C1173" t="str">
        <f>original_table!C1173</f>
        <v>Crime</v>
      </c>
      <c r="D1173">
        <f>original_table!D1173</f>
        <v>1987</v>
      </c>
      <c r="E1173" t="str">
        <f>original_table!E1173</f>
        <v>March 20, 1987 (United States)</v>
      </c>
      <c r="F1173">
        <f>IF(movies[[#This Row],[score]]=0,summaries!$G$11,movies[score])</f>
        <v>6.4</v>
      </c>
      <c r="G1173">
        <f>IF(movies[[#This Row],[votes]]=0,summaries!$H$10,movies[votes])</f>
        <v>2900</v>
      </c>
      <c r="H1173" t="str">
        <f>original_table!H1173</f>
        <v>Jerry Schatzberg</v>
      </c>
      <c r="I1173" t="str">
        <f>original_table!I1173</f>
        <v>David Freeman</v>
      </c>
      <c r="J1173" t="str">
        <f>original_table!J1173</f>
        <v>Christopher Reeve</v>
      </c>
      <c r="K1173" t="str">
        <f>original_table!K1173</f>
        <v>United States</v>
      </c>
      <c r="L1173">
        <f>IF(movies[[#This Row],[budget]]=0,summaries!$M$10,movies[budget])</f>
        <v>5000000</v>
      </c>
      <c r="M1173">
        <f>IF(movies[[#This Row],[gross]]=0,summaries!$N$10,movies[gross])</f>
        <v>1119112</v>
      </c>
      <c r="N1173" t="str">
        <f>original_table!N1173</f>
        <v>Golan-Globus Productions</v>
      </c>
      <c r="O1173">
        <f>IF(movies[[#This Row],[runtime]]=0,summaries!$P$10,movies[runtime])</f>
        <v>97</v>
      </c>
      <c r="P1173">
        <f>MOVIES2[[#This Row],[gross]]-MOVIES2[[#This Row],[budget]]</f>
        <v>-3880888</v>
      </c>
      <c r="Q1173" s="57" t="str">
        <f>Table7[[#This Row],[month]]</f>
        <v>March</v>
      </c>
      <c r="R1173" t="str">
        <f>CONCATENATE(MOVIES2[[#This Row],[writer]]&amp;"-"&amp;MOVIES2[[#This Row],[star]])</f>
        <v>David Freeman-Christopher Reeve</v>
      </c>
    </row>
    <row r="1174" spans="1:18" x14ac:dyDescent="0.3">
      <c r="A1174" t="str">
        <f>original_table!A1174</f>
        <v>The Curse</v>
      </c>
      <c r="B1174" s="17" t="s">
        <v>16</v>
      </c>
      <c r="C1174" t="str">
        <f>original_table!C1174</f>
        <v>Horror</v>
      </c>
      <c r="D1174">
        <f>original_table!D1174</f>
        <v>1987</v>
      </c>
      <c r="E1174" t="str">
        <f>original_table!E1174</f>
        <v>September 14, 1988 (Spain)</v>
      </c>
      <c r="F1174">
        <f>IF(movies[[#This Row],[score]]=0,summaries!$G$11,movies[score])</f>
        <v>5.0999999999999996</v>
      </c>
      <c r="G1174">
        <f>IF(movies[[#This Row],[votes]]=0,summaries!$H$10,movies[votes])</f>
        <v>2900</v>
      </c>
      <c r="H1174" t="str">
        <f>original_table!H1174</f>
        <v>David Keith</v>
      </c>
      <c r="I1174" t="str">
        <f>original_table!I1174</f>
        <v>David Chaskin</v>
      </c>
      <c r="J1174" t="str">
        <f>original_table!J1174</f>
        <v>Wil Wheaton</v>
      </c>
      <c r="K1174" t="str">
        <f>original_table!K1174</f>
        <v>Italy</v>
      </c>
      <c r="L1174">
        <f>IF(movies[[#This Row],[budget]]=0,summaries!$M$10,movies[budget])</f>
        <v>20500000</v>
      </c>
      <c r="M1174">
        <f>IF(movies[[#This Row],[gross]]=0,summaries!$N$10,movies[gross])</f>
        <v>1930001</v>
      </c>
      <c r="N1174" t="str">
        <f>original_table!N1174</f>
        <v>Trans World Entertainment (TWE)</v>
      </c>
      <c r="O1174">
        <f>IF(movies[[#This Row],[runtime]]=0,summaries!$P$10,movies[runtime])</f>
        <v>92</v>
      </c>
      <c r="P1174">
        <f>MOVIES2[[#This Row],[gross]]-MOVIES2[[#This Row],[budget]]</f>
        <v>-18569999</v>
      </c>
      <c r="Q1174" s="57" t="str">
        <f>Table7[[#This Row],[month]]</f>
        <v>September</v>
      </c>
      <c r="R1174" t="str">
        <f>CONCATENATE(MOVIES2[[#This Row],[writer]]&amp;"-"&amp;MOVIES2[[#This Row],[star]])</f>
        <v>David Chaskin-Wil Wheaton</v>
      </c>
    </row>
    <row r="1175" spans="1:18" x14ac:dyDescent="0.3">
      <c r="A1175" t="str">
        <f>original_table!A1175</f>
        <v>The House on Carroll Street</v>
      </c>
      <c r="B1175" s="16" t="s">
        <v>33</v>
      </c>
      <c r="C1175" t="str">
        <f>original_table!C1175</f>
        <v>Thriller</v>
      </c>
      <c r="D1175">
        <f>original_table!D1175</f>
        <v>1987</v>
      </c>
      <c r="E1175" t="str">
        <f>original_table!E1175</f>
        <v>1987 (United States)</v>
      </c>
      <c r="F1175">
        <f>IF(movies[[#This Row],[score]]=0,summaries!$G$11,movies[score])</f>
        <v>6.1</v>
      </c>
      <c r="G1175">
        <f>IF(movies[[#This Row],[votes]]=0,summaries!$H$10,movies[votes])</f>
        <v>2300</v>
      </c>
      <c r="H1175" t="str">
        <f>original_table!H1175</f>
        <v>Peter Yates</v>
      </c>
      <c r="I1175" t="str">
        <f>original_table!I1175</f>
        <v>Walter Bernstein</v>
      </c>
      <c r="J1175" t="str">
        <f>original_table!J1175</f>
        <v>Kelly McGillis</v>
      </c>
      <c r="K1175" t="str">
        <f>original_table!K1175</f>
        <v>United States</v>
      </c>
      <c r="L1175">
        <f>IF(movies[[#This Row],[budget]]=0,summaries!$M$10,movies[budget])</f>
        <v>14000000</v>
      </c>
      <c r="M1175">
        <f>IF(movies[[#This Row],[gross]]=0,summaries!$N$10,movies[gross])</f>
        <v>459824</v>
      </c>
      <c r="N1175" t="str">
        <f>original_table!N1175</f>
        <v>Orion Pictures</v>
      </c>
      <c r="O1175">
        <f>IF(movies[[#This Row],[runtime]]=0,summaries!$P$10,movies[runtime])</f>
        <v>101</v>
      </c>
      <c r="P1175">
        <f>MOVIES2[[#This Row],[gross]]-MOVIES2[[#This Row],[budget]]</f>
        <v>-13540176</v>
      </c>
      <c r="Q1175" s="58" t="str">
        <f>Table7[[#This Row],[month]]</f>
        <v>NA</v>
      </c>
      <c r="R1175" t="str">
        <f>CONCATENATE(MOVIES2[[#This Row],[writer]]&amp;"-"&amp;MOVIES2[[#This Row],[star]])</f>
        <v>Walter Bernstein-Kelly McGillis</v>
      </c>
    </row>
    <row r="1176" spans="1:18" x14ac:dyDescent="0.3">
      <c r="A1176" t="str">
        <f>original_table!A1176</f>
        <v>The Whales of August</v>
      </c>
      <c r="B1176" s="17" t="s">
        <v>448</v>
      </c>
      <c r="C1176" t="str">
        <f>original_table!C1176</f>
        <v>Drama</v>
      </c>
      <c r="D1176">
        <f>original_table!D1176</f>
        <v>1987</v>
      </c>
      <c r="E1176" t="str">
        <f>original_table!E1176</f>
        <v>August 19, 1987 (France)</v>
      </c>
      <c r="F1176">
        <f>IF(movies[[#This Row],[score]]=0,summaries!$G$11,movies[score])</f>
        <v>7.3</v>
      </c>
      <c r="G1176">
        <f>IF(movies[[#This Row],[votes]]=0,summaries!$H$10,movies[votes])</f>
        <v>4400</v>
      </c>
      <c r="H1176" t="str">
        <f>original_table!H1176</f>
        <v>Lindsay Anderson</v>
      </c>
      <c r="I1176" t="str">
        <f>original_table!I1176</f>
        <v>David Berry</v>
      </c>
      <c r="J1176" t="str">
        <f>original_table!J1176</f>
        <v>Bette Davis</v>
      </c>
      <c r="K1176" t="str">
        <f>original_table!K1176</f>
        <v>United States</v>
      </c>
      <c r="L1176">
        <f>IF(movies[[#This Row],[budget]]=0,summaries!$M$10,movies[budget])</f>
        <v>20500000</v>
      </c>
      <c r="M1176">
        <f>IF(movies[[#This Row],[gross]]=0,summaries!$N$10,movies[gross])</f>
        <v>1338198</v>
      </c>
      <c r="N1176" t="str">
        <f>original_table!N1176</f>
        <v>Alive Films</v>
      </c>
      <c r="O1176">
        <f>IF(movies[[#This Row],[runtime]]=0,summaries!$P$10,movies[runtime])</f>
        <v>90</v>
      </c>
      <c r="P1176">
        <f>MOVIES2[[#This Row],[gross]]-MOVIES2[[#This Row],[budget]]</f>
        <v>-19161802</v>
      </c>
      <c r="Q1176" s="57" t="str">
        <f>Table7[[#This Row],[month]]</f>
        <v>August</v>
      </c>
      <c r="R1176" t="str">
        <f>CONCATENATE(MOVIES2[[#This Row],[writer]]&amp;"-"&amp;MOVIES2[[#This Row],[star]])</f>
        <v>David Berry-Bette Davis</v>
      </c>
    </row>
    <row r="1177" spans="1:18" x14ac:dyDescent="0.3">
      <c r="A1177" t="str">
        <f>original_table!A1177</f>
        <v>Prick Up Your Ears</v>
      </c>
      <c r="B1177" s="16" t="s">
        <v>16</v>
      </c>
      <c r="C1177" t="str">
        <f>original_table!C1177</f>
        <v>Biography</v>
      </c>
      <c r="D1177">
        <f>original_table!D1177</f>
        <v>1987</v>
      </c>
      <c r="E1177" t="str">
        <f>original_table!E1177</f>
        <v>May 8, 1987 (United States)</v>
      </c>
      <c r="F1177">
        <f>IF(movies[[#This Row],[score]]=0,summaries!$G$11,movies[score])</f>
        <v>7.3</v>
      </c>
      <c r="G1177">
        <f>IF(movies[[#This Row],[votes]]=0,summaries!$H$10,movies[votes])</f>
        <v>5700</v>
      </c>
      <c r="H1177" t="str">
        <f>original_table!H1177</f>
        <v>Stephen Frears</v>
      </c>
      <c r="I1177" t="str">
        <f>original_table!I1177</f>
        <v>John Lahr</v>
      </c>
      <c r="J1177" t="str">
        <f>original_table!J1177</f>
        <v>Gary Oldman</v>
      </c>
      <c r="K1177" t="str">
        <f>original_table!K1177</f>
        <v>United Kingdom</v>
      </c>
      <c r="L1177">
        <f>IF(movies[[#This Row],[budget]]=0,summaries!$M$10,movies[budget])</f>
        <v>20500000</v>
      </c>
      <c r="M1177">
        <f>IF(movies[[#This Row],[gross]]=0,summaries!$N$10,movies[gross])</f>
        <v>1672927</v>
      </c>
      <c r="N1177" t="str">
        <f>original_table!N1177</f>
        <v>Zenith Entertainment</v>
      </c>
      <c r="O1177">
        <f>IF(movies[[#This Row],[runtime]]=0,summaries!$P$10,movies[runtime])</f>
        <v>105</v>
      </c>
      <c r="P1177">
        <f>MOVIES2[[#This Row],[gross]]-MOVIES2[[#This Row],[budget]]</f>
        <v>-18827073</v>
      </c>
      <c r="Q1177" s="57" t="str">
        <f>Table7[[#This Row],[month]]</f>
        <v>May</v>
      </c>
      <c r="R1177" t="str">
        <f>CONCATENATE(MOVIES2[[#This Row],[writer]]&amp;"-"&amp;MOVIES2[[#This Row],[star]])</f>
        <v>John Lahr-Gary Oldman</v>
      </c>
    </row>
    <row r="1178" spans="1:18" x14ac:dyDescent="0.3">
      <c r="A1178" t="str">
        <f>original_table!A1178</f>
        <v>The Principal</v>
      </c>
      <c r="B1178" s="17" t="s">
        <v>16</v>
      </c>
      <c r="C1178" t="str">
        <f>original_table!C1178</f>
        <v>Action</v>
      </c>
      <c r="D1178">
        <f>original_table!D1178</f>
        <v>1987</v>
      </c>
      <c r="E1178" t="str">
        <f>original_table!E1178</f>
        <v>September 18, 1987 (United States)</v>
      </c>
      <c r="F1178">
        <f>IF(movies[[#This Row],[score]]=0,summaries!$G$11,movies[score])</f>
        <v>6.3</v>
      </c>
      <c r="G1178">
        <f>IF(movies[[#This Row],[votes]]=0,summaries!$H$10,movies[votes])</f>
        <v>9300</v>
      </c>
      <c r="H1178" t="str">
        <f>original_table!H1178</f>
        <v>Christopher Cain</v>
      </c>
      <c r="I1178" t="str">
        <f>original_table!I1178</f>
        <v>Frank Deese</v>
      </c>
      <c r="J1178" t="str">
        <f>original_table!J1178</f>
        <v>Jim Belushi</v>
      </c>
      <c r="K1178" t="str">
        <f>original_table!K1178</f>
        <v>United States</v>
      </c>
      <c r="L1178">
        <f>IF(movies[[#This Row],[budget]]=0,summaries!$M$10,movies[budget])</f>
        <v>11000000</v>
      </c>
      <c r="M1178">
        <f>IF(movies[[#This Row],[gross]]=0,summaries!$N$10,movies[gross])</f>
        <v>19734940</v>
      </c>
      <c r="N1178" t="str">
        <f>original_table!N1178</f>
        <v>TriStar Pictures</v>
      </c>
      <c r="O1178">
        <f>IF(movies[[#This Row],[runtime]]=0,summaries!$P$10,movies[runtime])</f>
        <v>109</v>
      </c>
      <c r="P1178">
        <f>MOVIES2[[#This Row],[gross]]-MOVIES2[[#This Row],[budget]]</f>
        <v>8734940</v>
      </c>
      <c r="Q1178" s="57" t="str">
        <f>Table7[[#This Row],[month]]</f>
        <v>September</v>
      </c>
      <c r="R1178" t="str">
        <f>CONCATENATE(MOVIES2[[#This Row],[writer]]&amp;"-"&amp;MOVIES2[[#This Row],[star]])</f>
        <v>Frank Deese-Jim Belushi</v>
      </c>
    </row>
    <row r="1179" spans="1:18" x14ac:dyDescent="0.3">
      <c r="A1179" t="str">
        <f>original_table!A1179</f>
        <v>American Ninja 2: The Confrontation</v>
      </c>
      <c r="B1179" s="16" t="s">
        <v>16</v>
      </c>
      <c r="C1179" t="str">
        <f>original_table!C1179</f>
        <v>Action</v>
      </c>
      <c r="D1179">
        <f>original_table!D1179</f>
        <v>1987</v>
      </c>
      <c r="E1179" t="str">
        <f>original_table!E1179</f>
        <v>May 1, 1987 (United States)</v>
      </c>
      <c r="F1179">
        <f>IF(movies[[#This Row],[score]]=0,summaries!$G$11,movies[score])</f>
        <v>4.9000000000000004</v>
      </c>
      <c r="G1179">
        <f>IF(movies[[#This Row],[votes]]=0,summaries!$H$10,movies[votes])</f>
        <v>8200</v>
      </c>
      <c r="H1179" t="str">
        <f>original_table!H1179</f>
        <v>Sam Firstenberg</v>
      </c>
      <c r="I1179" t="str">
        <f>original_table!I1179</f>
        <v>Avi Kleinberger</v>
      </c>
      <c r="J1179" t="str">
        <f>original_table!J1179</f>
        <v>Michael Dudikoff</v>
      </c>
      <c r="K1179" t="str">
        <f>original_table!K1179</f>
        <v>United States</v>
      </c>
      <c r="L1179">
        <f>IF(movies[[#This Row],[budget]]=0,summaries!$M$10,movies[budget])</f>
        <v>350000</v>
      </c>
      <c r="M1179">
        <f>IF(movies[[#This Row],[gross]]=0,summaries!$N$10,movies[gross])</f>
        <v>4000000</v>
      </c>
      <c r="N1179" t="str">
        <f>original_table!N1179</f>
        <v>Golan-Globus Productions</v>
      </c>
      <c r="O1179">
        <f>IF(movies[[#This Row],[runtime]]=0,summaries!$P$10,movies[runtime])</f>
        <v>90</v>
      </c>
      <c r="P1179">
        <f>MOVIES2[[#This Row],[gross]]-MOVIES2[[#This Row],[budget]]</f>
        <v>3650000</v>
      </c>
      <c r="Q1179" s="57" t="str">
        <f>Table7[[#This Row],[month]]</f>
        <v>May</v>
      </c>
      <c r="R1179" t="str">
        <f>CONCATENATE(MOVIES2[[#This Row],[writer]]&amp;"-"&amp;MOVIES2[[#This Row],[star]])</f>
        <v>Avi Kleinberger-Michael Dudikoff</v>
      </c>
    </row>
    <row r="1180" spans="1:18" x14ac:dyDescent="0.3">
      <c r="A1180" t="str">
        <f>original_table!A1180</f>
        <v>Housekeeping</v>
      </c>
      <c r="B1180" s="17" t="s">
        <v>33</v>
      </c>
      <c r="C1180" t="str">
        <f>original_table!C1180</f>
        <v>Comedy</v>
      </c>
      <c r="D1180">
        <f>original_table!D1180</f>
        <v>1987</v>
      </c>
      <c r="E1180" t="str">
        <f>original_table!E1180</f>
        <v>February 5, 1988 (Sweden)</v>
      </c>
      <c r="F1180">
        <f>IF(movies[[#This Row],[score]]=0,summaries!$G$11,movies[score])</f>
        <v>7.2</v>
      </c>
      <c r="G1180">
        <f>IF(movies[[#This Row],[votes]]=0,summaries!$H$10,movies[votes])</f>
        <v>2300</v>
      </c>
      <c r="H1180" t="str">
        <f>original_table!H1180</f>
        <v>Bill Forsyth</v>
      </c>
      <c r="I1180" t="str">
        <f>original_table!I1180</f>
        <v>Marilynne Robinson</v>
      </c>
      <c r="J1180" t="str">
        <f>original_table!J1180</f>
        <v>Christine Lahti</v>
      </c>
      <c r="K1180" t="str">
        <f>original_table!K1180</f>
        <v>United States</v>
      </c>
      <c r="L1180">
        <f>IF(movies[[#This Row],[budget]]=0,summaries!$M$10,movies[budget])</f>
        <v>20500000</v>
      </c>
      <c r="M1180">
        <f>IF(movies[[#This Row],[gross]]=0,summaries!$N$10,movies[gross])</f>
        <v>1083282</v>
      </c>
      <c r="N1180" t="str">
        <f>original_table!N1180</f>
        <v>Columbia Pictures</v>
      </c>
      <c r="O1180">
        <f>IF(movies[[#This Row],[runtime]]=0,summaries!$P$10,movies[runtime])</f>
        <v>116</v>
      </c>
      <c r="P1180">
        <f>MOVIES2[[#This Row],[gross]]-MOVIES2[[#This Row],[budget]]</f>
        <v>-19416718</v>
      </c>
      <c r="Q1180" s="57" t="str">
        <f>Table7[[#This Row],[month]]</f>
        <v>February</v>
      </c>
      <c r="R1180" t="str">
        <f>CONCATENATE(MOVIES2[[#This Row],[writer]]&amp;"-"&amp;MOVIES2[[#This Row],[star]])</f>
        <v>Marilynne Robinson-Christine Lahti</v>
      </c>
    </row>
    <row r="1181" spans="1:18" x14ac:dyDescent="0.3">
      <c r="A1181" t="str">
        <f>original_table!A1181</f>
        <v>A Prayer for the Dying</v>
      </c>
      <c r="B1181" s="16" t="s">
        <v>16</v>
      </c>
      <c r="C1181" t="str">
        <f>original_table!C1181</f>
        <v>Action</v>
      </c>
      <c r="D1181">
        <f>original_table!D1181</f>
        <v>1987</v>
      </c>
      <c r="E1181" t="str">
        <f>original_table!E1181</f>
        <v>September 11, 1987 (United States)</v>
      </c>
      <c r="F1181">
        <f>IF(movies[[#This Row],[score]]=0,summaries!$G$11,movies[score])</f>
        <v>6.3</v>
      </c>
      <c r="G1181">
        <f>IF(movies[[#This Row],[votes]]=0,summaries!$H$10,movies[votes])</f>
        <v>4800</v>
      </c>
      <c r="H1181" t="str">
        <f>original_table!H1181</f>
        <v>Mike Hodges</v>
      </c>
      <c r="I1181" t="str">
        <f>original_table!I1181</f>
        <v>Jack Higgins</v>
      </c>
      <c r="J1181" t="str">
        <f>original_table!J1181</f>
        <v>Mickey Rourke</v>
      </c>
      <c r="K1181" t="str">
        <f>original_table!K1181</f>
        <v>United Kingdom</v>
      </c>
      <c r="L1181">
        <f>IF(movies[[#This Row],[budget]]=0,summaries!$M$10,movies[budget])</f>
        <v>6000000</v>
      </c>
      <c r="M1181">
        <f>IF(movies[[#This Row],[gross]]=0,summaries!$N$10,movies[gross])</f>
        <v>1432687</v>
      </c>
      <c r="N1181" t="str">
        <f>original_table!N1181</f>
        <v>The Samuel Goldwyn Company</v>
      </c>
      <c r="O1181">
        <f>IF(movies[[#This Row],[runtime]]=0,summaries!$P$10,movies[runtime])</f>
        <v>107</v>
      </c>
      <c r="P1181">
        <f>MOVIES2[[#This Row],[gross]]-MOVIES2[[#This Row],[budget]]</f>
        <v>-4567313</v>
      </c>
      <c r="Q1181" s="57" t="str">
        <f>Table7[[#This Row],[month]]</f>
        <v>September</v>
      </c>
      <c r="R1181" t="str">
        <f>CONCATENATE(MOVIES2[[#This Row],[writer]]&amp;"-"&amp;MOVIES2[[#This Row],[star]])</f>
        <v>Jack Higgins-Mickey Rourke</v>
      </c>
    </row>
    <row r="1182" spans="1:18" x14ac:dyDescent="0.3">
      <c r="A1182" t="str">
        <f>original_table!A1182</f>
        <v>Slam Dance</v>
      </c>
      <c r="B1182" s="17" t="s">
        <v>16</v>
      </c>
      <c r="C1182" t="str">
        <f>original_table!C1182</f>
        <v>Crime</v>
      </c>
      <c r="D1182">
        <f>original_table!D1182</f>
        <v>1987</v>
      </c>
      <c r="E1182" t="str">
        <f>original_table!E1182</f>
        <v>October 2, 1987 (United States)</v>
      </c>
      <c r="F1182">
        <f>IF(movies[[#This Row],[score]]=0,summaries!$G$11,movies[score])</f>
        <v>5.3</v>
      </c>
      <c r="G1182">
        <f>IF(movies[[#This Row],[votes]]=0,summaries!$H$10,movies[votes])</f>
        <v>1400</v>
      </c>
      <c r="H1182" t="str">
        <f>original_table!H1182</f>
        <v>Wayne Wang</v>
      </c>
      <c r="I1182" t="str">
        <f>original_table!I1182</f>
        <v>Don Keith Opper</v>
      </c>
      <c r="J1182" t="str">
        <f>original_table!J1182</f>
        <v>Tom Hulce</v>
      </c>
      <c r="K1182" t="str">
        <f>original_table!K1182</f>
        <v>United Kingdom</v>
      </c>
      <c r="L1182">
        <f>IF(movies[[#This Row],[budget]]=0,summaries!$M$10,movies[budget])</f>
        <v>4500000</v>
      </c>
      <c r="M1182">
        <f>IF(movies[[#This Row],[gross]]=0,summaries!$N$10,movies[gross])</f>
        <v>406881</v>
      </c>
      <c r="N1182" t="str">
        <f>original_table!N1182</f>
        <v>Zenith Entertainment</v>
      </c>
      <c r="O1182">
        <f>IF(movies[[#This Row],[runtime]]=0,summaries!$P$10,movies[runtime])</f>
        <v>92</v>
      </c>
      <c r="P1182">
        <f>MOVIES2[[#This Row],[gross]]-MOVIES2[[#This Row],[budget]]</f>
        <v>-4093119</v>
      </c>
      <c r="Q1182" s="57" t="str">
        <f>Table7[[#This Row],[month]]</f>
        <v>October</v>
      </c>
      <c r="R1182" t="str">
        <f>CONCATENATE(MOVIES2[[#This Row],[writer]]&amp;"-"&amp;MOVIES2[[#This Row],[star]])</f>
        <v>Don Keith Opper-Tom Hulce</v>
      </c>
    </row>
    <row r="1183" spans="1:18" x14ac:dyDescent="0.3">
      <c r="A1183" t="str">
        <f>original_table!A1183</f>
        <v>Rampage</v>
      </c>
      <c r="B1183" s="16" t="s">
        <v>16</v>
      </c>
      <c r="C1183" t="str">
        <f>original_table!C1183</f>
        <v>Drama</v>
      </c>
      <c r="D1183">
        <f>original_table!D1183</f>
        <v>1987</v>
      </c>
      <c r="E1183" t="str">
        <f>original_table!E1183</f>
        <v>October 30, 1992 (United States)</v>
      </c>
      <c r="F1183">
        <f>IF(movies[[#This Row],[score]]=0,summaries!$G$11,movies[score])</f>
        <v>6.2</v>
      </c>
      <c r="G1183">
        <f>IF(movies[[#This Row],[votes]]=0,summaries!$H$10,movies[votes])</f>
        <v>2000</v>
      </c>
      <c r="H1183" t="str">
        <f>original_table!H1183</f>
        <v>William Friedkin</v>
      </c>
      <c r="I1183" t="str">
        <f>original_table!I1183</f>
        <v>William P. Wood</v>
      </c>
      <c r="J1183" t="str">
        <f>original_table!J1183</f>
        <v>Michael Biehn</v>
      </c>
      <c r="K1183" t="str">
        <f>original_table!K1183</f>
        <v>United States</v>
      </c>
      <c r="L1183">
        <f>IF(movies[[#This Row],[budget]]=0,summaries!$M$10,movies[budget])</f>
        <v>7500000</v>
      </c>
      <c r="M1183">
        <f>IF(movies[[#This Row],[gross]]=0,summaries!$N$10,movies[gross])</f>
        <v>796368</v>
      </c>
      <c r="N1183" t="str">
        <f>original_table!N1183</f>
        <v>De Laurentiis Entertainment Group (DEG)</v>
      </c>
      <c r="O1183">
        <f>IF(movies[[#This Row],[runtime]]=0,summaries!$P$10,movies[runtime])</f>
        <v>97</v>
      </c>
      <c r="P1183">
        <f>MOVIES2[[#This Row],[gross]]-MOVIES2[[#This Row],[budget]]</f>
        <v>-6703632</v>
      </c>
      <c r="Q1183" s="57" t="str">
        <f>Table7[[#This Row],[month]]</f>
        <v>October</v>
      </c>
      <c r="R1183" t="str">
        <f>CONCATENATE(MOVIES2[[#This Row],[writer]]&amp;"-"&amp;MOVIES2[[#This Row],[star]])</f>
        <v>William P. Wood-Michael Biehn</v>
      </c>
    </row>
    <row r="1184" spans="1:18" x14ac:dyDescent="0.3">
      <c r="A1184" t="str">
        <f>original_table!A1184</f>
        <v>The Sicilian</v>
      </c>
      <c r="B1184" s="17" t="s">
        <v>16</v>
      </c>
      <c r="C1184" t="str">
        <f>original_table!C1184</f>
        <v>Action</v>
      </c>
      <c r="D1184">
        <f>original_table!D1184</f>
        <v>1987</v>
      </c>
      <c r="E1184" t="str">
        <f>original_table!E1184</f>
        <v>October 23, 1987 (United States)</v>
      </c>
      <c r="F1184">
        <f>IF(movies[[#This Row],[score]]=0,summaries!$G$11,movies[score])</f>
        <v>5.4</v>
      </c>
      <c r="G1184">
        <f>IF(movies[[#This Row],[votes]]=0,summaries!$H$10,movies[votes])</f>
        <v>4800</v>
      </c>
      <c r="H1184" t="str">
        <f>original_table!H1184</f>
        <v>Michael Cimino</v>
      </c>
      <c r="I1184" t="str">
        <f>original_table!I1184</f>
        <v>Mario Puzo</v>
      </c>
      <c r="J1184" t="str">
        <f>original_table!J1184</f>
        <v>Christopher Lambert</v>
      </c>
      <c r="K1184" t="str">
        <f>original_table!K1184</f>
        <v>United States</v>
      </c>
      <c r="L1184">
        <f>IF(movies[[#This Row],[budget]]=0,summaries!$M$10,movies[budget])</f>
        <v>9000000</v>
      </c>
      <c r="M1184">
        <f>IF(movies[[#This Row],[gross]]=0,summaries!$N$10,movies[gross])</f>
        <v>5406879</v>
      </c>
      <c r="N1184" t="str">
        <f>original_table!N1184</f>
        <v>Gladden Entertainment</v>
      </c>
      <c r="O1184">
        <f>IF(movies[[#This Row],[runtime]]=0,summaries!$P$10,movies[runtime])</f>
        <v>115</v>
      </c>
      <c r="P1184">
        <f>MOVIES2[[#This Row],[gross]]-MOVIES2[[#This Row],[budget]]</f>
        <v>-3593121</v>
      </c>
      <c r="Q1184" s="57" t="str">
        <f>Table7[[#This Row],[month]]</f>
        <v>October</v>
      </c>
      <c r="R1184" t="str">
        <f>CONCATENATE(MOVIES2[[#This Row],[writer]]&amp;"-"&amp;MOVIES2[[#This Row],[star]])</f>
        <v>Mario Puzo-Christopher Lambert</v>
      </c>
    </row>
    <row r="1185" spans="1:18" x14ac:dyDescent="0.3">
      <c r="A1185" t="str">
        <f>original_table!A1185</f>
        <v>Silent Night, Deadly Night Part 2</v>
      </c>
      <c r="B1185" s="16" t="s">
        <v>16</v>
      </c>
      <c r="C1185" t="str">
        <f>original_table!C1185</f>
        <v>Horror</v>
      </c>
      <c r="D1185">
        <f>original_table!D1185</f>
        <v>1987</v>
      </c>
      <c r="E1185" t="str">
        <f>original_table!E1185</f>
        <v>April 10, 1987 (United States)</v>
      </c>
      <c r="F1185">
        <f>IF(movies[[#This Row],[score]]=0,summaries!$G$11,movies[score])</f>
        <v>3.8</v>
      </c>
      <c r="G1185">
        <f>IF(movies[[#This Row],[votes]]=0,summaries!$H$10,movies[votes])</f>
        <v>6400</v>
      </c>
      <c r="H1185" t="str">
        <f>original_table!H1185</f>
        <v>Lee Harry</v>
      </c>
      <c r="I1185" t="str">
        <f>original_table!I1185</f>
        <v>Michael Hickey</v>
      </c>
      <c r="J1185" t="str">
        <f>original_table!J1185</f>
        <v>Eric Freeman</v>
      </c>
      <c r="K1185" t="str">
        <f>original_table!K1185</f>
        <v>United States</v>
      </c>
      <c r="L1185">
        <f>IF(movies[[#This Row],[budget]]=0,summaries!$M$10,movies[budget])</f>
        <v>100000</v>
      </c>
      <c r="M1185">
        <f>IF(movies[[#This Row],[gross]]=0,summaries!$N$10,movies[gross])</f>
        <v>20205757</v>
      </c>
      <c r="N1185" t="str">
        <f>original_table!N1185</f>
        <v>Silent Night Releasing Corporation</v>
      </c>
      <c r="O1185">
        <f>IF(movies[[#This Row],[runtime]]=0,summaries!$P$10,movies[runtime])</f>
        <v>88</v>
      </c>
      <c r="P1185">
        <f>MOVIES2[[#This Row],[gross]]-MOVIES2[[#This Row],[budget]]</f>
        <v>20105757</v>
      </c>
      <c r="Q1185" s="57" t="str">
        <f>Table7[[#This Row],[month]]</f>
        <v>April</v>
      </c>
      <c r="R1185" t="str">
        <f>CONCATENATE(MOVIES2[[#This Row],[writer]]&amp;"-"&amp;MOVIES2[[#This Row],[star]])</f>
        <v>Michael Hickey-Eric Freeman</v>
      </c>
    </row>
    <row r="1186" spans="1:18" x14ac:dyDescent="0.3">
      <c r="A1186" t="str">
        <f>original_table!A1186</f>
        <v>Creepozoids</v>
      </c>
      <c r="B1186" s="17" t="s">
        <v>16</v>
      </c>
      <c r="C1186" t="str">
        <f>original_table!C1186</f>
        <v>Horror</v>
      </c>
      <c r="D1186">
        <f>original_table!D1186</f>
        <v>1987</v>
      </c>
      <c r="E1186" t="str">
        <f>original_table!E1186</f>
        <v>October 2, 1987 (United States)</v>
      </c>
      <c r="F1186">
        <f>IF(movies[[#This Row],[score]]=0,summaries!$G$11,movies[score])</f>
        <v>4</v>
      </c>
      <c r="G1186">
        <f>IF(movies[[#This Row],[votes]]=0,summaries!$H$10,movies[votes])</f>
        <v>2100</v>
      </c>
      <c r="H1186" t="str">
        <f>original_table!H1186</f>
        <v>David DeCoteau</v>
      </c>
      <c r="I1186" t="str">
        <f>original_table!I1186</f>
        <v>Dave Eisenstark</v>
      </c>
      <c r="J1186" t="str">
        <f>original_table!J1186</f>
        <v>Linnea Quigley</v>
      </c>
      <c r="K1186" t="str">
        <f>original_table!K1186</f>
        <v>United States</v>
      </c>
      <c r="L1186">
        <f>IF(movies[[#This Row],[budget]]=0,summaries!$M$10,movies[budget])</f>
        <v>75000</v>
      </c>
      <c r="M1186">
        <f>IF(movies[[#This Row],[gross]]=0,summaries!$N$10,movies[gross])</f>
        <v>20205757</v>
      </c>
      <c r="N1186" t="str">
        <f>original_table!N1186</f>
        <v>Titan Productions</v>
      </c>
      <c r="O1186">
        <f>IF(movies[[#This Row],[runtime]]=0,summaries!$P$10,movies[runtime])</f>
        <v>72</v>
      </c>
      <c r="P1186">
        <f>MOVIES2[[#This Row],[gross]]-MOVIES2[[#This Row],[budget]]</f>
        <v>20130757</v>
      </c>
      <c r="Q1186" s="57" t="str">
        <f>Table7[[#This Row],[month]]</f>
        <v>October</v>
      </c>
      <c r="R1186" t="str">
        <f>CONCATENATE(MOVIES2[[#This Row],[writer]]&amp;"-"&amp;MOVIES2[[#This Row],[star]])</f>
        <v>Dave Eisenstark-Linnea Quigley</v>
      </c>
    </row>
    <row r="1187" spans="1:18" x14ac:dyDescent="0.3">
      <c r="A1187" t="str">
        <f>original_table!A1187</f>
        <v>The Outing</v>
      </c>
      <c r="B1187" s="16" t="s">
        <v>16</v>
      </c>
      <c r="C1187" t="str">
        <f>original_table!C1187</f>
        <v>Horror</v>
      </c>
      <c r="D1187">
        <f>original_table!D1187</f>
        <v>1987</v>
      </c>
      <c r="E1187" t="str">
        <f>original_table!E1187</f>
        <v>November 21, 1987 (Japan)</v>
      </c>
      <c r="F1187">
        <f>IF(movies[[#This Row],[score]]=0,summaries!$G$11,movies[score])</f>
        <v>5.0999999999999996</v>
      </c>
      <c r="G1187">
        <f>IF(movies[[#This Row],[votes]]=0,summaries!$H$10,movies[votes])</f>
        <v>1600</v>
      </c>
      <c r="H1187" t="str">
        <f>original_table!H1187</f>
        <v>Tom Daley</v>
      </c>
      <c r="I1187" t="str">
        <f>original_table!I1187</f>
        <v>Warren Chaney</v>
      </c>
      <c r="J1187" t="str">
        <f>original_table!J1187</f>
        <v>Deborah Winters</v>
      </c>
      <c r="K1187" t="str">
        <f>original_table!K1187</f>
        <v>United States</v>
      </c>
      <c r="L1187">
        <f>IF(movies[[#This Row],[budget]]=0,summaries!$M$10,movies[budget])</f>
        <v>2000000</v>
      </c>
      <c r="M1187">
        <f>IF(movies[[#This Row],[gross]]=0,summaries!$N$10,movies[gross])</f>
        <v>1083395</v>
      </c>
      <c r="N1187" t="str">
        <f>original_table!N1187</f>
        <v>H.I.T. Films</v>
      </c>
      <c r="O1187">
        <f>IF(movies[[#This Row],[runtime]]=0,summaries!$P$10,movies[runtime])</f>
        <v>87</v>
      </c>
      <c r="P1187">
        <f>MOVIES2[[#This Row],[gross]]-MOVIES2[[#This Row],[budget]]</f>
        <v>-916605</v>
      </c>
      <c r="Q1187" s="57" t="str">
        <f>Table7[[#This Row],[month]]</f>
        <v>November</v>
      </c>
      <c r="R1187" t="str">
        <f>CONCATENATE(MOVIES2[[#This Row],[writer]]&amp;"-"&amp;MOVIES2[[#This Row],[star]])</f>
        <v>Warren Chaney-Deborah Winters</v>
      </c>
    </row>
    <row r="1188" spans="1:18" x14ac:dyDescent="0.3">
      <c r="A1188" t="str">
        <f>original_table!A1188</f>
        <v>Nightflyers</v>
      </c>
      <c r="B1188" s="17" t="s">
        <v>16</v>
      </c>
      <c r="C1188" t="str">
        <f>original_table!C1188</f>
        <v>Horror</v>
      </c>
      <c r="D1188">
        <f>original_table!D1188</f>
        <v>1987</v>
      </c>
      <c r="E1188" t="str">
        <f>original_table!E1188</f>
        <v>April 7, 1988 (Australia)</v>
      </c>
      <c r="F1188">
        <f>IF(movies[[#This Row],[score]]=0,summaries!$G$11,movies[score])</f>
        <v>4.3</v>
      </c>
      <c r="G1188">
        <f>IF(movies[[#This Row],[votes]]=0,summaries!$H$10,movies[votes])</f>
        <v>1100</v>
      </c>
      <c r="H1188" t="str">
        <f>original_table!H1188</f>
        <v>Robert Collector</v>
      </c>
      <c r="I1188" t="str">
        <f>original_table!I1188</f>
        <v>George R.R. Martin</v>
      </c>
      <c r="J1188" t="str">
        <f>original_table!J1188</f>
        <v>Catherine Mary Stewart</v>
      </c>
      <c r="K1188" t="str">
        <f>original_table!K1188</f>
        <v>United States</v>
      </c>
      <c r="L1188">
        <f>IF(movies[[#This Row],[budget]]=0,summaries!$M$10,movies[budget])</f>
        <v>20500000</v>
      </c>
      <c r="M1188">
        <f>IF(movies[[#This Row],[gross]]=0,summaries!$N$10,movies[gross])</f>
        <v>1149470</v>
      </c>
      <c r="N1188" t="str">
        <f>original_table!N1188</f>
        <v>Vista Organization</v>
      </c>
      <c r="O1188">
        <f>IF(movies[[#This Row],[runtime]]=0,summaries!$P$10,movies[runtime])</f>
        <v>89</v>
      </c>
      <c r="P1188">
        <f>MOVIES2[[#This Row],[gross]]-MOVIES2[[#This Row],[budget]]</f>
        <v>-19350530</v>
      </c>
      <c r="Q1188" s="57" t="str">
        <f>Table7[[#This Row],[month]]</f>
        <v>April</v>
      </c>
      <c r="R1188" t="str">
        <f>CONCATENATE(MOVIES2[[#This Row],[writer]]&amp;"-"&amp;MOVIES2[[#This Row],[star]])</f>
        <v>George R.R. Martin-Catherine Mary Stewart</v>
      </c>
    </row>
    <row r="1189" spans="1:18" x14ac:dyDescent="0.3">
      <c r="A1189" t="str">
        <f>original_table!A1189</f>
        <v>Fatal Beauty</v>
      </c>
      <c r="B1189" s="16" t="s">
        <v>16</v>
      </c>
      <c r="C1189" t="str">
        <f>original_table!C1189</f>
        <v>Action</v>
      </c>
      <c r="D1189">
        <f>original_table!D1189</f>
        <v>1987</v>
      </c>
      <c r="E1189" t="str">
        <f>original_table!E1189</f>
        <v>October 30, 1987 (United States)</v>
      </c>
      <c r="F1189">
        <f>IF(movies[[#This Row],[score]]=0,summaries!$G$11,movies[score])</f>
        <v>5.4</v>
      </c>
      <c r="G1189">
        <f>IF(movies[[#This Row],[votes]]=0,summaries!$H$10,movies[votes])</f>
        <v>3400</v>
      </c>
      <c r="H1189" t="str">
        <f>original_table!H1189</f>
        <v>Tom Holland</v>
      </c>
      <c r="I1189" t="str">
        <f>original_table!I1189</f>
        <v>Bill Svanoe</v>
      </c>
      <c r="J1189" t="str">
        <f>original_table!J1189</f>
        <v>Whoopi Goldberg</v>
      </c>
      <c r="K1189" t="str">
        <f>original_table!K1189</f>
        <v>United States</v>
      </c>
      <c r="L1189">
        <f>IF(movies[[#This Row],[budget]]=0,summaries!$M$10,movies[budget])</f>
        <v>20500000</v>
      </c>
      <c r="M1189">
        <f>IF(movies[[#This Row],[gross]]=0,summaries!$N$10,movies[gross])</f>
        <v>12046526</v>
      </c>
      <c r="N1189" t="str">
        <f>original_table!N1189</f>
        <v>Metro-Goldwyn-Mayer (MGM)</v>
      </c>
      <c r="O1189">
        <f>IF(movies[[#This Row],[runtime]]=0,summaries!$P$10,movies[runtime])</f>
        <v>104</v>
      </c>
      <c r="P1189">
        <f>MOVIES2[[#This Row],[gross]]-MOVIES2[[#This Row],[budget]]</f>
        <v>-8453474</v>
      </c>
      <c r="Q1189" s="57" t="str">
        <f>Table7[[#This Row],[month]]</f>
        <v>October</v>
      </c>
      <c r="R1189" t="str">
        <f>CONCATENATE(MOVIES2[[#This Row],[writer]]&amp;"-"&amp;MOVIES2[[#This Row],[star]])</f>
        <v>Bill Svanoe-Whoopi Goldberg</v>
      </c>
    </row>
    <row r="1190" spans="1:18" x14ac:dyDescent="0.3">
      <c r="A1190" t="str">
        <f>original_table!A1190</f>
        <v>Siesta</v>
      </c>
      <c r="B1190" s="17" t="s">
        <v>16</v>
      </c>
      <c r="C1190" t="str">
        <f>original_table!C1190</f>
        <v>Drama</v>
      </c>
      <c r="D1190">
        <f>original_table!D1190</f>
        <v>1987</v>
      </c>
      <c r="E1190" t="str">
        <f>original_table!E1190</f>
        <v>November 11, 1987 (United States)</v>
      </c>
      <c r="F1190">
        <f>IF(movies[[#This Row],[score]]=0,summaries!$G$11,movies[score])</f>
        <v>5.6</v>
      </c>
      <c r="G1190">
        <f>IF(movies[[#This Row],[votes]]=0,summaries!$H$10,movies[votes])</f>
        <v>2100</v>
      </c>
      <c r="H1190" t="str">
        <f>original_table!H1190</f>
        <v>Mary Lambert</v>
      </c>
      <c r="I1190" t="str">
        <f>original_table!I1190</f>
        <v>Patrice Chaplin</v>
      </c>
      <c r="J1190" t="str">
        <f>original_table!J1190</f>
        <v>Ellen Barkin</v>
      </c>
      <c r="K1190" t="str">
        <f>original_table!K1190</f>
        <v>United States</v>
      </c>
      <c r="L1190">
        <f>IF(movies[[#This Row],[budget]]=0,summaries!$M$10,movies[budget])</f>
        <v>20500000</v>
      </c>
      <c r="M1190">
        <f>IF(movies[[#This Row],[gross]]=0,summaries!$N$10,movies[gross])</f>
        <v>700000</v>
      </c>
      <c r="N1190" t="str">
        <f>original_table!N1190</f>
        <v>Lorimar Motion Pictures</v>
      </c>
      <c r="O1190">
        <f>IF(movies[[#This Row],[runtime]]=0,summaries!$P$10,movies[runtime])</f>
        <v>97</v>
      </c>
      <c r="P1190">
        <f>MOVIES2[[#This Row],[gross]]-MOVIES2[[#This Row],[budget]]</f>
        <v>-19800000</v>
      </c>
      <c r="Q1190" s="57" t="str">
        <f>Table7[[#This Row],[month]]</f>
        <v>November</v>
      </c>
      <c r="R1190" t="str">
        <f>CONCATENATE(MOVIES2[[#This Row],[writer]]&amp;"-"&amp;MOVIES2[[#This Row],[star]])</f>
        <v>Patrice Chaplin-Ellen Barkin</v>
      </c>
    </row>
    <row r="1191" spans="1:18" x14ac:dyDescent="0.3">
      <c r="A1191" t="str">
        <f>original_table!A1191</f>
        <v>Leonard Part 6</v>
      </c>
      <c r="B1191" s="16" t="s">
        <v>33</v>
      </c>
      <c r="C1191" t="str">
        <f>original_table!C1191</f>
        <v>Action</v>
      </c>
      <c r="D1191">
        <f>original_table!D1191</f>
        <v>1987</v>
      </c>
      <c r="E1191" t="str">
        <f>original_table!E1191</f>
        <v>December 18, 1987 (United States)</v>
      </c>
      <c r="F1191">
        <f>IF(movies[[#This Row],[score]]=0,summaries!$G$11,movies[score])</f>
        <v>2.2000000000000002</v>
      </c>
      <c r="G1191">
        <f>IF(movies[[#This Row],[votes]]=0,summaries!$H$10,movies[votes])</f>
        <v>7900</v>
      </c>
      <c r="H1191" t="str">
        <f>original_table!H1191</f>
        <v>Paul Weiland</v>
      </c>
      <c r="I1191" t="str">
        <f>original_table!I1191</f>
        <v>Jonathan Reynolds</v>
      </c>
      <c r="J1191" t="str">
        <f>original_table!J1191</f>
        <v>Bill Cosby</v>
      </c>
      <c r="K1191" t="str">
        <f>original_table!K1191</f>
        <v>United States</v>
      </c>
      <c r="L1191">
        <f>IF(movies[[#This Row],[budget]]=0,summaries!$M$10,movies[budget])</f>
        <v>24000000</v>
      </c>
      <c r="M1191">
        <f>IF(movies[[#This Row],[gross]]=0,summaries!$N$10,movies[gross])</f>
        <v>4615255</v>
      </c>
      <c r="N1191" t="str">
        <f>original_table!N1191</f>
        <v>Columbia Pictures</v>
      </c>
      <c r="O1191">
        <f>IF(movies[[#This Row],[runtime]]=0,summaries!$P$10,movies[runtime])</f>
        <v>85</v>
      </c>
      <c r="P1191">
        <f>MOVIES2[[#This Row],[gross]]-MOVIES2[[#This Row],[budget]]</f>
        <v>-19384745</v>
      </c>
      <c r="Q1191" s="57" t="str">
        <f>Table7[[#This Row],[month]]</f>
        <v>December</v>
      </c>
      <c r="R1191" t="str">
        <f>CONCATENATE(MOVIES2[[#This Row],[writer]]&amp;"-"&amp;MOVIES2[[#This Row],[star]])</f>
        <v>Jonathan Reynolds-Bill Cosby</v>
      </c>
    </row>
    <row r="1192" spans="1:18" x14ac:dyDescent="0.3">
      <c r="A1192" t="str">
        <f>original_table!A1192</f>
        <v>Boyfriends and Girlfriends</v>
      </c>
      <c r="B1192" s="17" t="s">
        <v>33</v>
      </c>
      <c r="C1192" t="str">
        <f>original_table!C1192</f>
        <v>Comedy</v>
      </c>
      <c r="D1192">
        <f>original_table!D1192</f>
        <v>1987</v>
      </c>
      <c r="E1192" t="str">
        <f>original_table!E1192</f>
        <v>July 15, 1988 (United States)</v>
      </c>
      <c r="F1192">
        <f>IF(movies[[#This Row],[score]]=0,summaries!$G$11,movies[score])</f>
        <v>7.6</v>
      </c>
      <c r="G1192">
        <f>IF(movies[[#This Row],[votes]]=0,summaries!$H$10,movies[votes])</f>
        <v>4300</v>
      </c>
      <c r="H1192" t="str">
        <f>original_table!H1192</f>
        <v>Ã‰ric Rohmer</v>
      </c>
      <c r="I1192" t="str">
        <f>original_table!I1192</f>
        <v>Ã‰ric Rohmer</v>
      </c>
      <c r="J1192" t="str">
        <f>original_table!J1192</f>
        <v>Emmanuelle Chaulet</v>
      </c>
      <c r="K1192" t="str">
        <f>original_table!K1192</f>
        <v>France</v>
      </c>
      <c r="L1192">
        <f>IF(movies[[#This Row],[budget]]=0,summaries!$M$10,movies[budget])</f>
        <v>20500000</v>
      </c>
      <c r="M1192">
        <f>IF(movies[[#This Row],[gross]]=0,summaries!$N$10,movies[gross])</f>
        <v>824024</v>
      </c>
      <c r="N1192" t="str">
        <f>original_table!N1192</f>
        <v>Les Films du Losange</v>
      </c>
      <c r="O1192">
        <f>IF(movies[[#This Row],[runtime]]=0,summaries!$P$10,movies[runtime])</f>
        <v>103</v>
      </c>
      <c r="P1192">
        <f>MOVIES2[[#This Row],[gross]]-MOVIES2[[#This Row],[budget]]</f>
        <v>-19675976</v>
      </c>
      <c r="Q1192" s="57" t="str">
        <f>Table7[[#This Row],[month]]</f>
        <v>July</v>
      </c>
      <c r="R1192" t="str">
        <f>CONCATENATE(MOVIES2[[#This Row],[writer]]&amp;"-"&amp;MOVIES2[[#This Row],[star]])</f>
        <v>Ã‰ric Rohmer-Emmanuelle Chaulet</v>
      </c>
    </row>
    <row r="1193" spans="1:18" x14ac:dyDescent="0.3">
      <c r="A1193" t="str">
        <f>original_table!A1193</f>
        <v>White Mischief</v>
      </c>
      <c r="B1193" s="16" t="s">
        <v>16</v>
      </c>
      <c r="C1193" t="str">
        <f>original_table!C1193</f>
        <v>Crime</v>
      </c>
      <c r="D1193">
        <f>original_table!D1193</f>
        <v>1987</v>
      </c>
      <c r="E1193" t="str">
        <f>original_table!E1193</f>
        <v>May 6, 1988 (United States)</v>
      </c>
      <c r="F1193">
        <f>IF(movies[[#This Row],[score]]=0,summaries!$G$11,movies[score])</f>
        <v>6.3</v>
      </c>
      <c r="G1193">
        <f>IF(movies[[#This Row],[votes]]=0,summaries!$H$10,movies[votes])</f>
        <v>2600</v>
      </c>
      <c r="H1193" t="str">
        <f>original_table!H1193</f>
        <v>Michael Radford</v>
      </c>
      <c r="I1193" t="str">
        <f>original_table!I1193</f>
        <v>James Fox</v>
      </c>
      <c r="J1193" t="str">
        <f>original_table!J1193</f>
        <v>Sarah Miles</v>
      </c>
      <c r="K1193" t="str">
        <f>original_table!K1193</f>
        <v>United Kingdom</v>
      </c>
      <c r="L1193">
        <f>IF(movies[[#This Row],[budget]]=0,summaries!$M$10,movies[budget])</f>
        <v>5300000</v>
      </c>
      <c r="M1193">
        <f>IF(movies[[#This Row],[gross]]=0,summaries!$N$10,movies[gross])</f>
        <v>3107551</v>
      </c>
      <c r="N1193" t="str">
        <f>original_table!N1193</f>
        <v>Columbia Pictures</v>
      </c>
      <c r="O1193">
        <f>IF(movies[[#This Row],[runtime]]=0,summaries!$P$10,movies[runtime])</f>
        <v>107</v>
      </c>
      <c r="P1193">
        <f>MOVIES2[[#This Row],[gross]]-MOVIES2[[#This Row],[budget]]</f>
        <v>-2192449</v>
      </c>
      <c r="Q1193" s="57" t="str">
        <f>Table7[[#This Row],[month]]</f>
        <v>May</v>
      </c>
      <c r="R1193" t="str">
        <f>CONCATENATE(MOVIES2[[#This Row],[writer]]&amp;"-"&amp;MOVIES2[[#This Row],[star]])</f>
        <v>James Fox-Sarah Miles</v>
      </c>
    </row>
    <row r="1194" spans="1:18" x14ac:dyDescent="0.3">
      <c r="A1194" t="str">
        <f>original_table!A1194</f>
        <v>White of the Eye</v>
      </c>
      <c r="B1194" s="17" t="s">
        <v>16</v>
      </c>
      <c r="C1194" t="str">
        <f>original_table!C1194</f>
        <v>Horror</v>
      </c>
      <c r="D1194">
        <f>original_table!D1194</f>
        <v>1987</v>
      </c>
      <c r="E1194" t="str">
        <f>original_table!E1194</f>
        <v>June 19, 1987 (United Kingdom)</v>
      </c>
      <c r="F1194">
        <f>IF(movies[[#This Row],[score]]=0,summaries!$G$11,movies[score])</f>
        <v>6.2</v>
      </c>
      <c r="G1194">
        <f>IF(movies[[#This Row],[votes]]=0,summaries!$H$10,movies[votes])</f>
        <v>2200</v>
      </c>
      <c r="H1194" t="str">
        <f>original_table!H1194</f>
        <v>Donald Cammell</v>
      </c>
      <c r="I1194" t="str">
        <f>original_table!I1194</f>
        <v>China Kong</v>
      </c>
      <c r="J1194" t="str">
        <f>original_table!J1194</f>
        <v>David Keith</v>
      </c>
      <c r="K1194" t="str">
        <f>original_table!K1194</f>
        <v>United Kingdom</v>
      </c>
      <c r="L1194">
        <f>IF(movies[[#This Row],[budget]]=0,summaries!$M$10,movies[budget])</f>
        <v>20500000</v>
      </c>
      <c r="M1194">
        <f>IF(movies[[#This Row],[gross]]=0,summaries!$N$10,movies[gross])</f>
        <v>20205757</v>
      </c>
      <c r="N1194" t="str">
        <f>original_table!N1194</f>
        <v>Mrs. White's Productions</v>
      </c>
      <c r="O1194">
        <f>IF(movies[[#This Row],[runtime]]=0,summaries!$P$10,movies[runtime])</f>
        <v>110</v>
      </c>
      <c r="P1194">
        <f>MOVIES2[[#This Row],[gross]]-MOVIES2[[#This Row],[budget]]</f>
        <v>-294243</v>
      </c>
      <c r="Q1194" s="57" t="str">
        <f>Table7[[#This Row],[month]]</f>
        <v>June</v>
      </c>
      <c r="R1194" t="str">
        <f>CONCATENATE(MOVIES2[[#This Row],[writer]]&amp;"-"&amp;MOVIES2[[#This Row],[star]])</f>
        <v>China Kong-David Keith</v>
      </c>
    </row>
    <row r="1195" spans="1:18" x14ac:dyDescent="0.3">
      <c r="A1195" t="str">
        <f>original_table!A1195</f>
        <v>Hot Pursuit</v>
      </c>
      <c r="B1195" s="16" t="s">
        <v>2000</v>
      </c>
      <c r="C1195" t="str">
        <f>original_table!C1195</f>
        <v>Comedy</v>
      </c>
      <c r="D1195">
        <f>original_table!D1195</f>
        <v>1987</v>
      </c>
      <c r="E1195" t="str">
        <f>original_table!E1195</f>
        <v>May 8, 1987 (United States)</v>
      </c>
      <c r="F1195">
        <f>IF(movies[[#This Row],[score]]=0,summaries!$G$11,movies[score])</f>
        <v>5.8</v>
      </c>
      <c r="G1195">
        <f>IF(movies[[#This Row],[votes]]=0,summaries!$H$10,movies[votes])</f>
        <v>3500</v>
      </c>
      <c r="H1195" t="str">
        <f>original_table!H1195</f>
        <v>Steven Lisberger</v>
      </c>
      <c r="I1195" t="str">
        <f>original_table!I1195</f>
        <v>Steven Lisberger</v>
      </c>
      <c r="J1195" t="str">
        <f>original_table!J1195</f>
        <v>John Cusack</v>
      </c>
      <c r="K1195" t="str">
        <f>original_table!K1195</f>
        <v>United States</v>
      </c>
      <c r="L1195">
        <f>IF(movies[[#This Row],[budget]]=0,summaries!$M$10,movies[budget])</f>
        <v>20500000</v>
      </c>
      <c r="M1195">
        <f>IF(movies[[#This Row],[gross]]=0,summaries!$N$10,movies[gross])</f>
        <v>4215849</v>
      </c>
      <c r="N1195" t="str">
        <f>original_table!N1195</f>
        <v>RKO Pictures</v>
      </c>
      <c r="O1195">
        <f>IF(movies[[#This Row],[runtime]]=0,summaries!$P$10,movies[runtime])</f>
        <v>93</v>
      </c>
      <c r="P1195">
        <f>MOVIES2[[#This Row],[gross]]-MOVIES2[[#This Row],[budget]]</f>
        <v>-16284151</v>
      </c>
      <c r="Q1195" s="57" t="str">
        <f>Table7[[#This Row],[month]]</f>
        <v>May</v>
      </c>
      <c r="R1195" t="str">
        <f>CONCATENATE(MOVIES2[[#This Row],[writer]]&amp;"-"&amp;MOVIES2[[#This Row],[star]])</f>
        <v>Steven Lisberger-John Cusack</v>
      </c>
    </row>
    <row r="1196" spans="1:18" x14ac:dyDescent="0.3">
      <c r="A1196" t="str">
        <f>original_table!A1196</f>
        <v>Hollywood Shuffle</v>
      </c>
      <c r="B1196" s="17" t="s">
        <v>16</v>
      </c>
      <c r="C1196" t="str">
        <f>original_table!C1196</f>
        <v>Comedy</v>
      </c>
      <c r="D1196">
        <f>original_table!D1196</f>
        <v>1987</v>
      </c>
      <c r="E1196" t="str">
        <f>original_table!E1196</f>
        <v>March 20, 1987 (United States)</v>
      </c>
      <c r="F1196">
        <f>IF(movies[[#This Row],[score]]=0,summaries!$G$11,movies[score])</f>
        <v>7</v>
      </c>
      <c r="G1196">
        <f>IF(movies[[#This Row],[votes]]=0,summaries!$H$10,movies[votes])</f>
        <v>5200</v>
      </c>
      <c r="H1196" t="str">
        <f>original_table!H1196</f>
        <v>Robert Townsend</v>
      </c>
      <c r="I1196" t="str">
        <f>original_table!I1196</f>
        <v>Dom Irrera</v>
      </c>
      <c r="J1196" t="str">
        <f>original_table!J1196</f>
        <v>Robert Townsend</v>
      </c>
      <c r="K1196" t="str">
        <f>original_table!K1196</f>
        <v>United States</v>
      </c>
      <c r="L1196">
        <f>IF(movies[[#This Row],[budget]]=0,summaries!$M$10,movies[budget])</f>
        <v>100000</v>
      </c>
      <c r="M1196">
        <f>IF(movies[[#This Row],[gross]]=0,summaries!$N$10,movies[gross])</f>
        <v>5228617</v>
      </c>
      <c r="N1196" t="str">
        <f>original_table!N1196</f>
        <v>Conquering Unicorn</v>
      </c>
      <c r="O1196">
        <f>IF(movies[[#This Row],[runtime]]=0,summaries!$P$10,movies[runtime])</f>
        <v>78</v>
      </c>
      <c r="P1196">
        <f>MOVIES2[[#This Row],[gross]]-MOVIES2[[#This Row],[budget]]</f>
        <v>5128617</v>
      </c>
      <c r="Q1196" s="57" t="str">
        <f>Table7[[#This Row],[month]]</f>
        <v>March</v>
      </c>
      <c r="R1196" t="str">
        <f>CONCATENATE(MOVIES2[[#This Row],[writer]]&amp;"-"&amp;MOVIES2[[#This Row],[star]])</f>
        <v>Dom Irrera-Robert Townsend</v>
      </c>
    </row>
    <row r="1197" spans="1:18" x14ac:dyDescent="0.3">
      <c r="A1197" t="str">
        <f>original_table!A1197</f>
        <v>The Dead</v>
      </c>
      <c r="B1197" s="16" t="s">
        <v>33</v>
      </c>
      <c r="C1197" t="str">
        <f>original_table!C1197</f>
        <v>Drama</v>
      </c>
      <c r="D1197">
        <f>original_table!D1197</f>
        <v>1987</v>
      </c>
      <c r="E1197" t="str">
        <f>original_table!E1197</f>
        <v>December 18, 1987 (United States)</v>
      </c>
      <c r="F1197">
        <f>IF(movies[[#This Row],[score]]=0,summaries!$G$11,movies[score])</f>
        <v>7.3</v>
      </c>
      <c r="G1197">
        <f>IF(movies[[#This Row],[votes]]=0,summaries!$H$10,movies[votes])</f>
        <v>7300</v>
      </c>
      <c r="H1197" t="str">
        <f>original_table!H1197</f>
        <v>John Huston</v>
      </c>
      <c r="I1197" t="str">
        <f>original_table!I1197</f>
        <v>James Joyce</v>
      </c>
      <c r="J1197" t="str">
        <f>original_table!J1197</f>
        <v>Anjelica Huston</v>
      </c>
      <c r="K1197" t="str">
        <f>original_table!K1197</f>
        <v>United Kingdom</v>
      </c>
      <c r="L1197">
        <f>IF(movies[[#This Row],[budget]]=0,summaries!$M$10,movies[budget])</f>
        <v>20500000</v>
      </c>
      <c r="M1197">
        <f>IF(movies[[#This Row],[gross]]=0,summaries!$N$10,movies[gross])</f>
        <v>4370078</v>
      </c>
      <c r="N1197" t="str">
        <f>original_table!N1197</f>
        <v>Vestron Pictures</v>
      </c>
      <c r="O1197">
        <f>IF(movies[[#This Row],[runtime]]=0,summaries!$P$10,movies[runtime])</f>
        <v>83</v>
      </c>
      <c r="P1197">
        <f>MOVIES2[[#This Row],[gross]]-MOVIES2[[#This Row],[budget]]</f>
        <v>-16129922</v>
      </c>
      <c r="Q1197" s="57" t="str">
        <f>Table7[[#This Row],[month]]</f>
        <v>December</v>
      </c>
      <c r="R1197" t="str">
        <f>CONCATENATE(MOVIES2[[#This Row],[writer]]&amp;"-"&amp;MOVIES2[[#This Row],[star]])</f>
        <v>James Joyce-Anjelica Huston</v>
      </c>
    </row>
    <row r="1198" spans="1:18" x14ac:dyDescent="0.3">
      <c r="A1198" t="str">
        <f>original_table!A1198</f>
        <v>Gardens of Stone</v>
      </c>
      <c r="B1198" s="17" t="s">
        <v>16</v>
      </c>
      <c r="C1198" t="str">
        <f>original_table!C1198</f>
        <v>Drama</v>
      </c>
      <c r="D1198">
        <f>original_table!D1198</f>
        <v>1987</v>
      </c>
      <c r="E1198" t="str">
        <f>original_table!E1198</f>
        <v>May 8, 1987 (United States)</v>
      </c>
      <c r="F1198">
        <f>IF(movies[[#This Row],[score]]=0,summaries!$G$11,movies[score])</f>
        <v>6.4</v>
      </c>
      <c r="G1198">
        <f>IF(movies[[#This Row],[votes]]=0,summaries!$H$10,movies[votes])</f>
        <v>5200</v>
      </c>
      <c r="H1198" t="str">
        <f>original_table!H1198</f>
        <v>Francis Ford Coppola</v>
      </c>
      <c r="I1198" t="str">
        <f>original_table!I1198</f>
        <v>Nicholas Proffitt</v>
      </c>
      <c r="J1198" t="str">
        <f>original_table!J1198</f>
        <v>James Caan</v>
      </c>
      <c r="K1198" t="str">
        <f>original_table!K1198</f>
        <v>United States</v>
      </c>
      <c r="L1198">
        <f>IF(movies[[#This Row],[budget]]=0,summaries!$M$10,movies[budget])</f>
        <v>20500000</v>
      </c>
      <c r="M1198">
        <f>IF(movies[[#This Row],[gross]]=0,summaries!$N$10,movies[gross])</f>
        <v>5262047</v>
      </c>
      <c r="N1198" t="str">
        <f>original_table!N1198</f>
        <v>TriStar Pictures</v>
      </c>
      <c r="O1198">
        <f>IF(movies[[#This Row],[runtime]]=0,summaries!$P$10,movies[runtime])</f>
        <v>111</v>
      </c>
      <c r="P1198">
        <f>MOVIES2[[#This Row],[gross]]-MOVIES2[[#This Row],[budget]]</f>
        <v>-15237953</v>
      </c>
      <c r="Q1198" s="57" t="str">
        <f>Table7[[#This Row],[month]]</f>
        <v>May</v>
      </c>
      <c r="R1198" t="str">
        <f>CONCATENATE(MOVIES2[[#This Row],[writer]]&amp;"-"&amp;MOVIES2[[#This Row],[star]])</f>
        <v>Nicholas Proffitt-James Caan</v>
      </c>
    </row>
    <row r="1199" spans="1:18" x14ac:dyDescent="0.3">
      <c r="A1199" t="str">
        <f>original_table!A1199</f>
        <v>Nuts</v>
      </c>
      <c r="B1199" s="16" t="s">
        <v>16</v>
      </c>
      <c r="C1199" t="str">
        <f>original_table!C1199</f>
        <v>Drama</v>
      </c>
      <c r="D1199">
        <f>original_table!D1199</f>
        <v>1987</v>
      </c>
      <c r="E1199" t="str">
        <f>original_table!E1199</f>
        <v>December 11, 1987 (United States)</v>
      </c>
      <c r="F1199">
        <f>IF(movies[[#This Row],[score]]=0,summaries!$G$11,movies[score])</f>
        <v>6.6</v>
      </c>
      <c r="G1199">
        <f>IF(movies[[#This Row],[votes]]=0,summaries!$H$10,movies[votes])</f>
        <v>6000</v>
      </c>
      <c r="H1199" t="str">
        <f>original_table!H1199</f>
        <v>Martin Ritt</v>
      </c>
      <c r="I1199" t="str">
        <f>original_table!I1199</f>
        <v>Tom Topor</v>
      </c>
      <c r="J1199" t="str">
        <f>original_table!J1199</f>
        <v>Barbra Streisand</v>
      </c>
      <c r="K1199" t="str">
        <f>original_table!K1199</f>
        <v>United States</v>
      </c>
      <c r="L1199">
        <f>IF(movies[[#This Row],[budget]]=0,summaries!$M$10,movies[budget])</f>
        <v>25000000</v>
      </c>
      <c r="M1199">
        <f>IF(movies[[#This Row],[gross]]=0,summaries!$N$10,movies[gross])</f>
        <v>30950002</v>
      </c>
      <c r="N1199" t="str">
        <f>original_table!N1199</f>
        <v>Warner Bros.</v>
      </c>
      <c r="O1199">
        <f>IF(movies[[#This Row],[runtime]]=0,summaries!$P$10,movies[runtime])</f>
        <v>116</v>
      </c>
      <c r="P1199">
        <f>MOVIES2[[#This Row],[gross]]-MOVIES2[[#This Row],[budget]]</f>
        <v>5950002</v>
      </c>
      <c r="Q1199" s="57" t="str">
        <f>Table7[[#This Row],[month]]</f>
        <v>December</v>
      </c>
      <c r="R1199" t="str">
        <f>CONCATENATE(MOVIES2[[#This Row],[writer]]&amp;"-"&amp;MOVIES2[[#This Row],[star]])</f>
        <v>Tom Topor-Barbra Streisand</v>
      </c>
    </row>
    <row r="1200" spans="1:18" x14ac:dyDescent="0.3">
      <c r="A1200" t="str">
        <f>original_table!A1200</f>
        <v>Four Adventures of Reinette and Mirabelle</v>
      </c>
      <c r="B1200" s="17" t="s">
        <v>448</v>
      </c>
      <c r="C1200" t="str">
        <f>original_table!C1200</f>
        <v>Comedy</v>
      </c>
      <c r="D1200">
        <f>original_table!D1200</f>
        <v>1987</v>
      </c>
      <c r="E1200" t="str">
        <f>original_table!E1200</f>
        <v>July 19, 1989 (United States)</v>
      </c>
      <c r="F1200">
        <f>IF(movies[[#This Row],[score]]=0,summaries!$G$11,movies[score])</f>
        <v>7.6</v>
      </c>
      <c r="G1200">
        <f>IF(movies[[#This Row],[votes]]=0,summaries!$H$10,movies[votes])</f>
        <v>2200</v>
      </c>
      <c r="H1200" t="str">
        <f>original_table!H1200</f>
        <v>Ã‰ric Rohmer</v>
      </c>
      <c r="I1200" t="str">
        <f>original_table!I1200</f>
        <v>Ã‰ric Rohmer</v>
      </c>
      <c r="J1200" t="str">
        <f>original_table!J1200</f>
        <v>JoÃ«lle Miquel</v>
      </c>
      <c r="K1200" t="str">
        <f>original_table!K1200</f>
        <v>France</v>
      </c>
      <c r="L1200">
        <f>IF(movies[[#This Row],[budget]]=0,summaries!$M$10,movies[budget])</f>
        <v>20500000</v>
      </c>
      <c r="M1200">
        <f>IF(movies[[#This Row],[gross]]=0,summaries!$N$10,movies[gross])</f>
        <v>22039</v>
      </c>
      <c r="N1200" t="str">
        <f>original_table!N1200</f>
        <v>Compagnie Eric Rohmer (CER)</v>
      </c>
      <c r="O1200">
        <f>IF(movies[[#This Row],[runtime]]=0,summaries!$P$10,movies[runtime])</f>
        <v>99</v>
      </c>
      <c r="P1200">
        <f>MOVIES2[[#This Row],[gross]]-MOVIES2[[#This Row],[budget]]</f>
        <v>-20477961</v>
      </c>
      <c r="Q1200" s="57" t="str">
        <f>Table7[[#This Row],[month]]</f>
        <v>July</v>
      </c>
      <c r="R1200" t="str">
        <f>CONCATENATE(MOVIES2[[#This Row],[writer]]&amp;"-"&amp;MOVIES2[[#This Row],[star]])</f>
        <v>Ã‰ric Rohmer-JoÃ«lle Miquel</v>
      </c>
    </row>
    <row r="1201" spans="1:18" x14ac:dyDescent="0.3">
      <c r="A1201" t="str">
        <f>original_table!A1201</f>
        <v>Walk Like a Man</v>
      </c>
      <c r="B1201" s="16" t="s">
        <v>33</v>
      </c>
      <c r="C1201" t="str">
        <f>original_table!C1201</f>
        <v>Comedy</v>
      </c>
      <c r="D1201">
        <f>original_table!D1201</f>
        <v>1987</v>
      </c>
      <c r="E1201" t="str">
        <f>original_table!E1201</f>
        <v>April 17, 1987 (United States)</v>
      </c>
      <c r="F1201">
        <f>IF(movies[[#This Row],[score]]=0,summaries!$G$11,movies[score])</f>
        <v>4.8</v>
      </c>
      <c r="G1201">
        <f>IF(movies[[#This Row],[votes]]=0,summaries!$H$10,movies[votes])</f>
        <v>1400</v>
      </c>
      <c r="H1201" t="str">
        <f>original_table!H1201</f>
        <v>Melvin Frank</v>
      </c>
      <c r="I1201" t="str">
        <f>original_table!I1201</f>
        <v>Robert Klane</v>
      </c>
      <c r="J1201" t="str">
        <f>original_table!J1201</f>
        <v>Christopher Lloyd</v>
      </c>
      <c r="K1201" t="str">
        <f>original_table!K1201</f>
        <v>United States</v>
      </c>
      <c r="L1201">
        <f>IF(movies[[#This Row],[budget]]=0,summaries!$M$10,movies[budget])</f>
        <v>20500000</v>
      </c>
      <c r="M1201">
        <f>IF(movies[[#This Row],[gross]]=0,summaries!$N$10,movies[gross])</f>
        <v>20205757</v>
      </c>
      <c r="N1201" t="str">
        <f>original_table!N1201</f>
        <v>Metro-Goldwyn-Mayer (MGM)</v>
      </c>
      <c r="O1201">
        <f>IF(movies[[#This Row],[runtime]]=0,summaries!$P$10,movies[runtime])</f>
        <v>86</v>
      </c>
      <c r="P1201">
        <f>MOVIES2[[#This Row],[gross]]-MOVIES2[[#This Row],[budget]]</f>
        <v>-294243</v>
      </c>
      <c r="Q1201" s="57" t="str">
        <f>Table7[[#This Row],[month]]</f>
        <v>April</v>
      </c>
      <c r="R1201" t="str">
        <f>CONCATENATE(MOVIES2[[#This Row],[writer]]&amp;"-"&amp;MOVIES2[[#This Row],[star]])</f>
        <v>Robert Klane-Christopher Lloyd</v>
      </c>
    </row>
    <row r="1202" spans="1:18" x14ac:dyDescent="0.3">
      <c r="A1202" t="str">
        <f>original_table!A1202</f>
        <v>Cross My Heart</v>
      </c>
      <c r="B1202" s="17" t="s">
        <v>16</v>
      </c>
      <c r="C1202" t="str">
        <f>original_table!C1202</f>
        <v>Comedy</v>
      </c>
      <c r="D1202">
        <f>original_table!D1202</f>
        <v>1987</v>
      </c>
      <c r="E1202" t="str">
        <f>original_table!E1202</f>
        <v>November 13, 1987 (United States)</v>
      </c>
      <c r="F1202">
        <f>IF(movies[[#This Row],[score]]=0,summaries!$G$11,movies[score])</f>
        <v>5.7</v>
      </c>
      <c r="G1202">
        <f>IF(movies[[#This Row],[votes]]=0,summaries!$H$10,movies[votes])</f>
        <v>999</v>
      </c>
      <c r="H1202" t="str">
        <f>original_table!H1202</f>
        <v>Armyan Bernstein</v>
      </c>
      <c r="I1202" t="str">
        <f>original_table!I1202</f>
        <v>Armyan Bernstein</v>
      </c>
      <c r="J1202" t="str">
        <f>original_table!J1202</f>
        <v>Martin Short</v>
      </c>
      <c r="K1202" t="str">
        <f>original_table!K1202</f>
        <v>United States</v>
      </c>
      <c r="L1202">
        <f>IF(movies[[#This Row],[budget]]=0,summaries!$M$10,movies[budget])</f>
        <v>20500000</v>
      </c>
      <c r="M1202">
        <f>IF(movies[[#This Row],[gross]]=0,summaries!$N$10,movies[gross])</f>
        <v>1025762</v>
      </c>
      <c r="N1202" t="str">
        <f>original_table!N1202</f>
        <v>Northern</v>
      </c>
      <c r="O1202">
        <f>IF(movies[[#This Row],[runtime]]=0,summaries!$P$10,movies[runtime])</f>
        <v>90</v>
      </c>
      <c r="P1202">
        <f>MOVIES2[[#This Row],[gross]]-MOVIES2[[#This Row],[budget]]</f>
        <v>-19474238</v>
      </c>
      <c r="Q1202" s="57" t="str">
        <f>Table7[[#This Row],[month]]</f>
        <v>November</v>
      </c>
      <c r="R1202" t="str">
        <f>CONCATENATE(MOVIES2[[#This Row],[writer]]&amp;"-"&amp;MOVIES2[[#This Row],[star]])</f>
        <v>Armyan Bernstein-Martin Short</v>
      </c>
    </row>
    <row r="1203" spans="1:18" x14ac:dyDescent="0.3">
      <c r="A1203" t="str">
        <f>original_table!A1203</f>
        <v>Walker</v>
      </c>
      <c r="B1203" s="16" t="s">
        <v>16</v>
      </c>
      <c r="C1203" t="str">
        <f>original_table!C1203</f>
        <v>Biography</v>
      </c>
      <c r="D1203">
        <f>original_table!D1203</f>
        <v>1987</v>
      </c>
      <c r="E1203" t="str">
        <f>original_table!E1203</f>
        <v>December 4, 1987 (United States)</v>
      </c>
      <c r="F1203">
        <f>IF(movies[[#This Row],[score]]=0,summaries!$G$11,movies[score])</f>
        <v>6.6</v>
      </c>
      <c r="G1203">
        <f>IF(movies[[#This Row],[votes]]=0,summaries!$H$10,movies[votes])</f>
        <v>3300</v>
      </c>
      <c r="H1203" t="str">
        <f>original_table!H1203</f>
        <v>Alex Cox</v>
      </c>
      <c r="I1203" t="str">
        <f>original_table!I1203</f>
        <v>Rudy Wurlitzer</v>
      </c>
      <c r="J1203" t="str">
        <f>original_table!J1203</f>
        <v>Ed Harris</v>
      </c>
      <c r="K1203" t="str">
        <f>original_table!K1203</f>
        <v>United States</v>
      </c>
      <c r="L1203">
        <f>IF(movies[[#This Row],[budget]]=0,summaries!$M$10,movies[budget])</f>
        <v>5800000</v>
      </c>
      <c r="M1203">
        <f>IF(movies[[#This Row],[gross]]=0,summaries!$N$10,movies[gross])</f>
        <v>20205757</v>
      </c>
      <c r="N1203" t="str">
        <f>original_table!N1203</f>
        <v>In-Cine CompaÃ±Ã­a Industrial CinematogrÃ¡fica</v>
      </c>
      <c r="O1203">
        <f>IF(movies[[#This Row],[runtime]]=0,summaries!$P$10,movies[runtime])</f>
        <v>94</v>
      </c>
      <c r="P1203">
        <f>MOVIES2[[#This Row],[gross]]-MOVIES2[[#This Row],[budget]]</f>
        <v>14405757</v>
      </c>
      <c r="Q1203" s="57" t="str">
        <f>Table7[[#This Row],[month]]</f>
        <v>December</v>
      </c>
      <c r="R1203" t="str">
        <f>CONCATENATE(MOVIES2[[#This Row],[writer]]&amp;"-"&amp;MOVIES2[[#This Row],[star]])</f>
        <v>Rudy Wurlitzer-Ed Harris</v>
      </c>
    </row>
    <row r="1204" spans="1:18" x14ac:dyDescent="0.3">
      <c r="A1204" t="str">
        <f>original_table!A1204</f>
        <v>Malone</v>
      </c>
      <c r="B1204" s="17" t="s">
        <v>16</v>
      </c>
      <c r="C1204" t="str">
        <f>original_table!C1204</f>
        <v>Action</v>
      </c>
      <c r="D1204">
        <f>original_table!D1204</f>
        <v>1987</v>
      </c>
      <c r="E1204" t="str">
        <f>original_table!E1204</f>
        <v>May 1, 1987 (United States)</v>
      </c>
      <c r="F1204">
        <f>IF(movies[[#This Row],[score]]=0,summaries!$G$11,movies[score])</f>
        <v>5.7</v>
      </c>
      <c r="G1204">
        <f>IF(movies[[#This Row],[votes]]=0,summaries!$H$10,movies[votes])</f>
        <v>2800</v>
      </c>
      <c r="H1204" t="str">
        <f>original_table!H1204</f>
        <v>Harley Cokeliss</v>
      </c>
      <c r="I1204" t="str">
        <f>original_table!I1204</f>
        <v>Christopher Frank</v>
      </c>
      <c r="J1204" t="str">
        <f>original_table!J1204</f>
        <v>Burt Reynolds</v>
      </c>
      <c r="K1204" t="str">
        <f>original_table!K1204</f>
        <v>United States</v>
      </c>
      <c r="L1204">
        <f>IF(movies[[#This Row],[budget]]=0,summaries!$M$10,movies[budget])</f>
        <v>10000000</v>
      </c>
      <c r="M1204">
        <f>IF(movies[[#This Row],[gross]]=0,summaries!$N$10,movies[gross])</f>
        <v>3060858</v>
      </c>
      <c r="N1204" t="str">
        <f>original_table!N1204</f>
        <v>Orion Pictures</v>
      </c>
      <c r="O1204">
        <f>IF(movies[[#This Row],[runtime]]=0,summaries!$P$10,movies[runtime])</f>
        <v>92</v>
      </c>
      <c r="P1204">
        <f>MOVIES2[[#This Row],[gross]]-MOVIES2[[#This Row],[budget]]</f>
        <v>-6939142</v>
      </c>
      <c r="Q1204" s="57" t="str">
        <f>Table7[[#This Row],[month]]</f>
        <v>May</v>
      </c>
      <c r="R1204" t="str">
        <f>CONCATENATE(MOVIES2[[#This Row],[writer]]&amp;"-"&amp;MOVIES2[[#This Row],[star]])</f>
        <v>Christopher Frank-Burt Reynolds</v>
      </c>
    </row>
    <row r="1205" spans="1:18" x14ac:dyDescent="0.3">
      <c r="A1205" t="str">
        <f>original_table!A1205</f>
        <v>Making Mr. Right</v>
      </c>
      <c r="B1205" s="16" t="s">
        <v>2000</v>
      </c>
      <c r="C1205" t="str">
        <f>original_table!C1205</f>
        <v>Comedy</v>
      </c>
      <c r="D1205">
        <f>original_table!D1205</f>
        <v>1987</v>
      </c>
      <c r="E1205" t="str">
        <f>original_table!E1205</f>
        <v>April 3, 1987 (United States)</v>
      </c>
      <c r="F1205">
        <f>IF(movies[[#This Row],[score]]=0,summaries!$G$11,movies[score])</f>
        <v>5.4</v>
      </c>
      <c r="G1205">
        <f>IF(movies[[#This Row],[votes]]=0,summaries!$H$10,movies[votes])</f>
        <v>2500</v>
      </c>
      <c r="H1205" t="str">
        <f>original_table!H1205</f>
        <v>Susan Seidelman</v>
      </c>
      <c r="I1205" t="str">
        <f>original_table!I1205</f>
        <v>Floyd Byars</v>
      </c>
      <c r="J1205" t="str">
        <f>original_table!J1205</f>
        <v>John Malkovich</v>
      </c>
      <c r="K1205" t="str">
        <f>original_table!K1205</f>
        <v>United States</v>
      </c>
      <c r="L1205">
        <f>IF(movies[[#This Row],[budget]]=0,summaries!$M$10,movies[budget])</f>
        <v>20500000</v>
      </c>
      <c r="M1205">
        <f>IF(movies[[#This Row],[gross]]=0,summaries!$N$10,movies[gross])</f>
        <v>1584970</v>
      </c>
      <c r="N1205" t="str">
        <f>original_table!N1205</f>
        <v>Barry &amp; Enright Productions</v>
      </c>
      <c r="O1205">
        <f>IF(movies[[#This Row],[runtime]]=0,summaries!$P$10,movies[runtime])</f>
        <v>98</v>
      </c>
      <c r="P1205">
        <f>MOVIES2[[#This Row],[gross]]-MOVIES2[[#This Row],[budget]]</f>
        <v>-18915030</v>
      </c>
      <c r="Q1205" s="57" t="str">
        <f>Table7[[#This Row],[month]]</f>
        <v>April</v>
      </c>
      <c r="R1205" t="str">
        <f>CONCATENATE(MOVIES2[[#This Row],[writer]]&amp;"-"&amp;MOVIES2[[#This Row],[star]])</f>
        <v>Floyd Byars-John Malkovich</v>
      </c>
    </row>
    <row r="1206" spans="1:18" x14ac:dyDescent="0.3">
      <c r="A1206" t="str">
        <f>original_table!A1206</f>
        <v>Return to Horror High</v>
      </c>
      <c r="B1206" s="17" t="s">
        <v>16</v>
      </c>
      <c r="C1206" t="str">
        <f>original_table!C1206</f>
        <v>Comedy</v>
      </c>
      <c r="D1206">
        <f>original_table!D1206</f>
        <v>1987</v>
      </c>
      <c r="E1206" t="str">
        <f>original_table!E1206</f>
        <v>February 20, 1987 (United States)</v>
      </c>
      <c r="F1206">
        <f>IF(movies[[#This Row],[score]]=0,summaries!$G$11,movies[score])</f>
        <v>4.3</v>
      </c>
      <c r="G1206">
        <f>IF(movies[[#This Row],[votes]]=0,summaries!$H$10,movies[votes])</f>
        <v>3100</v>
      </c>
      <c r="H1206" t="str">
        <f>original_table!H1206</f>
        <v>Bill Froehlich</v>
      </c>
      <c r="I1206" t="str">
        <f>original_table!I1206</f>
        <v>Bill Froehlich</v>
      </c>
      <c r="J1206" t="str">
        <f>original_table!J1206</f>
        <v>Lori Lethin</v>
      </c>
      <c r="K1206" t="str">
        <f>original_table!K1206</f>
        <v>United States</v>
      </c>
      <c r="L1206">
        <f>IF(movies[[#This Row],[budget]]=0,summaries!$M$10,movies[budget])</f>
        <v>20500000</v>
      </c>
      <c r="M1206">
        <f>IF(movies[[#This Row],[gross]]=0,summaries!$N$10,movies[gross])</f>
        <v>1189709</v>
      </c>
      <c r="N1206" t="str">
        <f>original_table!N1206</f>
        <v>Balcor Film Investors</v>
      </c>
      <c r="O1206">
        <f>IF(movies[[#This Row],[runtime]]=0,summaries!$P$10,movies[runtime])</f>
        <v>95</v>
      </c>
      <c r="P1206">
        <f>MOVIES2[[#This Row],[gross]]-MOVIES2[[#This Row],[budget]]</f>
        <v>-19310291</v>
      </c>
      <c r="Q1206" s="57" t="str">
        <f>Table7[[#This Row],[month]]</f>
        <v>February</v>
      </c>
      <c r="R1206" t="str">
        <f>CONCATENATE(MOVIES2[[#This Row],[writer]]&amp;"-"&amp;MOVIES2[[#This Row],[star]])</f>
        <v>Bill Froehlich-Lori Lethin</v>
      </c>
    </row>
    <row r="1207" spans="1:18" x14ac:dyDescent="0.3">
      <c r="A1207" t="str">
        <f>original_table!A1207</f>
        <v>Straight to Hell</v>
      </c>
      <c r="B1207" s="16" t="s">
        <v>16</v>
      </c>
      <c r="C1207" t="str">
        <f>original_table!C1207</f>
        <v>Action</v>
      </c>
      <c r="D1207">
        <f>original_table!D1207</f>
        <v>1987</v>
      </c>
      <c r="E1207" t="str">
        <f>original_table!E1207</f>
        <v>June 26, 1987 (United States)</v>
      </c>
      <c r="F1207">
        <f>IF(movies[[#This Row],[score]]=0,summaries!$G$11,movies[score])</f>
        <v>5.7</v>
      </c>
      <c r="G1207">
        <f>IF(movies[[#This Row],[votes]]=0,summaries!$H$10,movies[votes])</f>
        <v>2300</v>
      </c>
      <c r="H1207" t="str">
        <f>original_table!H1207</f>
        <v>Alex Cox</v>
      </c>
      <c r="I1207" t="str">
        <f>original_table!I1207</f>
        <v>Alex Cox</v>
      </c>
      <c r="J1207" t="str">
        <f>original_table!J1207</f>
        <v>Sy Richardson</v>
      </c>
      <c r="K1207" t="str">
        <f>original_table!K1207</f>
        <v>United Kingdom</v>
      </c>
      <c r="L1207">
        <f>IF(movies[[#This Row],[budget]]=0,summaries!$M$10,movies[budget])</f>
        <v>1000000</v>
      </c>
      <c r="M1207">
        <f>IF(movies[[#This Row],[gross]]=0,summaries!$N$10,movies[gross])</f>
        <v>210200</v>
      </c>
      <c r="N1207" t="str">
        <f>original_table!N1207</f>
        <v>Commies From Mars Corporation</v>
      </c>
      <c r="O1207">
        <f>IF(movies[[#This Row],[runtime]]=0,summaries!$P$10,movies[runtime])</f>
        <v>86</v>
      </c>
      <c r="P1207">
        <f>MOVIES2[[#This Row],[gross]]-MOVIES2[[#This Row],[budget]]</f>
        <v>-789800</v>
      </c>
      <c r="Q1207" s="57" t="str">
        <f>Table7[[#This Row],[month]]</f>
        <v>June</v>
      </c>
      <c r="R1207" t="str">
        <f>CONCATENATE(MOVIES2[[#This Row],[writer]]&amp;"-"&amp;MOVIES2[[#This Row],[star]])</f>
        <v>Alex Cox-Sy Richardson</v>
      </c>
    </row>
    <row r="1208" spans="1:18" x14ac:dyDescent="0.3">
      <c r="A1208" t="str">
        <f>original_table!A1208</f>
        <v>Hello Again</v>
      </c>
      <c r="B1208" s="17" t="s">
        <v>33</v>
      </c>
      <c r="C1208" t="str">
        <f>original_table!C1208</f>
        <v>Comedy</v>
      </c>
      <c r="D1208">
        <f>original_table!D1208</f>
        <v>1987</v>
      </c>
      <c r="E1208" t="str">
        <f>original_table!E1208</f>
        <v>November 6, 1987 (United States)</v>
      </c>
      <c r="F1208">
        <f>IF(movies[[#This Row],[score]]=0,summaries!$G$11,movies[score])</f>
        <v>5.3</v>
      </c>
      <c r="G1208">
        <f>IF(movies[[#This Row],[votes]]=0,summaries!$H$10,movies[votes])</f>
        <v>3200</v>
      </c>
      <c r="H1208" t="str">
        <f>original_table!H1208</f>
        <v>Frank Perry</v>
      </c>
      <c r="I1208" t="str">
        <f>original_table!I1208</f>
        <v>Susan Isaacs</v>
      </c>
      <c r="J1208" t="str">
        <f>original_table!J1208</f>
        <v>Shelley Long</v>
      </c>
      <c r="K1208" t="str">
        <f>original_table!K1208</f>
        <v>United States</v>
      </c>
      <c r="L1208">
        <f>IF(movies[[#This Row],[budget]]=0,summaries!$M$10,movies[budget])</f>
        <v>20500000</v>
      </c>
      <c r="M1208">
        <f>IF(movies[[#This Row],[gross]]=0,summaries!$N$10,movies[gross])</f>
        <v>20419446</v>
      </c>
      <c r="N1208" t="str">
        <f>original_table!N1208</f>
        <v>Touchstone Pictures</v>
      </c>
      <c r="O1208">
        <f>IF(movies[[#This Row],[runtime]]=0,summaries!$P$10,movies[runtime])</f>
        <v>96</v>
      </c>
      <c r="P1208">
        <f>MOVIES2[[#This Row],[gross]]-MOVIES2[[#This Row],[budget]]</f>
        <v>-80554</v>
      </c>
      <c r="Q1208" s="57" t="str">
        <f>Table7[[#This Row],[month]]</f>
        <v>November</v>
      </c>
      <c r="R1208" t="str">
        <f>CONCATENATE(MOVIES2[[#This Row],[writer]]&amp;"-"&amp;MOVIES2[[#This Row],[star]])</f>
        <v>Susan Isaacs-Shelley Long</v>
      </c>
    </row>
    <row r="1209" spans="1:18" x14ac:dyDescent="0.3">
      <c r="A1209" t="str">
        <f>original_table!A1209</f>
        <v>Promised Land</v>
      </c>
      <c r="B1209" s="16" t="s">
        <v>16</v>
      </c>
      <c r="C1209" t="str">
        <f>original_table!C1209</f>
        <v>Drama</v>
      </c>
      <c r="D1209">
        <f>original_table!D1209</f>
        <v>1987</v>
      </c>
      <c r="E1209" t="str">
        <f>original_table!E1209</f>
        <v>January 22, 1988 (United States)</v>
      </c>
      <c r="F1209">
        <f>IF(movies[[#This Row],[score]]=0,summaries!$G$11,movies[score])</f>
        <v>5.7</v>
      </c>
      <c r="G1209">
        <f>IF(movies[[#This Row],[votes]]=0,summaries!$H$10,movies[votes])</f>
        <v>1200</v>
      </c>
      <c r="H1209" t="str">
        <f>original_table!H1209</f>
        <v>Michael Hoffman</v>
      </c>
      <c r="I1209" t="str">
        <f>original_table!I1209</f>
        <v>Michael Hoffman</v>
      </c>
      <c r="J1209" t="str">
        <f>original_table!J1209</f>
        <v>Jason Gedrick</v>
      </c>
      <c r="K1209" t="str">
        <f>original_table!K1209</f>
        <v>United States</v>
      </c>
      <c r="L1209">
        <f>IF(movies[[#This Row],[budget]]=0,summaries!$M$10,movies[budget])</f>
        <v>20500000</v>
      </c>
      <c r="M1209">
        <f>IF(movies[[#This Row],[gross]]=0,summaries!$N$10,movies[gross])</f>
        <v>316199</v>
      </c>
      <c r="N1209" t="str">
        <f>original_table!N1209</f>
        <v>Great American Films Limited Partnership</v>
      </c>
      <c r="O1209">
        <f>IF(movies[[#This Row],[runtime]]=0,summaries!$P$10,movies[runtime])</f>
        <v>102</v>
      </c>
      <c r="P1209">
        <f>MOVIES2[[#This Row],[gross]]-MOVIES2[[#This Row],[budget]]</f>
        <v>-20183801</v>
      </c>
      <c r="Q1209" s="57" t="str">
        <f>Table7[[#This Row],[month]]</f>
        <v>January</v>
      </c>
      <c r="R1209" t="str">
        <f>CONCATENATE(MOVIES2[[#This Row],[writer]]&amp;"-"&amp;MOVIES2[[#This Row],[star]])</f>
        <v>Michael Hoffman-Jason Gedrick</v>
      </c>
    </row>
    <row r="1210" spans="1:18" x14ac:dyDescent="0.3">
      <c r="A1210" t="str">
        <f>original_table!A1210</f>
        <v>Dead of Winter</v>
      </c>
      <c r="B1210" s="17" t="s">
        <v>16</v>
      </c>
      <c r="C1210" t="str">
        <f>original_table!C1210</f>
        <v>Drama</v>
      </c>
      <c r="D1210">
        <f>original_table!D1210</f>
        <v>1987</v>
      </c>
      <c r="E1210" t="str">
        <f>original_table!E1210</f>
        <v>February 6, 1987 (United States)</v>
      </c>
      <c r="F1210">
        <f>IF(movies[[#This Row],[score]]=0,summaries!$G$11,movies[score])</f>
        <v>6.2</v>
      </c>
      <c r="G1210">
        <f>IF(movies[[#This Row],[votes]]=0,summaries!$H$10,movies[votes])</f>
        <v>3700</v>
      </c>
      <c r="H1210" t="str">
        <f>original_table!H1210</f>
        <v>Arthur Penn</v>
      </c>
      <c r="I1210" t="str">
        <f>original_table!I1210</f>
        <v>Marc Shmuger</v>
      </c>
      <c r="J1210" t="str">
        <f>original_table!J1210</f>
        <v>Mary Steenburgen</v>
      </c>
      <c r="K1210" t="str">
        <f>original_table!K1210</f>
        <v>United States</v>
      </c>
      <c r="L1210">
        <f>IF(movies[[#This Row],[budget]]=0,summaries!$M$10,movies[budget])</f>
        <v>20500000</v>
      </c>
      <c r="M1210">
        <f>IF(movies[[#This Row],[gross]]=0,summaries!$N$10,movies[gross])</f>
        <v>2413427</v>
      </c>
      <c r="N1210" t="str">
        <f>original_table!N1210</f>
        <v>Metro-Goldwyn-Mayer (MGM)</v>
      </c>
      <c r="O1210">
        <f>IF(movies[[#This Row],[runtime]]=0,summaries!$P$10,movies[runtime])</f>
        <v>100</v>
      </c>
      <c r="P1210">
        <f>MOVIES2[[#This Row],[gross]]-MOVIES2[[#This Row],[budget]]</f>
        <v>-18086573</v>
      </c>
      <c r="Q1210" s="57" t="str">
        <f>Table7[[#This Row],[month]]</f>
        <v>February</v>
      </c>
      <c r="R1210" t="str">
        <f>CONCATENATE(MOVIES2[[#This Row],[writer]]&amp;"-"&amp;MOVIES2[[#This Row],[star]])</f>
        <v>Marc Shmuger-Mary Steenburgen</v>
      </c>
    </row>
    <row r="1211" spans="1:18" x14ac:dyDescent="0.3">
      <c r="A1211" t="str">
        <f>original_table!A1211</f>
        <v>No Retreat, No Surrender 2</v>
      </c>
      <c r="B1211" s="16" t="s">
        <v>16</v>
      </c>
      <c r="C1211" t="str">
        <f>original_table!C1211</f>
        <v>Adventure</v>
      </c>
      <c r="D1211">
        <f>original_table!D1211</f>
        <v>1987</v>
      </c>
      <c r="E1211" t="str">
        <f>original_table!E1211</f>
        <v>January 27, 1989 (United States)</v>
      </c>
      <c r="F1211">
        <f>IF(movies[[#This Row],[score]]=0,summaries!$G$11,movies[score])</f>
        <v>5.0999999999999996</v>
      </c>
      <c r="G1211">
        <f>IF(movies[[#This Row],[votes]]=0,summaries!$H$10,movies[votes])</f>
        <v>1600</v>
      </c>
      <c r="H1211" t="str">
        <f>original_table!H1211</f>
        <v>Corey Yuen</v>
      </c>
      <c r="I1211" t="str">
        <f>original_table!I1211</f>
        <v>Maria Elena Cellino</v>
      </c>
      <c r="J1211" t="str">
        <f>original_table!J1211</f>
        <v>Loren Avedon</v>
      </c>
      <c r="K1211" t="str">
        <f>original_table!K1211</f>
        <v>Hong Kong</v>
      </c>
      <c r="L1211">
        <f>IF(movies[[#This Row],[budget]]=0,summaries!$M$10,movies[budget])</f>
        <v>20500000</v>
      </c>
      <c r="M1211">
        <f>IF(movies[[#This Row],[gross]]=0,summaries!$N$10,movies[gross])</f>
        <v>20205757</v>
      </c>
      <c r="N1211" t="str">
        <f>original_table!N1211</f>
        <v>Seasonal Film Corporation</v>
      </c>
      <c r="O1211">
        <f>IF(movies[[#This Row],[runtime]]=0,summaries!$P$10,movies[runtime])</f>
        <v>92</v>
      </c>
      <c r="P1211">
        <f>MOVIES2[[#This Row],[gross]]-MOVIES2[[#This Row],[budget]]</f>
        <v>-294243</v>
      </c>
      <c r="Q1211" s="57" t="str">
        <f>Table7[[#This Row],[month]]</f>
        <v>January</v>
      </c>
      <c r="R1211" t="str">
        <f>CONCATENATE(MOVIES2[[#This Row],[writer]]&amp;"-"&amp;MOVIES2[[#This Row],[star]])</f>
        <v>Maria Elena Cellino-Loren Avedon</v>
      </c>
    </row>
    <row r="1212" spans="1:18" x14ac:dyDescent="0.3">
      <c r="A1212" t="str">
        <f>original_table!A1212</f>
        <v>My Demon Lover</v>
      </c>
      <c r="B1212" s="17" t="s">
        <v>2000</v>
      </c>
      <c r="C1212" t="str">
        <f>original_table!C1212</f>
        <v>Comedy</v>
      </c>
      <c r="D1212">
        <f>original_table!D1212</f>
        <v>1987</v>
      </c>
      <c r="E1212" t="str">
        <f>original_table!E1212</f>
        <v>April 24, 1987 (United States)</v>
      </c>
      <c r="F1212">
        <f>IF(movies[[#This Row],[score]]=0,summaries!$G$11,movies[score])</f>
        <v>4.5999999999999996</v>
      </c>
      <c r="G1212">
        <f>IF(movies[[#This Row],[votes]]=0,summaries!$H$10,movies[votes])</f>
        <v>1200</v>
      </c>
      <c r="H1212" t="str">
        <f>original_table!H1212</f>
        <v>Charlie Loventhal</v>
      </c>
      <c r="I1212" t="str">
        <f>original_table!I1212</f>
        <v>Leslie Ray</v>
      </c>
      <c r="J1212" t="str">
        <f>original_table!J1212</f>
        <v>Scott Valentine</v>
      </c>
      <c r="K1212" t="str">
        <f>original_table!K1212</f>
        <v>United States</v>
      </c>
      <c r="L1212">
        <f>IF(movies[[#This Row],[budget]]=0,summaries!$M$10,movies[budget])</f>
        <v>20500000</v>
      </c>
      <c r="M1212">
        <f>IF(movies[[#This Row],[gross]]=0,summaries!$N$10,movies[gross])</f>
        <v>3922273</v>
      </c>
      <c r="N1212" t="str">
        <f>original_table!N1212</f>
        <v>New Line Cinema</v>
      </c>
      <c r="O1212">
        <f>IF(movies[[#This Row],[runtime]]=0,summaries!$P$10,movies[runtime])</f>
        <v>90</v>
      </c>
      <c r="P1212">
        <f>MOVIES2[[#This Row],[gross]]-MOVIES2[[#This Row],[budget]]</f>
        <v>-16577727</v>
      </c>
      <c r="Q1212" s="57" t="str">
        <f>Table7[[#This Row],[month]]</f>
        <v>April</v>
      </c>
      <c r="R1212" t="str">
        <f>CONCATENATE(MOVIES2[[#This Row],[writer]]&amp;"-"&amp;MOVIES2[[#This Row],[star]])</f>
        <v>Leslie Ray-Scott Valentine</v>
      </c>
    </row>
    <row r="1213" spans="1:18" x14ac:dyDescent="0.3">
      <c r="A1213" t="str">
        <f>original_table!A1213</f>
        <v>China Girl</v>
      </c>
      <c r="B1213" s="16" t="s">
        <v>16</v>
      </c>
      <c r="C1213" t="str">
        <f>original_table!C1213</f>
        <v>Crime</v>
      </c>
      <c r="D1213">
        <f>original_table!D1213</f>
        <v>1987</v>
      </c>
      <c r="E1213" t="str">
        <f>original_table!E1213</f>
        <v>September 25, 1987 (United States)</v>
      </c>
      <c r="F1213">
        <f>IF(movies[[#This Row],[score]]=0,summaries!$G$11,movies[score])</f>
        <v>6.2</v>
      </c>
      <c r="G1213">
        <f>IF(movies[[#This Row],[votes]]=0,summaries!$H$10,movies[votes])</f>
        <v>1700</v>
      </c>
      <c r="H1213" t="str">
        <f>original_table!H1213</f>
        <v>Abel Ferrara</v>
      </c>
      <c r="I1213" t="str">
        <f>original_table!I1213</f>
        <v>Nicholas St. John</v>
      </c>
      <c r="J1213" t="str">
        <f>original_table!J1213</f>
        <v>James Russo</v>
      </c>
      <c r="K1213" t="str">
        <f>original_table!K1213</f>
        <v>United States</v>
      </c>
      <c r="L1213">
        <f>IF(movies[[#This Row],[budget]]=0,summaries!$M$10,movies[budget])</f>
        <v>20500000</v>
      </c>
      <c r="M1213">
        <f>IF(movies[[#This Row],[gross]]=0,summaries!$N$10,movies[gross])</f>
        <v>1262091</v>
      </c>
      <c r="N1213" t="str">
        <f>original_table!N1213</f>
        <v>Great American Films Limited Partnership</v>
      </c>
      <c r="O1213">
        <f>IF(movies[[#This Row],[runtime]]=0,summaries!$P$10,movies[runtime])</f>
        <v>90</v>
      </c>
      <c r="P1213">
        <f>MOVIES2[[#This Row],[gross]]-MOVIES2[[#This Row],[budget]]</f>
        <v>-19237909</v>
      </c>
      <c r="Q1213" s="57" t="str">
        <f>Table7[[#This Row],[month]]</f>
        <v>September</v>
      </c>
      <c r="R1213" t="str">
        <f>CONCATENATE(MOVIES2[[#This Row],[writer]]&amp;"-"&amp;MOVIES2[[#This Row],[star]])</f>
        <v>Nicholas St. John-James Russo</v>
      </c>
    </row>
    <row r="1214" spans="1:18" x14ac:dyDescent="0.3">
      <c r="A1214" t="str">
        <f>original_table!A1214</f>
        <v>Five Corners</v>
      </c>
      <c r="B1214" s="17" t="s">
        <v>16</v>
      </c>
      <c r="C1214" t="str">
        <f>original_table!C1214</f>
        <v>Crime</v>
      </c>
      <c r="D1214">
        <f>original_table!D1214</f>
        <v>1987</v>
      </c>
      <c r="E1214" t="str">
        <f>original_table!E1214</f>
        <v>May 1988 (United Kingdom)</v>
      </c>
      <c r="F1214">
        <f>IF(movies[[#This Row],[score]]=0,summaries!$G$11,movies[score])</f>
        <v>6.2</v>
      </c>
      <c r="G1214">
        <f>IF(movies[[#This Row],[votes]]=0,summaries!$H$10,movies[votes])</f>
        <v>3100</v>
      </c>
      <c r="H1214" t="str">
        <f>original_table!H1214</f>
        <v>Tony Bill</v>
      </c>
      <c r="I1214" t="str">
        <f>original_table!I1214</f>
        <v>John Patrick Shanley</v>
      </c>
      <c r="J1214" t="str">
        <f>original_table!J1214</f>
        <v>Jodie Foster</v>
      </c>
      <c r="K1214" t="str">
        <f>original_table!K1214</f>
        <v>United Kingdom</v>
      </c>
      <c r="L1214">
        <f>IF(movies[[#This Row],[budget]]=0,summaries!$M$10,movies[budget])</f>
        <v>5500000</v>
      </c>
      <c r="M1214">
        <f>IF(movies[[#This Row],[gross]]=0,summaries!$N$10,movies[gross])</f>
        <v>969205</v>
      </c>
      <c r="N1214" t="str">
        <f>original_table!N1214</f>
        <v>Cineplex Odeon Films</v>
      </c>
      <c r="O1214">
        <f>IF(movies[[#This Row],[runtime]]=0,summaries!$P$10,movies[runtime])</f>
        <v>90</v>
      </c>
      <c r="P1214">
        <f>MOVIES2[[#This Row],[gross]]-MOVIES2[[#This Row],[budget]]</f>
        <v>-4530795</v>
      </c>
      <c r="Q1214" s="57" t="str">
        <f>Table7[[#This Row],[month]]</f>
        <v>May</v>
      </c>
      <c r="R1214" t="str">
        <f>CONCATENATE(MOVIES2[[#This Row],[writer]]&amp;"-"&amp;MOVIES2[[#This Row],[star]])</f>
        <v>John Patrick Shanley-Jodie Foster</v>
      </c>
    </row>
    <row r="1215" spans="1:18" x14ac:dyDescent="0.3">
      <c r="A1215" t="str">
        <f>original_table!A1215</f>
        <v>The Squeeze</v>
      </c>
      <c r="B1215" s="16" t="s">
        <v>2000</v>
      </c>
      <c r="C1215" t="str">
        <f>original_table!C1215</f>
        <v>Action</v>
      </c>
      <c r="D1215">
        <f>original_table!D1215</f>
        <v>1987</v>
      </c>
      <c r="E1215" t="str">
        <f>original_table!E1215</f>
        <v>July 10, 1987 (United States)</v>
      </c>
      <c r="F1215">
        <f>IF(movies[[#This Row],[score]]=0,summaries!$G$11,movies[score])</f>
        <v>4.7</v>
      </c>
      <c r="G1215">
        <f>IF(movies[[#This Row],[votes]]=0,summaries!$H$10,movies[votes])</f>
        <v>1100</v>
      </c>
      <c r="H1215" t="str">
        <f>original_table!H1215</f>
        <v>Roger Young</v>
      </c>
      <c r="I1215" t="str">
        <f>original_table!I1215</f>
        <v>Daniel Taplitz</v>
      </c>
      <c r="J1215" t="str">
        <f>original_table!J1215</f>
        <v>Michael Keaton</v>
      </c>
      <c r="K1215" t="str">
        <f>original_table!K1215</f>
        <v>United States</v>
      </c>
      <c r="L1215">
        <f>IF(movies[[#This Row],[budget]]=0,summaries!$M$10,movies[budget])</f>
        <v>19000000</v>
      </c>
      <c r="M1215">
        <f>IF(movies[[#This Row],[gross]]=0,summaries!$N$10,movies[gross])</f>
        <v>2228951</v>
      </c>
      <c r="N1215" t="str">
        <f>original_table!N1215</f>
        <v>TriStar Pictures</v>
      </c>
      <c r="O1215">
        <f>IF(movies[[#This Row],[runtime]]=0,summaries!$P$10,movies[runtime])</f>
        <v>101</v>
      </c>
      <c r="P1215">
        <f>MOVIES2[[#This Row],[gross]]-MOVIES2[[#This Row],[budget]]</f>
        <v>-16771049</v>
      </c>
      <c r="Q1215" s="57" t="str">
        <f>Table7[[#This Row],[month]]</f>
        <v>July</v>
      </c>
      <c r="R1215" t="str">
        <f>CONCATENATE(MOVIES2[[#This Row],[writer]]&amp;"-"&amp;MOVIES2[[#This Row],[star]])</f>
        <v>Daniel Taplitz-Michael Keaton</v>
      </c>
    </row>
    <row r="1216" spans="1:18" x14ac:dyDescent="0.3">
      <c r="A1216" t="str">
        <f>original_table!A1216</f>
        <v>Nadine</v>
      </c>
      <c r="B1216" s="17" t="s">
        <v>33</v>
      </c>
      <c r="C1216" t="str">
        <f>original_table!C1216</f>
        <v>Comedy</v>
      </c>
      <c r="D1216">
        <f>original_table!D1216</f>
        <v>1987</v>
      </c>
      <c r="E1216" t="str">
        <f>original_table!E1216</f>
        <v>August 7, 1987 (United States)</v>
      </c>
      <c r="F1216">
        <f>IF(movies[[#This Row],[score]]=0,summaries!$G$11,movies[score])</f>
        <v>5.5</v>
      </c>
      <c r="G1216">
        <f>IF(movies[[#This Row],[votes]]=0,summaries!$H$10,movies[votes])</f>
        <v>3800</v>
      </c>
      <c r="H1216" t="str">
        <f>original_table!H1216</f>
        <v>Robert Benton</v>
      </c>
      <c r="I1216" t="str">
        <f>original_table!I1216</f>
        <v>Robert Benton</v>
      </c>
      <c r="J1216" t="str">
        <f>original_table!J1216</f>
        <v>Jeff Bridges</v>
      </c>
      <c r="K1216" t="str">
        <f>original_table!K1216</f>
        <v>United States</v>
      </c>
      <c r="L1216">
        <f>IF(movies[[#This Row],[budget]]=0,summaries!$M$10,movies[budget])</f>
        <v>12000000</v>
      </c>
      <c r="M1216">
        <f>IF(movies[[#This Row],[gross]]=0,summaries!$N$10,movies[gross])</f>
        <v>5669831</v>
      </c>
      <c r="N1216" t="str">
        <f>original_table!N1216</f>
        <v>TriStar Pictures</v>
      </c>
      <c r="O1216">
        <f>IF(movies[[#This Row],[runtime]]=0,summaries!$P$10,movies[runtime])</f>
        <v>83</v>
      </c>
      <c r="P1216">
        <f>MOVIES2[[#This Row],[gross]]-MOVIES2[[#This Row],[budget]]</f>
        <v>-6330169</v>
      </c>
      <c r="Q1216" s="57" t="str">
        <f>Table7[[#This Row],[month]]</f>
        <v>August</v>
      </c>
      <c r="R1216" t="str">
        <f>CONCATENATE(MOVIES2[[#This Row],[writer]]&amp;"-"&amp;MOVIES2[[#This Row],[star]])</f>
        <v>Robert Benton-Jeff Bridges</v>
      </c>
    </row>
    <row r="1217" spans="1:18" x14ac:dyDescent="0.3">
      <c r="A1217" t="str">
        <f>original_table!A1217</f>
        <v>Personal Services</v>
      </c>
      <c r="B1217" s="16" t="s">
        <v>16</v>
      </c>
      <c r="C1217" t="str">
        <f>original_table!C1217</f>
        <v>Comedy</v>
      </c>
      <c r="D1217">
        <f>original_table!D1217</f>
        <v>1987</v>
      </c>
      <c r="E1217" t="str">
        <f>original_table!E1217</f>
        <v>May 15, 1987 (United States)</v>
      </c>
      <c r="F1217">
        <f>IF(movies[[#This Row],[score]]=0,summaries!$G$11,movies[score])</f>
        <v>6.4</v>
      </c>
      <c r="G1217">
        <f>IF(movies[[#This Row],[votes]]=0,summaries!$H$10,movies[votes])</f>
        <v>1400</v>
      </c>
      <c r="H1217" t="str">
        <f>original_table!H1217</f>
        <v>Terry Jones</v>
      </c>
      <c r="I1217" t="str">
        <f>original_table!I1217</f>
        <v>David Leland</v>
      </c>
      <c r="J1217" t="str">
        <f>original_table!J1217</f>
        <v>Julie Walters</v>
      </c>
      <c r="K1217" t="str">
        <f>original_table!K1217</f>
        <v>United Kingdom</v>
      </c>
      <c r="L1217">
        <f>IF(movies[[#This Row],[budget]]=0,summaries!$M$10,movies[budget])</f>
        <v>19897678</v>
      </c>
      <c r="M1217">
        <f>IF(movies[[#This Row],[gross]]=0,summaries!$N$10,movies[gross])</f>
        <v>1744164</v>
      </c>
      <c r="N1217" t="str">
        <f>original_table!N1217</f>
        <v>British Screen Productions</v>
      </c>
      <c r="O1217">
        <f>IF(movies[[#This Row],[runtime]]=0,summaries!$P$10,movies[runtime])</f>
        <v>105</v>
      </c>
      <c r="P1217">
        <f>MOVIES2[[#This Row],[gross]]-MOVIES2[[#This Row],[budget]]</f>
        <v>-18153514</v>
      </c>
      <c r="Q1217" s="57" t="str">
        <f>Table7[[#This Row],[month]]</f>
        <v>May</v>
      </c>
      <c r="R1217" t="str">
        <f>CONCATENATE(MOVIES2[[#This Row],[writer]]&amp;"-"&amp;MOVIES2[[#This Row],[star]])</f>
        <v>David Leland-Julie Walters</v>
      </c>
    </row>
    <row r="1218" spans="1:18" x14ac:dyDescent="0.3">
      <c r="A1218" t="str">
        <f>original_table!A1218</f>
        <v>Cyclone</v>
      </c>
      <c r="B1218" s="17" t="s">
        <v>16</v>
      </c>
      <c r="C1218" t="str">
        <f>original_table!C1218</f>
        <v>Action</v>
      </c>
      <c r="D1218">
        <f>original_table!D1218</f>
        <v>1987</v>
      </c>
      <c r="E1218" t="str">
        <f>original_table!E1218</f>
        <v>June 5, 1987 (United States)</v>
      </c>
      <c r="F1218">
        <f>IF(movies[[#This Row],[score]]=0,summaries!$G$11,movies[score])</f>
        <v>4.5</v>
      </c>
      <c r="G1218">
        <f>IF(movies[[#This Row],[votes]]=0,summaries!$H$10,movies[votes])</f>
        <v>882</v>
      </c>
      <c r="H1218" t="str">
        <f>original_table!H1218</f>
        <v>Fred Olen Ray</v>
      </c>
      <c r="I1218" t="str">
        <f>original_table!I1218</f>
        <v>Paul Garson</v>
      </c>
      <c r="J1218" t="str">
        <f>original_table!J1218</f>
        <v>Heather Thomas</v>
      </c>
      <c r="K1218" t="str">
        <f>original_table!K1218</f>
        <v>United States</v>
      </c>
      <c r="L1218">
        <f>IF(movies[[#This Row],[budget]]=0,summaries!$M$10,movies[budget])</f>
        <v>20500000</v>
      </c>
      <c r="M1218">
        <f>IF(movies[[#This Row],[gross]]=0,summaries!$N$10,movies[gross])</f>
        <v>20205757</v>
      </c>
      <c r="N1218" t="str">
        <f>original_table!N1218</f>
        <v>Cinetel Films</v>
      </c>
      <c r="O1218">
        <f>IF(movies[[#This Row],[runtime]]=0,summaries!$P$10,movies[runtime])</f>
        <v>89</v>
      </c>
      <c r="P1218">
        <f>MOVIES2[[#This Row],[gross]]-MOVIES2[[#This Row],[budget]]</f>
        <v>-294243</v>
      </c>
      <c r="Q1218" s="57" t="str">
        <f>Table7[[#This Row],[month]]</f>
        <v>June</v>
      </c>
      <c r="R1218" t="str">
        <f>CONCATENATE(MOVIES2[[#This Row],[writer]]&amp;"-"&amp;MOVIES2[[#This Row],[star]])</f>
        <v>Paul Garson-Heather Thomas</v>
      </c>
    </row>
    <row r="1219" spans="1:18" x14ac:dyDescent="0.3">
      <c r="A1219" t="str">
        <f>original_table!A1219</f>
        <v>Three for the Road</v>
      </c>
      <c r="B1219" s="16" t="s">
        <v>33</v>
      </c>
      <c r="C1219" t="str">
        <f>original_table!C1219</f>
        <v>Drama</v>
      </c>
      <c r="D1219">
        <f>original_table!D1219</f>
        <v>1987</v>
      </c>
      <c r="E1219" t="str">
        <f>original_table!E1219</f>
        <v>July 24, 1987 (Philippines)</v>
      </c>
      <c r="F1219">
        <f>IF(movies[[#This Row],[score]]=0,summaries!$G$11,movies[score])</f>
        <v>5.3</v>
      </c>
      <c r="G1219">
        <f>IF(movies[[#This Row],[votes]]=0,summaries!$H$10,movies[votes])</f>
        <v>997</v>
      </c>
      <c r="H1219" t="str">
        <f>original_table!H1219</f>
        <v>Bill Norton</v>
      </c>
      <c r="I1219" t="str">
        <f>original_table!I1219</f>
        <v>Richard Martini</v>
      </c>
      <c r="J1219" t="str">
        <f>original_table!J1219</f>
        <v>Charlie Sheen</v>
      </c>
      <c r="K1219" t="str">
        <f>original_table!K1219</f>
        <v>United States</v>
      </c>
      <c r="L1219">
        <f>IF(movies[[#This Row],[budget]]=0,summaries!$M$10,movies[budget])</f>
        <v>20500000</v>
      </c>
      <c r="M1219">
        <f>IF(movies[[#This Row],[gross]]=0,summaries!$N$10,movies[gross])</f>
        <v>1539000</v>
      </c>
      <c r="N1219" t="str">
        <f>original_table!N1219</f>
        <v>Vista Organization</v>
      </c>
      <c r="O1219">
        <f>IF(movies[[#This Row],[runtime]]=0,summaries!$P$10,movies[runtime])</f>
        <v>88</v>
      </c>
      <c r="P1219">
        <f>MOVIES2[[#This Row],[gross]]-MOVIES2[[#This Row],[budget]]</f>
        <v>-18961000</v>
      </c>
      <c r="Q1219" s="57" t="str">
        <f>Table7[[#This Row],[month]]</f>
        <v>July</v>
      </c>
      <c r="R1219" t="str">
        <f>CONCATENATE(MOVIES2[[#This Row],[writer]]&amp;"-"&amp;MOVIES2[[#This Row],[star]])</f>
        <v>Richard Martini-Charlie Sheen</v>
      </c>
    </row>
    <row r="1220" spans="1:18" x14ac:dyDescent="0.3">
      <c r="A1220" t="str">
        <f>original_table!A1220</f>
        <v>Little Dorrit</v>
      </c>
      <c r="B1220" s="17" t="s">
        <v>337</v>
      </c>
      <c r="C1220" t="str">
        <f>original_table!C1220</f>
        <v>Drama</v>
      </c>
      <c r="D1220">
        <f>original_table!D1220</f>
        <v>1987</v>
      </c>
      <c r="E1220" t="str">
        <f>original_table!E1220</f>
        <v>October 21, 1988 (United States)</v>
      </c>
      <c r="F1220">
        <f>IF(movies[[#This Row],[score]]=0,summaries!$G$11,movies[score])</f>
        <v>7.3</v>
      </c>
      <c r="G1220">
        <f>IF(movies[[#This Row],[votes]]=0,summaries!$H$10,movies[votes])</f>
        <v>1000</v>
      </c>
      <c r="H1220" t="str">
        <f>original_table!H1220</f>
        <v>Christine Edzard</v>
      </c>
      <c r="I1220" t="str">
        <f>original_table!I1220</f>
        <v>Charles Dickens</v>
      </c>
      <c r="J1220" t="str">
        <f>original_table!J1220</f>
        <v>Derek Jacobi</v>
      </c>
      <c r="K1220" t="str">
        <f>original_table!K1220</f>
        <v>United Kingdom</v>
      </c>
      <c r="L1220">
        <f>IF(movies[[#This Row],[budget]]=0,summaries!$M$10,movies[budget])</f>
        <v>20500000</v>
      </c>
      <c r="M1220">
        <f>IF(movies[[#This Row],[gross]]=0,summaries!$N$10,movies[gross])</f>
        <v>1025228</v>
      </c>
      <c r="N1220" t="str">
        <f>original_table!N1220</f>
        <v>Sands</v>
      </c>
      <c r="O1220">
        <f>IF(movies[[#This Row],[runtime]]=0,summaries!$P$10,movies[runtime])</f>
        <v>357</v>
      </c>
      <c r="P1220">
        <f>MOVIES2[[#This Row],[gross]]-MOVIES2[[#This Row],[budget]]</f>
        <v>-19474772</v>
      </c>
      <c r="Q1220" s="57" t="str">
        <f>Table7[[#This Row],[month]]</f>
        <v>October</v>
      </c>
      <c r="R1220" t="str">
        <f>CONCATENATE(MOVIES2[[#This Row],[writer]]&amp;"-"&amp;MOVIES2[[#This Row],[star]])</f>
        <v>Charles Dickens-Derek Jacobi</v>
      </c>
    </row>
    <row r="1221" spans="1:18" x14ac:dyDescent="0.3">
      <c r="A1221" t="str">
        <f>original_table!A1221</f>
        <v>The Year My Voice Broke</v>
      </c>
      <c r="B1221" s="16" t="s">
        <v>2000</v>
      </c>
      <c r="C1221" t="str">
        <f>original_table!C1221</f>
        <v>Drama</v>
      </c>
      <c r="D1221">
        <f>original_table!D1221</f>
        <v>1987</v>
      </c>
      <c r="E1221" t="str">
        <f>original_table!E1221</f>
        <v>October 17, 1987 (United States)</v>
      </c>
      <c r="F1221">
        <f>IF(movies[[#This Row],[score]]=0,summaries!$G$11,movies[score])</f>
        <v>7.4</v>
      </c>
      <c r="G1221">
        <f>IF(movies[[#This Row],[votes]]=0,summaries!$H$10,movies[votes])</f>
        <v>2000</v>
      </c>
      <c r="H1221" t="str">
        <f>original_table!H1221</f>
        <v>John Duigan</v>
      </c>
      <c r="I1221" t="str">
        <f>original_table!I1221</f>
        <v>John Duigan</v>
      </c>
      <c r="J1221" t="str">
        <f>original_table!J1221</f>
        <v>Noah Taylor</v>
      </c>
      <c r="K1221" t="str">
        <f>original_table!K1221</f>
        <v>Australia</v>
      </c>
      <c r="L1221">
        <f>IF(movies[[#This Row],[budget]]=0,summaries!$M$10,movies[budget])</f>
        <v>20500000</v>
      </c>
      <c r="M1221">
        <f>IF(movies[[#This Row],[gross]]=0,summaries!$N$10,movies[gross])</f>
        <v>213901</v>
      </c>
      <c r="N1221" t="str">
        <f>original_table!N1221</f>
        <v>Kennedy Miller Productions</v>
      </c>
      <c r="O1221">
        <f>IF(movies[[#This Row],[runtime]]=0,summaries!$P$10,movies[runtime])</f>
        <v>103</v>
      </c>
      <c r="P1221">
        <f>MOVIES2[[#This Row],[gross]]-MOVIES2[[#This Row],[budget]]</f>
        <v>-20286099</v>
      </c>
      <c r="Q1221" s="57" t="str">
        <f>Table7[[#This Row],[month]]</f>
        <v>October</v>
      </c>
      <c r="R1221" t="str">
        <f>CONCATENATE(MOVIES2[[#This Row],[writer]]&amp;"-"&amp;MOVIES2[[#This Row],[star]])</f>
        <v>John Duigan-Noah Taylor</v>
      </c>
    </row>
    <row r="1222" spans="1:18" x14ac:dyDescent="0.3">
      <c r="A1222" t="str">
        <f>original_table!A1222</f>
        <v>The Belly of an Architect</v>
      </c>
      <c r="B1222" s="17" t="s">
        <v>16</v>
      </c>
      <c r="C1222" t="str">
        <f>original_table!C1222</f>
        <v>Drama</v>
      </c>
      <c r="D1222">
        <f>original_table!D1222</f>
        <v>1987</v>
      </c>
      <c r="E1222" t="str">
        <f>original_table!E1222</f>
        <v>October 16, 1987 (United Kingdom)</v>
      </c>
      <c r="F1222">
        <f>IF(movies[[#This Row],[score]]=0,summaries!$G$11,movies[score])</f>
        <v>7</v>
      </c>
      <c r="G1222">
        <f>IF(movies[[#This Row],[votes]]=0,summaries!$H$10,movies[votes])</f>
        <v>5500</v>
      </c>
      <c r="H1222" t="str">
        <f>original_table!H1222</f>
        <v>Peter Greenaway</v>
      </c>
      <c r="I1222" t="str">
        <f>original_table!I1222</f>
        <v>Peter Greenaway</v>
      </c>
      <c r="J1222" t="str">
        <f>original_table!J1222</f>
        <v>Brian Dennehy</v>
      </c>
      <c r="K1222" t="str">
        <f>original_table!K1222</f>
        <v>United Kingdom</v>
      </c>
      <c r="L1222">
        <f>IF(movies[[#This Row],[budget]]=0,summaries!$M$10,movies[budget])</f>
        <v>20500000</v>
      </c>
      <c r="M1222">
        <f>IF(movies[[#This Row],[gross]]=0,summaries!$N$10,movies[gross])</f>
        <v>20205757</v>
      </c>
      <c r="N1222" t="str">
        <f>original_table!N1222</f>
        <v>Callender Company</v>
      </c>
      <c r="O1222">
        <f>IF(movies[[#This Row],[runtime]]=0,summaries!$P$10,movies[runtime])</f>
        <v>119</v>
      </c>
      <c r="P1222">
        <f>MOVIES2[[#This Row],[gross]]-MOVIES2[[#This Row],[budget]]</f>
        <v>-294243</v>
      </c>
      <c r="Q1222" s="57" t="str">
        <f>Table7[[#This Row],[month]]</f>
        <v>October</v>
      </c>
      <c r="R1222" t="str">
        <f>CONCATENATE(MOVIES2[[#This Row],[writer]]&amp;"-"&amp;MOVIES2[[#This Row],[star]])</f>
        <v>Peter Greenaway-Brian Dennehy</v>
      </c>
    </row>
    <row r="1223" spans="1:18" x14ac:dyDescent="0.3">
      <c r="A1223" t="str">
        <f>original_table!A1223</f>
        <v>Pass the Ammo</v>
      </c>
      <c r="B1223" s="16" t="s">
        <v>16</v>
      </c>
      <c r="C1223" t="str">
        <f>original_table!C1223</f>
        <v>Comedy</v>
      </c>
      <c r="D1223">
        <f>original_table!D1223</f>
        <v>1987</v>
      </c>
      <c r="E1223" t="str">
        <f>original_table!E1223</f>
        <v>March 4, 1988 (United States)</v>
      </c>
      <c r="F1223">
        <f>IF(movies[[#This Row],[score]]=0,summaries!$G$11,movies[score])</f>
        <v>6.1</v>
      </c>
      <c r="G1223">
        <f>IF(movies[[#This Row],[votes]]=0,summaries!$H$10,movies[votes])</f>
        <v>512</v>
      </c>
      <c r="H1223" t="str">
        <f>original_table!H1223</f>
        <v>David Beaird</v>
      </c>
      <c r="I1223" t="str">
        <f>original_table!I1223</f>
        <v>Joel Cohen</v>
      </c>
      <c r="J1223" t="str">
        <f>original_table!J1223</f>
        <v>Bill Paxton</v>
      </c>
      <c r="K1223" t="str">
        <f>original_table!K1223</f>
        <v>United States</v>
      </c>
      <c r="L1223">
        <f>IF(movies[[#This Row],[budget]]=0,summaries!$M$10,movies[budget])</f>
        <v>20500000</v>
      </c>
      <c r="M1223">
        <f>IF(movies[[#This Row],[gross]]=0,summaries!$N$10,movies[gross])</f>
        <v>169785</v>
      </c>
      <c r="N1223" t="str">
        <f>original_table!N1223</f>
        <v>The Vista Organisation</v>
      </c>
      <c r="O1223">
        <f>IF(movies[[#This Row],[runtime]]=0,summaries!$P$10,movies[runtime])</f>
        <v>93</v>
      </c>
      <c r="P1223">
        <f>MOVIES2[[#This Row],[gross]]-MOVIES2[[#This Row],[budget]]</f>
        <v>-20330215</v>
      </c>
      <c r="Q1223" s="57" t="str">
        <f>Table7[[#This Row],[month]]</f>
        <v>March</v>
      </c>
      <c r="R1223" t="str">
        <f>CONCATENATE(MOVIES2[[#This Row],[writer]]&amp;"-"&amp;MOVIES2[[#This Row],[star]])</f>
        <v>Joel Cohen-Bill Paxton</v>
      </c>
    </row>
    <row r="1224" spans="1:18" x14ac:dyDescent="0.3">
      <c r="A1224" t="str">
        <f>original_table!A1224</f>
        <v>In the Mood</v>
      </c>
      <c r="B1224" s="17" t="s">
        <v>2000</v>
      </c>
      <c r="C1224" t="str">
        <f>original_table!C1224</f>
        <v>Comedy</v>
      </c>
      <c r="D1224">
        <f>original_table!D1224</f>
        <v>1987</v>
      </c>
      <c r="E1224" t="str">
        <f>original_table!E1224</f>
        <v>September 16, 1987 (United States)</v>
      </c>
      <c r="F1224">
        <f>IF(movies[[#This Row],[score]]=0,summaries!$G$11,movies[score])</f>
        <v>6.2</v>
      </c>
      <c r="G1224">
        <f>IF(movies[[#This Row],[votes]]=0,summaries!$H$10,movies[votes])</f>
        <v>905</v>
      </c>
      <c r="H1224" t="str">
        <f>original_table!H1224</f>
        <v>Phil Alden Robinson</v>
      </c>
      <c r="I1224" t="str">
        <f>original_table!I1224</f>
        <v>Robert Kosberg</v>
      </c>
      <c r="J1224" t="str">
        <f>original_table!J1224</f>
        <v>Patrick Dempsey</v>
      </c>
      <c r="K1224" t="str">
        <f>original_table!K1224</f>
        <v>United States</v>
      </c>
      <c r="L1224">
        <f>IF(movies[[#This Row],[budget]]=0,summaries!$M$10,movies[budget])</f>
        <v>7000000</v>
      </c>
      <c r="M1224">
        <f>IF(movies[[#This Row],[gross]]=0,summaries!$N$10,movies[gross])</f>
        <v>999382</v>
      </c>
      <c r="N1224" t="str">
        <f>original_table!N1224</f>
        <v>Kings Road Entertainment</v>
      </c>
      <c r="O1224">
        <f>IF(movies[[#This Row],[runtime]]=0,summaries!$P$10,movies[runtime])</f>
        <v>98</v>
      </c>
      <c r="P1224">
        <f>MOVIES2[[#This Row],[gross]]-MOVIES2[[#This Row],[budget]]</f>
        <v>-6000618</v>
      </c>
      <c r="Q1224" s="57" t="str">
        <f>Table7[[#This Row],[month]]</f>
        <v>September</v>
      </c>
      <c r="R1224" t="str">
        <f>CONCATENATE(MOVIES2[[#This Row],[writer]]&amp;"-"&amp;MOVIES2[[#This Row],[star]])</f>
        <v>Robert Kosberg-Patrick Dempsey</v>
      </c>
    </row>
    <row r="1225" spans="1:18" x14ac:dyDescent="0.3">
      <c r="A1225" t="str">
        <f>original_table!A1225</f>
        <v>Surrender</v>
      </c>
      <c r="B1225" s="16" t="s">
        <v>33</v>
      </c>
      <c r="C1225" t="str">
        <f>original_table!C1225</f>
        <v>Comedy</v>
      </c>
      <c r="D1225">
        <f>original_table!D1225</f>
        <v>1987</v>
      </c>
      <c r="E1225" t="str">
        <f>original_table!E1225</f>
        <v>October 9, 1987 (United States)</v>
      </c>
      <c r="F1225">
        <f>IF(movies[[#This Row],[score]]=0,summaries!$G$11,movies[score])</f>
        <v>5.4</v>
      </c>
      <c r="G1225">
        <f>IF(movies[[#This Row],[votes]]=0,summaries!$H$10,movies[votes])</f>
        <v>872</v>
      </c>
      <c r="H1225" t="str">
        <f>original_table!H1225</f>
        <v>Jerry Belson</v>
      </c>
      <c r="I1225" t="str">
        <f>original_table!I1225</f>
        <v>Jerry Belson</v>
      </c>
      <c r="J1225" t="str">
        <f>original_table!J1225</f>
        <v>Sally Field</v>
      </c>
      <c r="K1225" t="str">
        <f>original_table!K1225</f>
        <v>United States</v>
      </c>
      <c r="L1225">
        <f>IF(movies[[#This Row],[budget]]=0,summaries!$M$10,movies[budget])</f>
        <v>15000000</v>
      </c>
      <c r="M1225">
        <f>IF(movies[[#This Row],[gross]]=0,summaries!$N$10,movies[gross])</f>
        <v>5711976</v>
      </c>
      <c r="N1225" t="str">
        <f>original_table!N1225</f>
        <v>The Cannon Group</v>
      </c>
      <c r="O1225">
        <f>IF(movies[[#This Row],[runtime]]=0,summaries!$P$10,movies[runtime])</f>
        <v>105</v>
      </c>
      <c r="P1225">
        <f>MOVIES2[[#This Row],[gross]]-MOVIES2[[#This Row],[budget]]</f>
        <v>-9288024</v>
      </c>
      <c r="Q1225" s="57" t="str">
        <f>Table7[[#This Row],[month]]</f>
        <v>October</v>
      </c>
      <c r="R1225" t="str">
        <f>CONCATENATE(MOVIES2[[#This Row],[writer]]&amp;"-"&amp;MOVIES2[[#This Row],[star]])</f>
        <v>Jerry Belson-Sally Field</v>
      </c>
    </row>
    <row r="1226" spans="1:18" x14ac:dyDescent="0.3">
      <c r="A1226" t="str">
        <f>original_table!A1226</f>
        <v>Intervista</v>
      </c>
      <c r="B1226" s="17" t="str">
        <f>IF(movies[[#This Row],[rating]]="", "R",movies[rating])</f>
        <v>R</v>
      </c>
      <c r="C1226" t="str">
        <f>original_table!C1226</f>
        <v>Comedy</v>
      </c>
      <c r="D1226">
        <f>original_table!D1226</f>
        <v>1987</v>
      </c>
      <c r="E1226" t="str">
        <f>original_table!E1226</f>
        <v>November 6, 1992 (United States)</v>
      </c>
      <c r="F1226">
        <f>IF(movies[[#This Row],[score]]=0,summaries!$G$11,movies[score])</f>
        <v>7</v>
      </c>
      <c r="G1226">
        <f>IF(movies[[#This Row],[votes]]=0,summaries!$H$10,movies[votes])</f>
        <v>2500</v>
      </c>
      <c r="H1226" t="str">
        <f>original_table!H1226</f>
        <v>Federico Fellini</v>
      </c>
      <c r="I1226" t="str">
        <f>original_table!I1226</f>
        <v>Federico Fellini</v>
      </c>
      <c r="J1226" t="str">
        <f>original_table!J1226</f>
        <v>Sergio Rubini</v>
      </c>
      <c r="K1226" t="str">
        <f>original_table!K1226</f>
        <v>Italy</v>
      </c>
      <c r="L1226">
        <f>IF(movies[[#This Row],[budget]]=0,summaries!$M$10,movies[budget])</f>
        <v>20500000</v>
      </c>
      <c r="M1226">
        <f>IF(movies[[#This Row],[gross]]=0,summaries!$N$10,movies[gross])</f>
        <v>138608</v>
      </c>
      <c r="N1226" t="str">
        <f>original_table!N1226</f>
        <v>Aljosha</v>
      </c>
      <c r="O1226">
        <f>IF(movies[[#This Row],[runtime]]=0,summaries!$P$10,movies[runtime])</f>
        <v>105</v>
      </c>
      <c r="P1226">
        <f>MOVIES2[[#This Row],[gross]]-MOVIES2[[#This Row],[budget]]</f>
        <v>-20361392</v>
      </c>
      <c r="Q1226" s="57" t="str">
        <f>Table7[[#This Row],[month]]</f>
        <v>November</v>
      </c>
      <c r="R1226" t="str">
        <f>CONCATENATE(MOVIES2[[#This Row],[writer]]&amp;"-"&amp;MOVIES2[[#This Row],[star]])</f>
        <v>Federico Fellini-Sergio Rubini</v>
      </c>
    </row>
    <row r="1227" spans="1:18" x14ac:dyDescent="0.3">
      <c r="A1227" t="str">
        <f>original_table!A1227</f>
        <v>Square Dance</v>
      </c>
      <c r="B1227" s="16" t="s">
        <v>2000</v>
      </c>
      <c r="C1227" t="str">
        <f>original_table!C1227</f>
        <v>Drama</v>
      </c>
      <c r="D1227">
        <f>original_table!D1227</f>
        <v>1987</v>
      </c>
      <c r="E1227" t="str">
        <f>original_table!E1227</f>
        <v>January 9, 1988 (Japan)</v>
      </c>
      <c r="F1227">
        <f>IF(movies[[#This Row],[score]]=0,summaries!$G$11,movies[score])</f>
        <v>5.9</v>
      </c>
      <c r="G1227">
        <f>IF(movies[[#This Row],[votes]]=0,summaries!$H$10,movies[votes])</f>
        <v>878</v>
      </c>
      <c r="H1227" t="str">
        <f>original_table!H1227</f>
        <v>Daniel Petrie</v>
      </c>
      <c r="I1227" t="str">
        <f>original_table!I1227</f>
        <v>Alan Hines</v>
      </c>
      <c r="J1227" t="str">
        <f>original_table!J1227</f>
        <v>Jason Robards</v>
      </c>
      <c r="K1227" t="str">
        <f>original_table!K1227</f>
        <v>United States</v>
      </c>
      <c r="L1227">
        <f>IF(movies[[#This Row],[budget]]=0,summaries!$M$10,movies[budget])</f>
        <v>20500000</v>
      </c>
      <c r="M1227">
        <f>IF(movies[[#This Row],[gross]]=0,summaries!$N$10,movies[gross])</f>
        <v>225358</v>
      </c>
      <c r="N1227" t="str">
        <f>original_table!N1227</f>
        <v>Island Pictures</v>
      </c>
      <c r="O1227">
        <f>IF(movies[[#This Row],[runtime]]=0,summaries!$P$10,movies[runtime])</f>
        <v>112</v>
      </c>
      <c r="P1227">
        <f>MOVIES2[[#This Row],[gross]]-MOVIES2[[#This Row],[budget]]</f>
        <v>-20274642</v>
      </c>
      <c r="Q1227" s="57" t="str">
        <f>Table7[[#This Row],[month]]</f>
        <v>January</v>
      </c>
      <c r="R1227" t="str">
        <f>CONCATENATE(MOVIES2[[#This Row],[writer]]&amp;"-"&amp;MOVIES2[[#This Row],[star]])</f>
        <v>Alan Hines-Jason Robards</v>
      </c>
    </row>
    <row r="1228" spans="1:18" x14ac:dyDescent="0.3">
      <c r="A1228" t="str">
        <f>original_table!A1228</f>
        <v>Shy People</v>
      </c>
      <c r="B1228" s="17" t="s">
        <v>16</v>
      </c>
      <c r="C1228" t="str">
        <f>original_table!C1228</f>
        <v>Drama</v>
      </c>
      <c r="D1228">
        <f>original_table!D1228</f>
        <v>1987</v>
      </c>
      <c r="E1228" t="str">
        <f>original_table!E1228</f>
        <v>March 11, 1988 (United States)</v>
      </c>
      <c r="F1228">
        <f>IF(movies[[#This Row],[score]]=0,summaries!$G$11,movies[score])</f>
        <v>6.7</v>
      </c>
      <c r="G1228">
        <f>IF(movies[[#This Row],[votes]]=0,summaries!$H$10,movies[votes])</f>
        <v>1200</v>
      </c>
      <c r="H1228" t="str">
        <f>original_table!H1228</f>
        <v>Andrey Konchalovskiy</v>
      </c>
      <c r="I1228" t="str">
        <f>original_table!I1228</f>
        <v>Andrey Konchalovskiy</v>
      </c>
      <c r="J1228" t="str">
        <f>original_table!J1228</f>
        <v>Jill Clayburgh</v>
      </c>
      <c r="K1228" t="str">
        <f>original_table!K1228</f>
        <v>United States</v>
      </c>
      <c r="L1228">
        <f>IF(movies[[#This Row],[budget]]=0,summaries!$M$10,movies[budget])</f>
        <v>20500000</v>
      </c>
      <c r="M1228">
        <f>IF(movies[[#This Row],[gross]]=0,summaries!$N$10,movies[gross])</f>
        <v>20205757</v>
      </c>
      <c r="N1228" t="str">
        <f>original_table!N1228</f>
        <v>The Cannon Group</v>
      </c>
      <c r="O1228">
        <f>IF(movies[[#This Row],[runtime]]=0,summaries!$P$10,movies[runtime])</f>
        <v>118</v>
      </c>
      <c r="P1228">
        <f>MOVIES2[[#This Row],[gross]]-MOVIES2[[#This Row],[budget]]</f>
        <v>-294243</v>
      </c>
      <c r="Q1228" s="57" t="str">
        <f>Table7[[#This Row],[month]]</f>
        <v>March</v>
      </c>
      <c r="R1228" t="str">
        <f>CONCATENATE(MOVIES2[[#This Row],[writer]]&amp;"-"&amp;MOVIES2[[#This Row],[star]])</f>
        <v>Andrey Konchalovskiy-Jill Clayburgh</v>
      </c>
    </row>
    <row r="1229" spans="1:18" x14ac:dyDescent="0.3">
      <c r="A1229" t="str">
        <f>original_table!A1229</f>
        <v>A Man in Love</v>
      </c>
      <c r="B1229" s="16" t="s">
        <v>16</v>
      </c>
      <c r="C1229" t="str">
        <f>original_table!C1229</f>
        <v>Drama</v>
      </c>
      <c r="D1229">
        <f>original_table!D1229</f>
        <v>1987</v>
      </c>
      <c r="E1229" t="str">
        <f>original_table!E1229</f>
        <v>September 1987 (United States)</v>
      </c>
      <c r="F1229">
        <f>IF(movies[[#This Row],[score]]=0,summaries!$G$11,movies[score])</f>
        <v>5.9</v>
      </c>
      <c r="G1229">
        <f>IF(movies[[#This Row],[votes]]=0,summaries!$H$10,movies[votes])</f>
        <v>541</v>
      </c>
      <c r="H1229" t="str">
        <f>original_table!H1229</f>
        <v>Diane Kurys</v>
      </c>
      <c r="I1229" t="str">
        <f>original_table!I1229</f>
        <v>Diane Kurys</v>
      </c>
      <c r="J1229" t="str">
        <f>original_table!J1229</f>
        <v>Peter Coyote</v>
      </c>
      <c r="K1229" t="str">
        <f>original_table!K1229</f>
        <v>France</v>
      </c>
      <c r="L1229">
        <f>IF(movies[[#This Row],[budget]]=0,summaries!$M$10,movies[budget])</f>
        <v>20500000</v>
      </c>
      <c r="M1229">
        <f>IF(movies[[#This Row],[gross]]=0,summaries!$N$10,movies[gross])</f>
        <v>949451</v>
      </c>
      <c r="N1229" t="str">
        <f>original_table!N1229</f>
        <v>Alexandre Films</v>
      </c>
      <c r="O1229">
        <f>IF(movies[[#This Row],[runtime]]=0,summaries!$P$10,movies[runtime])</f>
        <v>125</v>
      </c>
      <c r="P1229">
        <f>MOVIES2[[#This Row],[gross]]-MOVIES2[[#This Row],[budget]]</f>
        <v>-19550549</v>
      </c>
      <c r="Q1229" s="57" t="str">
        <f>Table7[[#This Row],[month]]</f>
        <v>September</v>
      </c>
      <c r="R1229" t="str">
        <f>CONCATENATE(MOVIES2[[#This Row],[writer]]&amp;"-"&amp;MOVIES2[[#This Row],[star]])</f>
        <v>Diane Kurys-Peter Coyote</v>
      </c>
    </row>
    <row r="1230" spans="1:18" x14ac:dyDescent="0.3">
      <c r="A1230" t="str">
        <f>original_table!A1230</f>
        <v>Disorderlies</v>
      </c>
      <c r="B1230" s="17" t="s">
        <v>33</v>
      </c>
      <c r="C1230" t="str">
        <f>original_table!C1230</f>
        <v>Comedy</v>
      </c>
      <c r="D1230">
        <f>original_table!D1230</f>
        <v>1987</v>
      </c>
      <c r="E1230" t="str">
        <f>original_table!E1230</f>
        <v>August 14, 1987 (United States)</v>
      </c>
      <c r="F1230">
        <f>IF(movies[[#This Row],[score]]=0,summaries!$G$11,movies[score])</f>
        <v>5</v>
      </c>
      <c r="G1230">
        <f>IF(movies[[#This Row],[votes]]=0,summaries!$H$10,movies[votes])</f>
        <v>2100</v>
      </c>
      <c r="H1230" t="str">
        <f>original_table!H1230</f>
        <v>Michael Schultz</v>
      </c>
      <c r="I1230" t="str">
        <f>original_table!I1230</f>
        <v>Mark Feldberg</v>
      </c>
      <c r="J1230" t="str">
        <f>original_table!J1230</f>
        <v>Darren Robinson</v>
      </c>
      <c r="K1230" t="str">
        <f>original_table!K1230</f>
        <v>United States</v>
      </c>
      <c r="L1230">
        <f>IF(movies[[#This Row],[budget]]=0,summaries!$M$10,movies[budget])</f>
        <v>20500000</v>
      </c>
      <c r="M1230">
        <f>IF(movies[[#This Row],[gross]]=0,summaries!$N$10,movies[gross])</f>
        <v>10348437</v>
      </c>
      <c r="N1230" t="str">
        <f>original_table!N1230</f>
        <v>Warner Bros.</v>
      </c>
      <c r="O1230">
        <f>IF(movies[[#This Row],[runtime]]=0,summaries!$P$10,movies[runtime])</f>
        <v>86</v>
      </c>
      <c r="P1230">
        <f>MOVIES2[[#This Row],[gross]]-MOVIES2[[#This Row],[budget]]</f>
        <v>-10151563</v>
      </c>
      <c r="Q1230" s="57" t="str">
        <f>Table7[[#This Row],[month]]</f>
        <v>August</v>
      </c>
      <c r="R1230" t="str">
        <f>CONCATENATE(MOVIES2[[#This Row],[writer]]&amp;"-"&amp;MOVIES2[[#This Row],[star]])</f>
        <v>Mark Feldberg-Darren Robinson</v>
      </c>
    </row>
    <row r="1231" spans="1:18" x14ac:dyDescent="0.3">
      <c r="A1231" t="str">
        <f>original_table!A1231</f>
        <v>Anguish</v>
      </c>
      <c r="B1231" s="16" t="s">
        <v>16</v>
      </c>
      <c r="C1231" t="str">
        <f>original_table!C1231</f>
        <v>Horror</v>
      </c>
      <c r="D1231">
        <f>original_table!D1231</f>
        <v>1987</v>
      </c>
      <c r="E1231" t="str">
        <f>original_table!E1231</f>
        <v>January 8, 1988 (United States)</v>
      </c>
      <c r="F1231">
        <f>IF(movies[[#This Row],[score]]=0,summaries!$G$11,movies[score])</f>
        <v>6.7</v>
      </c>
      <c r="G1231">
        <f>IF(movies[[#This Row],[votes]]=0,summaries!$H$10,movies[votes])</f>
        <v>3500</v>
      </c>
      <c r="H1231" t="str">
        <f>original_table!H1231</f>
        <v>Bigas Luna</v>
      </c>
      <c r="I1231" t="str">
        <f>original_table!I1231</f>
        <v>Bigas Luna</v>
      </c>
      <c r="J1231" t="str">
        <f>original_table!J1231</f>
        <v>Zelda Rubinstein</v>
      </c>
      <c r="K1231" t="str">
        <f>original_table!K1231</f>
        <v>Spain</v>
      </c>
      <c r="L1231">
        <f>IF(movies[[#This Row],[budget]]=0,summaries!$M$10,movies[budget])</f>
        <v>20500000</v>
      </c>
      <c r="M1231">
        <f>IF(movies[[#This Row],[gross]]=0,summaries!$N$10,movies[gross])</f>
        <v>20205757</v>
      </c>
      <c r="N1231" t="str">
        <f>original_table!N1231</f>
        <v>Luna Films</v>
      </c>
      <c r="O1231">
        <f>IF(movies[[#This Row],[runtime]]=0,summaries!$P$10,movies[runtime])</f>
        <v>89</v>
      </c>
      <c r="P1231">
        <f>MOVIES2[[#This Row],[gross]]-MOVIES2[[#This Row],[budget]]</f>
        <v>-294243</v>
      </c>
      <c r="Q1231" s="57" t="str">
        <f>Table7[[#This Row],[month]]</f>
        <v>January</v>
      </c>
      <c r="R1231" t="str">
        <f>CONCATENATE(MOVIES2[[#This Row],[writer]]&amp;"-"&amp;MOVIES2[[#This Row],[star]])</f>
        <v>Bigas Luna-Zelda Rubinstein</v>
      </c>
    </row>
    <row r="1232" spans="1:18" x14ac:dyDescent="0.3">
      <c r="A1232" t="str">
        <f>original_table!A1232</f>
        <v>September</v>
      </c>
      <c r="B1232" s="17" t="s">
        <v>33</v>
      </c>
      <c r="C1232" t="str">
        <f>original_table!C1232</f>
        <v>Drama</v>
      </c>
      <c r="D1232">
        <f>original_table!D1232</f>
        <v>1987</v>
      </c>
      <c r="E1232" t="str">
        <f>original_table!E1232</f>
        <v>December 18, 1987 (United States)</v>
      </c>
      <c r="F1232">
        <f>IF(movies[[#This Row],[score]]=0,summaries!$G$11,movies[score])</f>
        <v>6.5</v>
      </c>
      <c r="G1232">
        <f>IF(movies[[#This Row],[votes]]=0,summaries!$H$10,movies[votes])</f>
        <v>9300</v>
      </c>
      <c r="H1232" t="str">
        <f>original_table!H1232</f>
        <v>Woody Allen</v>
      </c>
      <c r="I1232" t="str">
        <f>original_table!I1232</f>
        <v>Woody Allen</v>
      </c>
      <c r="J1232" t="str">
        <f>original_table!J1232</f>
        <v>Elaine Stritch</v>
      </c>
      <c r="K1232" t="str">
        <f>original_table!K1232</f>
        <v>United States</v>
      </c>
      <c r="L1232">
        <f>IF(movies[[#This Row],[budget]]=0,summaries!$M$10,movies[budget])</f>
        <v>10000000</v>
      </c>
      <c r="M1232">
        <f>IF(movies[[#This Row],[gross]]=0,summaries!$N$10,movies[gross])</f>
        <v>486434</v>
      </c>
      <c r="N1232" t="str">
        <f>original_table!N1232</f>
        <v>Jack Rollins &amp; Charles H. Joffe Productions</v>
      </c>
      <c r="O1232">
        <f>IF(movies[[#This Row],[runtime]]=0,summaries!$P$10,movies[runtime])</f>
        <v>83</v>
      </c>
      <c r="P1232">
        <f>MOVIES2[[#This Row],[gross]]-MOVIES2[[#This Row],[budget]]</f>
        <v>-9513566</v>
      </c>
      <c r="Q1232" s="57" t="str">
        <f>Table7[[#This Row],[month]]</f>
        <v>December</v>
      </c>
      <c r="R1232" t="str">
        <f>CONCATENATE(MOVIES2[[#This Row],[writer]]&amp;"-"&amp;MOVIES2[[#This Row],[star]])</f>
        <v>Woody Allen-Elaine Stritch</v>
      </c>
    </row>
    <row r="1233" spans="1:18" x14ac:dyDescent="0.3">
      <c r="A1233" t="str">
        <f>original_table!A1233</f>
        <v>Oci ciornie</v>
      </c>
      <c r="B1233" s="17" t="str">
        <f>IF(movies[[#This Row],[rating]]="", "R",movies[rating])</f>
        <v>R</v>
      </c>
      <c r="C1233" t="str">
        <f>original_table!C1233</f>
        <v>Comedy</v>
      </c>
      <c r="D1233">
        <f>original_table!D1233</f>
        <v>1987</v>
      </c>
      <c r="E1233" t="str">
        <f>original_table!E1233</f>
        <v>November 6, 1987 (United States)</v>
      </c>
      <c r="F1233">
        <f>IF(movies[[#This Row],[score]]=0,summaries!$G$11,movies[score])</f>
        <v>7.4</v>
      </c>
      <c r="G1233">
        <f>IF(movies[[#This Row],[votes]]=0,summaries!$H$10,movies[votes])</f>
        <v>3000</v>
      </c>
      <c r="H1233" t="str">
        <f>original_table!H1233</f>
        <v>Nikita Mikhalkov</v>
      </c>
      <c r="I1233" t="str">
        <f>original_table!I1233</f>
        <v>Aleksandr Adabashyan</v>
      </c>
      <c r="J1233" t="str">
        <f>original_table!J1233</f>
        <v>Marcello Mastroianni</v>
      </c>
      <c r="K1233" t="str">
        <f>original_table!K1233</f>
        <v>Italy</v>
      </c>
      <c r="L1233">
        <f>IF(movies[[#This Row],[budget]]=0,summaries!$M$10,movies[budget])</f>
        <v>20500000</v>
      </c>
      <c r="M1233">
        <f>IF(movies[[#This Row],[gross]]=0,summaries!$N$10,movies[gross])</f>
        <v>2201428</v>
      </c>
      <c r="N1233" t="str">
        <f>original_table!N1233</f>
        <v>Excelsior Film-TV</v>
      </c>
      <c r="O1233">
        <f>IF(movies[[#This Row],[runtime]]=0,summaries!$P$10,movies[runtime])</f>
        <v>118</v>
      </c>
      <c r="P1233">
        <f>MOVIES2[[#This Row],[gross]]-MOVIES2[[#This Row],[budget]]</f>
        <v>-18298572</v>
      </c>
      <c r="Q1233" s="57" t="str">
        <f>Table7[[#This Row],[month]]</f>
        <v>November</v>
      </c>
      <c r="R1233" t="str">
        <f>CONCATENATE(MOVIES2[[#This Row],[writer]]&amp;"-"&amp;MOVIES2[[#This Row],[star]])</f>
        <v>Aleksandr Adabashyan-Marcello Mastroianni</v>
      </c>
    </row>
    <row r="1234" spans="1:18" x14ac:dyDescent="0.3">
      <c r="A1234" t="str">
        <f>original_table!A1234</f>
        <v>Burglar</v>
      </c>
      <c r="B1234" s="17" t="s">
        <v>16</v>
      </c>
      <c r="C1234" t="str">
        <f>original_table!C1234</f>
        <v>Comedy</v>
      </c>
      <c r="D1234">
        <f>original_table!D1234</f>
        <v>1987</v>
      </c>
      <c r="E1234" t="str">
        <f>original_table!E1234</f>
        <v>March 20, 1987 (United States)</v>
      </c>
      <c r="F1234">
        <f>IF(movies[[#This Row],[score]]=0,summaries!$G$11,movies[score])</f>
        <v>5.2</v>
      </c>
      <c r="G1234">
        <f>IF(movies[[#This Row],[votes]]=0,summaries!$H$10,movies[votes])</f>
        <v>4200</v>
      </c>
      <c r="H1234" t="str">
        <f>original_table!H1234</f>
        <v>Hugh Wilson</v>
      </c>
      <c r="I1234" t="str">
        <f>original_table!I1234</f>
        <v>Lawrence Block</v>
      </c>
      <c r="J1234" t="str">
        <f>original_table!J1234</f>
        <v>Whoopi Goldberg</v>
      </c>
      <c r="K1234" t="str">
        <f>original_table!K1234</f>
        <v>Canada</v>
      </c>
      <c r="L1234">
        <f>IF(movies[[#This Row],[budget]]=0,summaries!$M$10,movies[budget])</f>
        <v>20500000</v>
      </c>
      <c r="M1234">
        <f>IF(movies[[#This Row],[gross]]=0,summaries!$N$10,movies[gross])</f>
        <v>16337355</v>
      </c>
      <c r="N1234" t="str">
        <f>original_table!N1234</f>
        <v>Nelvana</v>
      </c>
      <c r="O1234">
        <f>IF(movies[[#This Row],[runtime]]=0,summaries!$P$10,movies[runtime])</f>
        <v>103</v>
      </c>
      <c r="P1234">
        <f>MOVIES2[[#This Row],[gross]]-MOVIES2[[#This Row],[budget]]</f>
        <v>-4162645</v>
      </c>
      <c r="Q1234" s="57" t="str">
        <f>Table7[[#This Row],[month]]</f>
        <v>March</v>
      </c>
      <c r="R1234" t="str">
        <f>CONCATENATE(MOVIES2[[#This Row],[writer]]&amp;"-"&amp;MOVIES2[[#This Row],[star]])</f>
        <v>Lawrence Block-Whoopi Goldberg</v>
      </c>
    </row>
    <row r="1235" spans="1:18" x14ac:dyDescent="0.3">
      <c r="A1235" t="str">
        <f>original_table!A1235</f>
        <v>The Kindred</v>
      </c>
      <c r="B1235" s="16" t="s">
        <v>16</v>
      </c>
      <c r="C1235" t="str">
        <f>original_table!C1235</f>
        <v>Horror</v>
      </c>
      <c r="D1235">
        <f>original_table!D1235</f>
        <v>1987</v>
      </c>
      <c r="E1235" t="str">
        <f>original_table!E1235</f>
        <v>January 30, 1987 (Canada)</v>
      </c>
      <c r="F1235">
        <f>IF(movies[[#This Row],[score]]=0,summaries!$G$11,movies[score])</f>
        <v>5.6</v>
      </c>
      <c r="G1235">
        <f>IF(movies[[#This Row],[votes]]=0,summaries!$H$10,movies[votes])</f>
        <v>1700</v>
      </c>
      <c r="H1235" t="str">
        <f>original_table!H1235</f>
        <v>Stephen Carpenter</v>
      </c>
      <c r="I1235" t="str">
        <f>original_table!I1235</f>
        <v>Stephen Carpenter</v>
      </c>
      <c r="J1235" t="str">
        <f>original_table!J1235</f>
        <v>Rod Steiger</v>
      </c>
      <c r="K1235" t="str">
        <f>original_table!K1235</f>
        <v>United States</v>
      </c>
      <c r="L1235">
        <f>IF(movies[[#This Row],[budget]]=0,summaries!$M$10,movies[budget])</f>
        <v>20500000</v>
      </c>
      <c r="M1235">
        <f>IF(movies[[#This Row],[gross]]=0,summaries!$N$10,movies[gross])</f>
        <v>2407024</v>
      </c>
      <c r="N1235" t="str">
        <f>original_table!N1235</f>
        <v>Kindred Limited Partnership</v>
      </c>
      <c r="O1235">
        <f>IF(movies[[#This Row],[runtime]]=0,summaries!$P$10,movies[runtime])</f>
        <v>91</v>
      </c>
      <c r="P1235">
        <f>MOVIES2[[#This Row],[gross]]-MOVIES2[[#This Row],[budget]]</f>
        <v>-18092976</v>
      </c>
      <c r="Q1235" s="57" t="str">
        <f>Table7[[#This Row],[month]]</f>
        <v>January</v>
      </c>
      <c r="R1235" t="str">
        <f>CONCATENATE(MOVIES2[[#This Row],[writer]]&amp;"-"&amp;MOVIES2[[#This Row],[star]])</f>
        <v>Stephen Carpenter-Rod Steiger</v>
      </c>
    </row>
    <row r="1236" spans="1:18" x14ac:dyDescent="0.3">
      <c r="A1236" t="str">
        <f>original_table!A1236</f>
        <v>Julia and Julia</v>
      </c>
      <c r="B1236" s="17" t="s">
        <v>16</v>
      </c>
      <c r="C1236" t="str">
        <f>original_table!C1236</f>
        <v>Drama</v>
      </c>
      <c r="D1236">
        <f>original_table!D1236</f>
        <v>1987</v>
      </c>
      <c r="E1236" t="str">
        <f>original_table!E1236</f>
        <v>February 5, 1988 (United States)</v>
      </c>
      <c r="F1236">
        <f>IF(movies[[#This Row],[score]]=0,summaries!$G$11,movies[score])</f>
        <v>5.6</v>
      </c>
      <c r="G1236">
        <f>IF(movies[[#This Row],[votes]]=0,summaries!$H$10,movies[votes])</f>
        <v>771</v>
      </c>
      <c r="H1236" t="str">
        <f>original_table!H1236</f>
        <v>Peter Del Monte</v>
      </c>
      <c r="I1236" t="str">
        <f>original_table!I1236</f>
        <v>Peter Del Monte</v>
      </c>
      <c r="J1236" t="str">
        <f>original_table!J1236</f>
        <v>Kathleen Turner</v>
      </c>
      <c r="K1236" t="str">
        <f>original_table!K1236</f>
        <v>Italy</v>
      </c>
      <c r="L1236">
        <f>IF(movies[[#This Row],[budget]]=0,summaries!$M$10,movies[budget])</f>
        <v>20500000</v>
      </c>
      <c r="M1236">
        <f>IF(movies[[#This Row],[gross]]=0,summaries!$N$10,movies[gross])</f>
        <v>901364</v>
      </c>
      <c r="N1236" t="str">
        <f>original_table!N1236</f>
        <v>RAI Radiotelevisione Italiana</v>
      </c>
      <c r="O1236">
        <f>IF(movies[[#This Row],[runtime]]=0,summaries!$P$10,movies[runtime])</f>
        <v>98</v>
      </c>
      <c r="P1236">
        <f>MOVIES2[[#This Row],[gross]]-MOVIES2[[#This Row],[budget]]</f>
        <v>-19598636</v>
      </c>
      <c r="Q1236" s="57" t="str">
        <f>Table7[[#This Row],[month]]</f>
        <v>February</v>
      </c>
      <c r="R1236" t="str">
        <f>CONCATENATE(MOVIES2[[#This Row],[writer]]&amp;"-"&amp;MOVIES2[[#This Row],[star]])</f>
        <v>Peter Del Monte-Kathleen Turner</v>
      </c>
    </row>
    <row r="1237" spans="1:18" x14ac:dyDescent="0.3">
      <c r="A1237" t="str">
        <f>original_table!A1237</f>
        <v>Russkies</v>
      </c>
      <c r="B1237" s="16" t="s">
        <v>33</v>
      </c>
      <c r="C1237" t="str">
        <f>original_table!C1237</f>
        <v>Drama</v>
      </c>
      <c r="D1237">
        <f>original_table!D1237</f>
        <v>1987</v>
      </c>
      <c r="E1237" t="str">
        <f>original_table!E1237</f>
        <v>November 6, 1987 (United States)</v>
      </c>
      <c r="F1237">
        <f>IF(movies[[#This Row],[score]]=0,summaries!$G$11,movies[score])</f>
        <v>5.6</v>
      </c>
      <c r="G1237">
        <f>IF(movies[[#This Row],[votes]]=0,summaries!$H$10,movies[votes])</f>
        <v>1400</v>
      </c>
      <c r="H1237" t="str">
        <f>original_table!H1237</f>
        <v>Rick Rosenthal</v>
      </c>
      <c r="I1237" t="str">
        <f>original_table!I1237</f>
        <v>Sheldon Lettich</v>
      </c>
      <c r="J1237" t="str">
        <f>original_table!J1237</f>
        <v>Whip Hubley</v>
      </c>
      <c r="K1237" t="str">
        <f>original_table!K1237</f>
        <v>United States</v>
      </c>
      <c r="L1237">
        <f>IF(movies[[#This Row],[budget]]=0,summaries!$M$10,movies[budget])</f>
        <v>20500000</v>
      </c>
      <c r="M1237">
        <f>IF(movies[[#This Row],[gross]]=0,summaries!$N$10,movies[gross])</f>
        <v>2189047</v>
      </c>
      <c r="N1237" t="str">
        <f>original_table!N1237</f>
        <v>New Century Entertainment Corporation</v>
      </c>
      <c r="O1237">
        <f>IF(movies[[#This Row],[runtime]]=0,summaries!$P$10,movies[runtime])</f>
        <v>99</v>
      </c>
      <c r="P1237">
        <f>MOVIES2[[#This Row],[gross]]-MOVIES2[[#This Row],[budget]]</f>
        <v>-18310953</v>
      </c>
      <c r="Q1237" s="57" t="str">
        <f>Table7[[#This Row],[month]]</f>
        <v>November</v>
      </c>
      <c r="R1237" t="str">
        <f>CONCATENATE(MOVIES2[[#This Row],[writer]]&amp;"-"&amp;MOVIES2[[#This Row],[star]])</f>
        <v>Sheldon Lettich-Whip Hubley</v>
      </c>
    </row>
    <row r="1238" spans="1:18" x14ac:dyDescent="0.3">
      <c r="A1238" t="str">
        <f>original_table!A1238</f>
        <v>Sister, Sister</v>
      </c>
      <c r="B1238" s="17" t="s">
        <v>16</v>
      </c>
      <c r="C1238" t="str">
        <f>original_table!C1238</f>
        <v>Drama</v>
      </c>
      <c r="D1238">
        <f>original_table!D1238</f>
        <v>1987</v>
      </c>
      <c r="E1238" t="str">
        <f>original_table!E1238</f>
        <v>February 9, 1988 (United States)</v>
      </c>
      <c r="F1238">
        <f>IF(movies[[#This Row],[score]]=0,summaries!$G$11,movies[score])</f>
        <v>5.4</v>
      </c>
      <c r="G1238">
        <f>IF(movies[[#This Row],[votes]]=0,summaries!$H$10,movies[votes])</f>
        <v>834</v>
      </c>
      <c r="H1238" t="str">
        <f>original_table!H1238</f>
        <v>Bill Condon</v>
      </c>
      <c r="I1238" t="str">
        <f>original_table!I1238</f>
        <v>Bill Condon</v>
      </c>
      <c r="J1238" t="str">
        <f>original_table!J1238</f>
        <v>Eric Stoltz</v>
      </c>
      <c r="K1238" t="str">
        <f>original_table!K1238</f>
        <v>United States</v>
      </c>
      <c r="L1238">
        <f>IF(movies[[#This Row],[budget]]=0,summaries!$M$10,movies[budget])</f>
        <v>4000000</v>
      </c>
      <c r="M1238">
        <f>IF(movies[[#This Row],[gross]]=0,summaries!$N$10,movies[gross])</f>
        <v>743445</v>
      </c>
      <c r="N1238" t="str">
        <f>original_table!N1238</f>
        <v>New World Entertainment Films</v>
      </c>
      <c r="O1238">
        <f>IF(movies[[#This Row],[runtime]]=0,summaries!$P$10,movies[runtime])</f>
        <v>91</v>
      </c>
      <c r="P1238">
        <f>MOVIES2[[#This Row],[gross]]-MOVIES2[[#This Row],[budget]]</f>
        <v>-3256555</v>
      </c>
      <c r="Q1238" s="57" t="str">
        <f>Table7[[#This Row],[month]]</f>
        <v>February</v>
      </c>
      <c r="R1238" t="str">
        <f>CONCATENATE(MOVIES2[[#This Row],[writer]]&amp;"-"&amp;MOVIES2[[#This Row],[star]])</f>
        <v>Bill Condon-Eric Stoltz</v>
      </c>
    </row>
    <row r="1239" spans="1:18" x14ac:dyDescent="0.3">
      <c r="A1239" t="str">
        <f>original_table!A1239</f>
        <v>From the Hip</v>
      </c>
      <c r="B1239" s="16" t="s">
        <v>33</v>
      </c>
      <c r="C1239" t="str">
        <f>original_table!C1239</f>
        <v>Comedy</v>
      </c>
      <c r="D1239">
        <f>original_table!D1239</f>
        <v>1987</v>
      </c>
      <c r="E1239" t="str">
        <f>original_table!E1239</f>
        <v>February 6, 1987 (United States)</v>
      </c>
      <c r="F1239">
        <f>IF(movies[[#This Row],[score]]=0,summaries!$G$11,movies[score])</f>
        <v>6.2</v>
      </c>
      <c r="G1239">
        <f>IF(movies[[#This Row],[votes]]=0,summaries!$H$10,movies[votes])</f>
        <v>2200</v>
      </c>
      <c r="H1239" t="str">
        <f>original_table!H1239</f>
        <v>Bob Clark</v>
      </c>
      <c r="I1239" t="str">
        <f>original_table!I1239</f>
        <v>Bob Clark</v>
      </c>
      <c r="J1239" t="str">
        <f>original_table!J1239</f>
        <v>Judd Nelson</v>
      </c>
      <c r="K1239" t="str">
        <f>original_table!K1239</f>
        <v>United States</v>
      </c>
      <c r="L1239">
        <f>IF(movies[[#This Row],[budget]]=0,summaries!$M$10,movies[budget])</f>
        <v>20500000</v>
      </c>
      <c r="M1239">
        <f>IF(movies[[#This Row],[gross]]=0,summaries!$N$10,movies[gross])</f>
        <v>9518342</v>
      </c>
      <c r="N1239" t="str">
        <f>original_table!N1239</f>
        <v>De Laurentiis Entertainment Group (DEG)</v>
      </c>
      <c r="O1239">
        <f>IF(movies[[#This Row],[runtime]]=0,summaries!$P$10,movies[runtime])</f>
        <v>111</v>
      </c>
      <c r="P1239">
        <f>MOVIES2[[#This Row],[gross]]-MOVIES2[[#This Row],[budget]]</f>
        <v>-10981658</v>
      </c>
      <c r="Q1239" s="57" t="str">
        <f>Table7[[#This Row],[month]]</f>
        <v>February</v>
      </c>
      <c r="R1239" t="str">
        <f>CONCATENATE(MOVIES2[[#This Row],[writer]]&amp;"-"&amp;MOVIES2[[#This Row],[star]])</f>
        <v>Bob Clark-Judd Nelson</v>
      </c>
    </row>
    <row r="1240" spans="1:18" x14ac:dyDescent="0.3">
      <c r="A1240" t="str">
        <f>original_table!A1240</f>
        <v>Death Before Dishonor</v>
      </c>
      <c r="B1240" s="17" t="s">
        <v>16</v>
      </c>
      <c r="C1240" t="str">
        <f>original_table!C1240</f>
        <v>Action</v>
      </c>
      <c r="D1240">
        <f>original_table!D1240</f>
        <v>1987</v>
      </c>
      <c r="E1240" t="str">
        <f>original_table!E1240</f>
        <v>February 20, 1987 (United States)</v>
      </c>
      <c r="F1240">
        <f>IF(movies[[#This Row],[score]]=0,summaries!$G$11,movies[score])</f>
        <v>4.9000000000000004</v>
      </c>
      <c r="G1240">
        <f>IF(movies[[#This Row],[votes]]=0,summaries!$H$10,movies[votes])</f>
        <v>862</v>
      </c>
      <c r="H1240" t="str">
        <f>original_table!H1240</f>
        <v>Terry Leonard</v>
      </c>
      <c r="I1240" t="str">
        <f>original_table!I1240</f>
        <v>John Gatliff</v>
      </c>
      <c r="J1240" t="str">
        <f>original_table!J1240</f>
        <v>Fred Dryer</v>
      </c>
      <c r="K1240" t="str">
        <f>original_table!K1240</f>
        <v>United States</v>
      </c>
      <c r="L1240">
        <f>IF(movies[[#This Row],[budget]]=0,summaries!$M$10,movies[budget])</f>
        <v>20500000</v>
      </c>
      <c r="M1240">
        <f>IF(movies[[#This Row],[gross]]=0,summaries!$N$10,movies[gross])</f>
        <v>4546244</v>
      </c>
      <c r="N1240" t="str">
        <f>original_table!N1240</f>
        <v>Balcor Film Investors</v>
      </c>
      <c r="O1240">
        <f>IF(movies[[#This Row],[runtime]]=0,summaries!$P$10,movies[runtime])</f>
        <v>91</v>
      </c>
      <c r="P1240">
        <f>MOVIES2[[#This Row],[gross]]-MOVIES2[[#This Row],[budget]]</f>
        <v>-15953756</v>
      </c>
      <c r="Q1240" s="57" t="str">
        <f>Table7[[#This Row],[month]]</f>
        <v>February</v>
      </c>
      <c r="R1240" t="str">
        <f>CONCATENATE(MOVIES2[[#This Row],[writer]]&amp;"-"&amp;MOVIES2[[#This Row],[star]])</f>
        <v>John Gatliff-Fred Dryer</v>
      </c>
    </row>
    <row r="1241" spans="1:18" x14ac:dyDescent="0.3">
      <c r="A1241" t="str">
        <f>original_table!A1241</f>
        <v>Cold Steel</v>
      </c>
      <c r="B1241" s="16" t="s">
        <v>16</v>
      </c>
      <c r="C1241" t="str">
        <f>original_table!C1241</f>
        <v>Action</v>
      </c>
      <c r="D1241">
        <f>original_table!D1241</f>
        <v>1987</v>
      </c>
      <c r="E1241" t="str">
        <f>original_table!E1241</f>
        <v>April 9, 1988 (Japan)</v>
      </c>
      <c r="F1241">
        <f>IF(movies[[#This Row],[score]]=0,summaries!$G$11,movies[score])</f>
        <v>4.5</v>
      </c>
      <c r="G1241">
        <f>IF(movies[[#This Row],[votes]]=0,summaries!$H$10,movies[votes])</f>
        <v>697</v>
      </c>
      <c r="H1241" t="str">
        <f>original_table!H1241</f>
        <v>Dorothy Ann Puzo</v>
      </c>
      <c r="I1241" t="str">
        <f>original_table!I1241</f>
        <v>Lisa M. Hansen</v>
      </c>
      <c r="J1241" t="str">
        <f>original_table!J1241</f>
        <v>Brad Davis</v>
      </c>
      <c r="K1241" t="str">
        <f>original_table!K1241</f>
        <v>United States</v>
      </c>
      <c r="L1241">
        <f>IF(movies[[#This Row],[budget]]=0,summaries!$M$10,movies[budget])</f>
        <v>20500000</v>
      </c>
      <c r="M1241">
        <f>IF(movies[[#This Row],[gross]]=0,summaries!$N$10,movies[gross])</f>
        <v>285885</v>
      </c>
      <c r="N1241" t="str">
        <f>original_table!N1241</f>
        <v>Cinetel Films</v>
      </c>
      <c r="O1241">
        <f>IF(movies[[#This Row],[runtime]]=0,summaries!$P$10,movies[runtime])</f>
        <v>91</v>
      </c>
      <c r="P1241">
        <f>MOVIES2[[#This Row],[gross]]-MOVIES2[[#This Row],[budget]]</f>
        <v>-20214115</v>
      </c>
      <c r="Q1241" s="57" t="str">
        <f>Table7[[#This Row],[month]]</f>
        <v>April</v>
      </c>
      <c r="R1241" t="str">
        <f>CONCATENATE(MOVIES2[[#This Row],[writer]]&amp;"-"&amp;MOVIES2[[#This Row],[star]])</f>
        <v>Lisa M. Hansen-Brad Davis</v>
      </c>
    </row>
    <row r="1242" spans="1:18" x14ac:dyDescent="0.3">
      <c r="A1242" t="str">
        <f>original_table!A1242</f>
        <v>Million Dollar Mystery</v>
      </c>
      <c r="B1242" s="17" t="s">
        <v>33</v>
      </c>
      <c r="C1242" t="str">
        <f>original_table!C1242</f>
        <v>Comedy</v>
      </c>
      <c r="D1242">
        <f>original_table!D1242</f>
        <v>1987</v>
      </c>
      <c r="E1242" t="str">
        <f>original_table!E1242</f>
        <v>June 12, 1987 (United States)</v>
      </c>
      <c r="F1242">
        <f>IF(movies[[#This Row],[score]]=0,summaries!$G$11,movies[score])</f>
        <v>5.0999999999999996</v>
      </c>
      <c r="G1242">
        <f>IF(movies[[#This Row],[votes]]=0,summaries!$H$10,movies[votes])</f>
        <v>390</v>
      </c>
      <c r="H1242" t="str">
        <f>original_table!H1242</f>
        <v>Richard Fleischer</v>
      </c>
      <c r="I1242" t="str">
        <f>original_table!I1242</f>
        <v>Tim Metcalfe</v>
      </c>
      <c r="J1242" t="str">
        <f>original_table!J1242</f>
        <v>Eddie Deezen</v>
      </c>
      <c r="K1242" t="str">
        <f>original_table!K1242</f>
        <v>United States</v>
      </c>
      <c r="L1242">
        <f>IF(movies[[#This Row],[budget]]=0,summaries!$M$10,movies[budget])</f>
        <v>10000000</v>
      </c>
      <c r="M1242">
        <f>IF(movies[[#This Row],[gross]]=0,summaries!$N$10,movies[gross])</f>
        <v>989033</v>
      </c>
      <c r="N1242" t="str">
        <f>original_table!N1242</f>
        <v>De Laurentiis Entertainment Group (DEG)</v>
      </c>
      <c r="O1242">
        <f>IF(movies[[#This Row],[runtime]]=0,summaries!$P$10,movies[runtime])</f>
        <v>95</v>
      </c>
      <c r="P1242">
        <f>MOVIES2[[#This Row],[gross]]-MOVIES2[[#This Row],[budget]]</f>
        <v>-9010967</v>
      </c>
      <c r="Q1242" s="57" t="str">
        <f>Table7[[#This Row],[month]]</f>
        <v>June</v>
      </c>
      <c r="R1242" t="str">
        <f>CONCATENATE(MOVIES2[[#This Row],[writer]]&amp;"-"&amp;MOVIES2[[#This Row],[star]])</f>
        <v>Tim Metcalfe-Eddie Deezen</v>
      </c>
    </row>
    <row r="1243" spans="1:18" x14ac:dyDescent="0.3">
      <c r="A1243" t="str">
        <f>original_table!A1243</f>
        <v>The Glass Menagerie</v>
      </c>
      <c r="B1243" s="16" t="s">
        <v>33</v>
      </c>
      <c r="C1243" t="str">
        <f>original_table!C1243</f>
        <v>Drama</v>
      </c>
      <c r="D1243">
        <f>original_table!D1243</f>
        <v>1987</v>
      </c>
      <c r="E1243" t="str">
        <f>original_table!E1243</f>
        <v>May 27, 1987 (France)</v>
      </c>
      <c r="F1243">
        <f>IF(movies[[#This Row],[score]]=0,summaries!$G$11,movies[score])</f>
        <v>7.1</v>
      </c>
      <c r="G1243">
        <f>IF(movies[[#This Row],[votes]]=0,summaries!$H$10,movies[votes])</f>
        <v>1900</v>
      </c>
      <c r="H1243" t="str">
        <f>original_table!H1243</f>
        <v>Paul Newman</v>
      </c>
      <c r="I1243" t="str">
        <f>original_table!I1243</f>
        <v>Tennessee Williams</v>
      </c>
      <c r="J1243" t="str">
        <f>original_table!J1243</f>
        <v>Joanne Woodward</v>
      </c>
      <c r="K1243" t="str">
        <f>original_table!K1243</f>
        <v>United States</v>
      </c>
      <c r="L1243">
        <f>IF(movies[[#This Row],[budget]]=0,summaries!$M$10,movies[budget])</f>
        <v>20500000</v>
      </c>
      <c r="M1243">
        <f>IF(movies[[#This Row],[gross]]=0,summaries!$N$10,movies[gross])</f>
        <v>895904</v>
      </c>
      <c r="N1243" t="str">
        <f>original_table!N1243</f>
        <v>Cineplex Odeon Films</v>
      </c>
      <c r="O1243">
        <f>IF(movies[[#This Row],[runtime]]=0,summaries!$P$10,movies[runtime])</f>
        <v>134</v>
      </c>
      <c r="P1243">
        <f>MOVIES2[[#This Row],[gross]]-MOVIES2[[#This Row],[budget]]</f>
        <v>-19604096</v>
      </c>
      <c r="Q1243" s="57" t="str">
        <f>Table7[[#This Row],[month]]</f>
        <v>May</v>
      </c>
      <c r="R1243" t="str">
        <f>CONCATENATE(MOVIES2[[#This Row],[writer]]&amp;"-"&amp;MOVIES2[[#This Row],[star]])</f>
        <v>Tennessee Williams-Joanne Woodward</v>
      </c>
    </row>
    <row r="1244" spans="1:18" x14ac:dyDescent="0.3">
      <c r="A1244" t="str">
        <f>original_table!A1244</f>
        <v>Anna</v>
      </c>
      <c r="B1244" s="17" t="s">
        <v>2000</v>
      </c>
      <c r="C1244" t="str">
        <f>original_table!C1244</f>
        <v>Drama</v>
      </c>
      <c r="D1244">
        <f>original_table!D1244</f>
        <v>1987</v>
      </c>
      <c r="E1244" t="str">
        <f>original_table!E1244</f>
        <v>November 28, 1987 (United States)</v>
      </c>
      <c r="F1244">
        <f>IF(movies[[#This Row],[score]]=0,summaries!$G$11,movies[score])</f>
        <v>6.5</v>
      </c>
      <c r="G1244">
        <f>IF(movies[[#This Row],[votes]]=0,summaries!$H$10,movies[votes])</f>
        <v>639</v>
      </c>
      <c r="H1244" t="str">
        <f>original_table!H1244</f>
        <v>Yurek Bogayevicz</v>
      </c>
      <c r="I1244" t="str">
        <f>original_table!I1244</f>
        <v>Yurek Bogayevicz</v>
      </c>
      <c r="J1244" t="str">
        <f>original_table!J1244</f>
        <v>Sally Kirkland</v>
      </c>
      <c r="K1244" t="str">
        <f>original_table!K1244</f>
        <v>United States</v>
      </c>
      <c r="L1244">
        <f>IF(movies[[#This Row],[budget]]=0,summaries!$M$10,movies[budget])</f>
        <v>20500000</v>
      </c>
      <c r="M1244">
        <f>IF(movies[[#This Row],[gross]]=0,summaries!$N$10,movies[gross])</f>
        <v>1236848</v>
      </c>
      <c r="N1244" t="str">
        <f>original_table!N1244</f>
        <v>Magnus Films</v>
      </c>
      <c r="O1244">
        <f>IF(movies[[#This Row],[runtime]]=0,summaries!$P$10,movies[runtime])</f>
        <v>100</v>
      </c>
      <c r="P1244">
        <f>MOVIES2[[#This Row],[gross]]-MOVIES2[[#This Row],[budget]]</f>
        <v>-19263152</v>
      </c>
      <c r="Q1244" s="57" t="str">
        <f>Table7[[#This Row],[month]]</f>
        <v>November</v>
      </c>
      <c r="R1244" t="str">
        <f>CONCATENATE(MOVIES2[[#This Row],[writer]]&amp;"-"&amp;MOVIES2[[#This Row],[star]])</f>
        <v>Yurek Bogayevicz-Sally Kirkland</v>
      </c>
    </row>
    <row r="1245" spans="1:18" x14ac:dyDescent="0.3">
      <c r="A1245" t="str">
        <f>original_table!A1245</f>
        <v>Die Hard</v>
      </c>
      <c r="B1245" s="16" t="s">
        <v>16</v>
      </c>
      <c r="C1245" t="str">
        <f>original_table!C1245</f>
        <v>Action</v>
      </c>
      <c r="D1245">
        <f>original_table!D1245</f>
        <v>1988</v>
      </c>
      <c r="E1245" t="str">
        <f>original_table!E1245</f>
        <v>July 20, 1988 (United States)</v>
      </c>
      <c r="F1245">
        <f>IF(movies[[#This Row],[score]]=0,summaries!$G$11,movies[score])</f>
        <v>8.1999999999999993</v>
      </c>
      <c r="G1245">
        <f>IF(movies[[#This Row],[votes]]=0,summaries!$H$10,movies[votes])</f>
        <v>810000</v>
      </c>
      <c r="H1245" t="str">
        <f>original_table!H1245</f>
        <v>John McTiernan</v>
      </c>
      <c r="I1245" t="str">
        <f>original_table!I1245</f>
        <v>Roderick Thorp</v>
      </c>
      <c r="J1245" t="str">
        <f>original_table!J1245</f>
        <v>Bruce Willis</v>
      </c>
      <c r="K1245" t="str">
        <f>original_table!K1245</f>
        <v>United States</v>
      </c>
      <c r="L1245">
        <f>IF(movies[[#This Row],[budget]]=0,summaries!$M$10,movies[budget])</f>
        <v>28000000</v>
      </c>
      <c r="M1245">
        <f>IF(movies[[#This Row],[gross]]=0,summaries!$N$10,movies[gross])</f>
        <v>141603197</v>
      </c>
      <c r="N1245" t="str">
        <f>original_table!N1245</f>
        <v>Twentieth Century Fox</v>
      </c>
      <c r="O1245">
        <f>IF(movies[[#This Row],[runtime]]=0,summaries!$P$10,movies[runtime])</f>
        <v>132</v>
      </c>
      <c r="P1245">
        <f>MOVIES2[[#This Row],[gross]]-MOVIES2[[#This Row],[budget]]</f>
        <v>113603197</v>
      </c>
      <c r="Q1245" s="57" t="str">
        <f>Table7[[#This Row],[month]]</f>
        <v>July</v>
      </c>
      <c r="R1245" t="str">
        <f>CONCATENATE(MOVIES2[[#This Row],[writer]]&amp;"-"&amp;MOVIES2[[#This Row],[star]])</f>
        <v>Roderick Thorp-Bruce Willis</v>
      </c>
    </row>
    <row r="1246" spans="1:18" x14ac:dyDescent="0.3">
      <c r="A1246" t="str">
        <f>original_table!A1246</f>
        <v>Midnight Run</v>
      </c>
      <c r="B1246" s="17" t="s">
        <v>16</v>
      </c>
      <c r="C1246" t="str">
        <f>original_table!C1246</f>
        <v>Action</v>
      </c>
      <c r="D1246">
        <f>original_table!D1246</f>
        <v>1988</v>
      </c>
      <c r="E1246" t="str">
        <f>original_table!E1246</f>
        <v>July 20, 1988 (United States)</v>
      </c>
      <c r="F1246">
        <f>IF(movies[[#This Row],[score]]=0,summaries!$G$11,movies[score])</f>
        <v>7.5</v>
      </c>
      <c r="G1246">
        <f>IF(movies[[#This Row],[votes]]=0,summaries!$H$10,movies[votes])</f>
        <v>79000</v>
      </c>
      <c r="H1246" t="str">
        <f>original_table!H1246</f>
        <v>Martin Brest</v>
      </c>
      <c r="I1246" t="str">
        <f>original_table!I1246</f>
        <v>George Gallo</v>
      </c>
      <c r="J1246" t="str">
        <f>original_table!J1246</f>
        <v>Robert De Niro</v>
      </c>
      <c r="K1246" t="str">
        <f>original_table!K1246</f>
        <v>United States</v>
      </c>
      <c r="L1246">
        <f>IF(movies[[#This Row],[budget]]=0,summaries!$M$10,movies[budget])</f>
        <v>30000000</v>
      </c>
      <c r="M1246">
        <f>IF(movies[[#This Row],[gross]]=0,summaries!$N$10,movies[gross])</f>
        <v>81613606</v>
      </c>
      <c r="N1246" t="str">
        <f>original_table!N1246</f>
        <v>Universal Pictures</v>
      </c>
      <c r="O1246">
        <f>IF(movies[[#This Row],[runtime]]=0,summaries!$P$10,movies[runtime])</f>
        <v>126</v>
      </c>
      <c r="P1246">
        <f>MOVIES2[[#This Row],[gross]]-MOVIES2[[#This Row],[budget]]</f>
        <v>51613606</v>
      </c>
      <c r="Q1246" s="57" t="str">
        <f>Table7[[#This Row],[month]]</f>
        <v>July</v>
      </c>
      <c r="R1246" t="str">
        <f>CONCATENATE(MOVIES2[[#This Row],[writer]]&amp;"-"&amp;MOVIES2[[#This Row],[star]])</f>
        <v>George Gallo-Robert De Niro</v>
      </c>
    </row>
    <row r="1247" spans="1:18" x14ac:dyDescent="0.3">
      <c r="A1247" t="str">
        <f>original_table!A1247</f>
        <v>Beetlejuice</v>
      </c>
      <c r="B1247" s="16" t="s">
        <v>33</v>
      </c>
      <c r="C1247" t="str">
        <f>original_table!C1247</f>
        <v>Comedy</v>
      </c>
      <c r="D1247">
        <f>original_table!D1247</f>
        <v>1988</v>
      </c>
      <c r="E1247" t="str">
        <f>original_table!E1247</f>
        <v>March 30, 1988 (United States)</v>
      </c>
      <c r="F1247">
        <f>IF(movies[[#This Row],[score]]=0,summaries!$G$11,movies[score])</f>
        <v>7.5</v>
      </c>
      <c r="G1247">
        <f>IF(movies[[#This Row],[votes]]=0,summaries!$H$10,movies[votes])</f>
        <v>270000</v>
      </c>
      <c r="H1247" t="str">
        <f>original_table!H1247</f>
        <v>Tim Burton</v>
      </c>
      <c r="I1247" t="str">
        <f>original_table!I1247</f>
        <v>Michael McDowell</v>
      </c>
      <c r="J1247" t="str">
        <f>original_table!J1247</f>
        <v>Alec Baldwin</v>
      </c>
      <c r="K1247" t="str">
        <f>original_table!K1247</f>
        <v>United States</v>
      </c>
      <c r="L1247">
        <f>IF(movies[[#This Row],[budget]]=0,summaries!$M$10,movies[budget])</f>
        <v>15000000</v>
      </c>
      <c r="M1247">
        <f>IF(movies[[#This Row],[gross]]=0,summaries!$N$10,movies[gross])</f>
        <v>74270074</v>
      </c>
      <c r="N1247" t="str">
        <f>original_table!N1247</f>
        <v>The Geffen Company</v>
      </c>
      <c r="O1247">
        <f>IF(movies[[#This Row],[runtime]]=0,summaries!$P$10,movies[runtime])</f>
        <v>92</v>
      </c>
      <c r="P1247">
        <f>MOVIES2[[#This Row],[gross]]-MOVIES2[[#This Row],[budget]]</f>
        <v>59270074</v>
      </c>
      <c r="Q1247" s="57" t="str">
        <f>Table7[[#This Row],[month]]</f>
        <v>March</v>
      </c>
      <c r="R1247" t="str">
        <f>CONCATENATE(MOVIES2[[#This Row],[writer]]&amp;"-"&amp;MOVIES2[[#This Row],[star]])</f>
        <v>Michael McDowell-Alec Baldwin</v>
      </c>
    </row>
    <row r="1248" spans="1:18" x14ac:dyDescent="0.3">
      <c r="A1248" t="str">
        <f>original_table!A1248</f>
        <v>Big</v>
      </c>
      <c r="B1248" s="17" t="s">
        <v>33</v>
      </c>
      <c r="C1248" t="str">
        <f>original_table!C1248</f>
        <v>Comedy</v>
      </c>
      <c r="D1248">
        <f>original_table!D1248</f>
        <v>1988</v>
      </c>
      <c r="E1248" t="str">
        <f>original_table!E1248</f>
        <v>June 3, 1988 (United States)</v>
      </c>
      <c r="F1248">
        <f>IF(movies[[#This Row],[score]]=0,summaries!$G$11,movies[score])</f>
        <v>7.3</v>
      </c>
      <c r="G1248">
        <f>IF(movies[[#This Row],[votes]]=0,summaries!$H$10,movies[votes])</f>
        <v>205000</v>
      </c>
      <c r="H1248" t="str">
        <f>original_table!H1248</f>
        <v>Penny Marshall</v>
      </c>
      <c r="I1248" t="str">
        <f>original_table!I1248</f>
        <v>Gary Ross</v>
      </c>
      <c r="J1248" t="str">
        <f>original_table!J1248</f>
        <v>Tom Hanks</v>
      </c>
      <c r="K1248" t="str">
        <f>original_table!K1248</f>
        <v>United States</v>
      </c>
      <c r="L1248">
        <f>IF(movies[[#This Row],[budget]]=0,summaries!$M$10,movies[budget])</f>
        <v>18000000</v>
      </c>
      <c r="M1248">
        <f>IF(movies[[#This Row],[gross]]=0,summaries!$N$10,movies[gross])</f>
        <v>151927281</v>
      </c>
      <c r="N1248" t="str">
        <f>original_table!N1248</f>
        <v>American Entertainment Partners II L.P.</v>
      </c>
      <c r="O1248">
        <f>IF(movies[[#This Row],[runtime]]=0,summaries!$P$10,movies[runtime])</f>
        <v>104</v>
      </c>
      <c r="P1248">
        <f>MOVIES2[[#This Row],[gross]]-MOVIES2[[#This Row],[budget]]</f>
        <v>133927281</v>
      </c>
      <c r="Q1248" s="57" t="str">
        <f>Table7[[#This Row],[month]]</f>
        <v>June</v>
      </c>
      <c r="R1248" t="str">
        <f>CONCATENATE(MOVIES2[[#This Row],[writer]]&amp;"-"&amp;MOVIES2[[#This Row],[star]])</f>
        <v>Gary Ross-Tom Hanks</v>
      </c>
    </row>
    <row r="1249" spans="1:18" x14ac:dyDescent="0.3">
      <c r="A1249" t="str">
        <f>original_table!A1249</f>
        <v>Rain Man</v>
      </c>
      <c r="B1249" s="16" t="s">
        <v>16</v>
      </c>
      <c r="C1249" t="str">
        <f>original_table!C1249</f>
        <v>Drama</v>
      </c>
      <c r="D1249">
        <f>original_table!D1249</f>
        <v>1988</v>
      </c>
      <c r="E1249" t="str">
        <f>original_table!E1249</f>
        <v>December 16, 1988 (United States)</v>
      </c>
      <c r="F1249">
        <f>IF(movies[[#This Row],[score]]=0,summaries!$G$11,movies[score])</f>
        <v>8</v>
      </c>
      <c r="G1249">
        <f>IF(movies[[#This Row],[votes]]=0,summaries!$H$10,movies[votes])</f>
        <v>483000</v>
      </c>
      <c r="H1249" t="str">
        <f>original_table!H1249</f>
        <v>Barry Levinson</v>
      </c>
      <c r="I1249" t="str">
        <f>original_table!I1249</f>
        <v>Barry Morrow</v>
      </c>
      <c r="J1249" t="str">
        <f>original_table!J1249</f>
        <v>Dustin Hoffman</v>
      </c>
      <c r="K1249" t="str">
        <f>original_table!K1249</f>
        <v>United States</v>
      </c>
      <c r="L1249">
        <f>IF(movies[[#This Row],[budget]]=0,summaries!$M$10,movies[budget])</f>
        <v>25000000</v>
      </c>
      <c r="M1249">
        <f>IF(movies[[#This Row],[gross]]=0,summaries!$N$10,movies[gross])</f>
        <v>354825435</v>
      </c>
      <c r="N1249" t="str">
        <f>original_table!N1249</f>
        <v>United Artists</v>
      </c>
      <c r="O1249">
        <f>IF(movies[[#This Row],[runtime]]=0,summaries!$P$10,movies[runtime])</f>
        <v>133</v>
      </c>
      <c r="P1249">
        <f>MOVIES2[[#This Row],[gross]]-MOVIES2[[#This Row],[budget]]</f>
        <v>329825435</v>
      </c>
      <c r="Q1249" s="57" t="str">
        <f>Table7[[#This Row],[month]]</f>
        <v>December</v>
      </c>
      <c r="R1249" t="str">
        <f>CONCATENATE(MOVIES2[[#This Row],[writer]]&amp;"-"&amp;MOVIES2[[#This Row],[star]])</f>
        <v>Barry Morrow-Dustin Hoffman</v>
      </c>
    </row>
    <row r="1250" spans="1:18" x14ac:dyDescent="0.3">
      <c r="A1250" t="str">
        <f>original_table!A1250</f>
        <v>Running on Empty</v>
      </c>
      <c r="B1250" s="17" t="s">
        <v>2000</v>
      </c>
      <c r="C1250" t="str">
        <f>original_table!C1250</f>
        <v>Crime</v>
      </c>
      <c r="D1250">
        <f>original_table!D1250</f>
        <v>1988</v>
      </c>
      <c r="E1250" t="str">
        <f>original_table!E1250</f>
        <v>September 9, 1988 (United States)</v>
      </c>
      <c r="F1250">
        <f>IF(movies[[#This Row],[score]]=0,summaries!$G$11,movies[score])</f>
        <v>7.7</v>
      </c>
      <c r="G1250">
        <f>IF(movies[[#This Row],[votes]]=0,summaries!$H$10,movies[votes])</f>
        <v>15000</v>
      </c>
      <c r="H1250" t="str">
        <f>original_table!H1250</f>
        <v>Sidney Lumet</v>
      </c>
      <c r="I1250" t="str">
        <f>original_table!I1250</f>
        <v>Naomi Foner</v>
      </c>
      <c r="J1250" t="str">
        <f>original_table!J1250</f>
        <v>River Phoenix</v>
      </c>
      <c r="K1250" t="str">
        <f>original_table!K1250</f>
        <v>United States</v>
      </c>
      <c r="L1250">
        <f>IF(movies[[#This Row],[budget]]=0,summaries!$M$10,movies[budget])</f>
        <v>7000000</v>
      </c>
      <c r="M1250">
        <f>IF(movies[[#This Row],[gross]]=0,summaries!$N$10,movies[gross])</f>
        <v>2847941</v>
      </c>
      <c r="N1250" t="str">
        <f>original_table!N1250</f>
        <v>Double Play</v>
      </c>
      <c r="O1250">
        <f>IF(movies[[#This Row],[runtime]]=0,summaries!$P$10,movies[runtime])</f>
        <v>116</v>
      </c>
      <c r="P1250">
        <f>MOVIES2[[#This Row],[gross]]-MOVIES2[[#This Row],[budget]]</f>
        <v>-4152059</v>
      </c>
      <c r="Q1250" s="57" t="str">
        <f>Table7[[#This Row],[month]]</f>
        <v>September</v>
      </c>
      <c r="R1250" t="str">
        <f>CONCATENATE(MOVIES2[[#This Row],[writer]]&amp;"-"&amp;MOVIES2[[#This Row],[star]])</f>
        <v>Naomi Foner-River Phoenix</v>
      </c>
    </row>
    <row r="1251" spans="1:18" x14ac:dyDescent="0.3">
      <c r="A1251" t="str">
        <f>original_table!A1251</f>
        <v>They Live</v>
      </c>
      <c r="B1251" s="16" t="s">
        <v>16</v>
      </c>
      <c r="C1251" t="str">
        <f>original_table!C1251</f>
        <v>Action</v>
      </c>
      <c r="D1251">
        <f>original_table!D1251</f>
        <v>1988</v>
      </c>
      <c r="E1251" t="str">
        <f>original_table!E1251</f>
        <v>November 4, 1988 (United States)</v>
      </c>
      <c r="F1251">
        <f>IF(movies[[#This Row],[score]]=0,summaries!$G$11,movies[score])</f>
        <v>7.3</v>
      </c>
      <c r="G1251">
        <f>IF(movies[[#This Row],[votes]]=0,summaries!$H$10,movies[votes])</f>
        <v>117000</v>
      </c>
      <c r="H1251" t="str">
        <f>original_table!H1251</f>
        <v>John Carpenter</v>
      </c>
      <c r="I1251" t="str">
        <f>original_table!I1251</f>
        <v>Ray Nelson</v>
      </c>
      <c r="J1251" t="str">
        <f>original_table!J1251</f>
        <v>Roddy Piper</v>
      </c>
      <c r="K1251" t="str">
        <f>original_table!K1251</f>
        <v>United States</v>
      </c>
      <c r="L1251">
        <f>IF(movies[[#This Row],[budget]]=0,summaries!$M$10,movies[budget])</f>
        <v>4000000</v>
      </c>
      <c r="M1251">
        <f>IF(movies[[#This Row],[gross]]=0,summaries!$N$10,movies[gross])</f>
        <v>13008928</v>
      </c>
      <c r="N1251" t="str">
        <f>original_table!N1251</f>
        <v>Alive Films</v>
      </c>
      <c r="O1251">
        <f>IF(movies[[#This Row],[runtime]]=0,summaries!$P$10,movies[runtime])</f>
        <v>94</v>
      </c>
      <c r="P1251">
        <f>MOVIES2[[#This Row],[gross]]-MOVIES2[[#This Row],[budget]]</f>
        <v>9008928</v>
      </c>
      <c r="Q1251" s="57" t="str">
        <f>Table7[[#This Row],[month]]</f>
        <v>November</v>
      </c>
      <c r="R1251" t="str">
        <f>CONCATENATE(MOVIES2[[#This Row],[writer]]&amp;"-"&amp;MOVIES2[[#This Row],[star]])</f>
        <v>Ray Nelson-Roddy Piper</v>
      </c>
    </row>
    <row r="1252" spans="1:18" x14ac:dyDescent="0.3">
      <c r="A1252" t="str">
        <f>original_table!A1252</f>
        <v>Willow</v>
      </c>
      <c r="B1252" s="17" t="s">
        <v>33</v>
      </c>
      <c r="C1252" t="str">
        <f>original_table!C1252</f>
        <v>Action</v>
      </c>
      <c r="D1252">
        <f>original_table!D1252</f>
        <v>1988</v>
      </c>
      <c r="E1252" t="str">
        <f>original_table!E1252</f>
        <v>May 20, 1988 (United States)</v>
      </c>
      <c r="F1252">
        <f>IF(movies[[#This Row],[score]]=0,summaries!$G$11,movies[score])</f>
        <v>7.3</v>
      </c>
      <c r="G1252">
        <f>IF(movies[[#This Row],[votes]]=0,summaries!$H$10,movies[votes])</f>
        <v>103000</v>
      </c>
      <c r="H1252" t="str">
        <f>original_table!H1252</f>
        <v>Ron Howard</v>
      </c>
      <c r="I1252" t="str">
        <f>original_table!I1252</f>
        <v>George Lucas</v>
      </c>
      <c r="J1252" t="str">
        <f>original_table!J1252</f>
        <v>Val Kilmer</v>
      </c>
      <c r="K1252" t="str">
        <f>original_table!K1252</f>
        <v>United Kingdom</v>
      </c>
      <c r="L1252">
        <f>IF(movies[[#This Row],[budget]]=0,summaries!$M$10,movies[budget])</f>
        <v>35000000</v>
      </c>
      <c r="M1252">
        <f>IF(movies[[#This Row],[gross]]=0,summaries!$N$10,movies[gross])</f>
        <v>57269863</v>
      </c>
      <c r="N1252" t="str">
        <f>original_table!N1252</f>
        <v>Metro-Goldwyn-Mayer (MGM)</v>
      </c>
      <c r="O1252">
        <f>IF(movies[[#This Row],[runtime]]=0,summaries!$P$10,movies[runtime])</f>
        <v>126</v>
      </c>
      <c r="P1252">
        <f>MOVIES2[[#This Row],[gross]]-MOVIES2[[#This Row],[budget]]</f>
        <v>22269863</v>
      </c>
      <c r="Q1252" s="57" t="str">
        <f>Table7[[#This Row],[month]]</f>
        <v>May</v>
      </c>
      <c r="R1252" t="str">
        <f>CONCATENATE(MOVIES2[[#This Row],[writer]]&amp;"-"&amp;MOVIES2[[#This Row],[star]])</f>
        <v>George Lucas-Val Kilmer</v>
      </c>
    </row>
    <row r="1253" spans="1:18" x14ac:dyDescent="0.3">
      <c r="A1253" t="str">
        <f>original_table!A1253</f>
        <v>Crocodile Dundee II</v>
      </c>
      <c r="B1253" s="16" t="s">
        <v>33</v>
      </c>
      <c r="C1253" t="str">
        <f>original_table!C1253</f>
        <v>Action</v>
      </c>
      <c r="D1253">
        <f>original_table!D1253</f>
        <v>1988</v>
      </c>
      <c r="E1253" t="str">
        <f>original_table!E1253</f>
        <v>May 25, 1988 (United States)</v>
      </c>
      <c r="F1253">
        <f>IF(movies[[#This Row],[score]]=0,summaries!$G$11,movies[score])</f>
        <v>5.6</v>
      </c>
      <c r="G1253">
        <f>IF(movies[[#This Row],[votes]]=0,summaries!$H$10,movies[votes])</f>
        <v>55000</v>
      </c>
      <c r="H1253" t="str">
        <f>original_table!H1253</f>
        <v>John Cornell</v>
      </c>
      <c r="I1253" t="str">
        <f>original_table!I1253</f>
        <v>Paul Hogan</v>
      </c>
      <c r="J1253" t="str">
        <f>original_table!J1253</f>
        <v>Paul Hogan</v>
      </c>
      <c r="K1253" t="str">
        <f>original_table!K1253</f>
        <v>Australia</v>
      </c>
      <c r="L1253">
        <f>IF(movies[[#This Row],[budget]]=0,summaries!$M$10,movies[budget])</f>
        <v>14000000</v>
      </c>
      <c r="M1253">
        <f>IF(movies[[#This Row],[gross]]=0,summaries!$N$10,movies[gross])</f>
        <v>239606210</v>
      </c>
      <c r="N1253" t="str">
        <f>original_table!N1253</f>
        <v>Paramount Pictures</v>
      </c>
      <c r="O1253">
        <f>IF(movies[[#This Row],[runtime]]=0,summaries!$P$10,movies[runtime])</f>
        <v>108</v>
      </c>
      <c r="P1253">
        <f>MOVIES2[[#This Row],[gross]]-MOVIES2[[#This Row],[budget]]</f>
        <v>225606210</v>
      </c>
      <c r="Q1253" s="57" t="str">
        <f>Table7[[#This Row],[month]]</f>
        <v>May</v>
      </c>
      <c r="R1253" t="str">
        <f>CONCATENATE(MOVIES2[[#This Row],[writer]]&amp;"-"&amp;MOVIES2[[#This Row],[star]])</f>
        <v>Paul Hogan-Paul Hogan</v>
      </c>
    </row>
    <row r="1254" spans="1:18" x14ac:dyDescent="0.3">
      <c r="A1254" t="str">
        <f>original_table!A1254</f>
        <v>Heathers</v>
      </c>
      <c r="B1254" s="17" t="s">
        <v>16</v>
      </c>
      <c r="C1254" t="str">
        <f>original_table!C1254</f>
        <v>Comedy</v>
      </c>
      <c r="D1254">
        <f>original_table!D1254</f>
        <v>1988</v>
      </c>
      <c r="E1254" t="str">
        <f>original_table!E1254</f>
        <v>March 31, 1989 (United States)</v>
      </c>
      <c r="F1254">
        <f>IF(movies[[#This Row],[score]]=0,summaries!$G$11,movies[score])</f>
        <v>7.2</v>
      </c>
      <c r="G1254">
        <f>IF(movies[[#This Row],[votes]]=0,summaries!$H$10,movies[votes])</f>
        <v>92000</v>
      </c>
      <c r="H1254" t="str">
        <f>original_table!H1254</f>
        <v>Michael Lehmann</v>
      </c>
      <c r="I1254" t="str">
        <f>original_table!I1254</f>
        <v>Daniel Waters</v>
      </c>
      <c r="J1254" t="str">
        <f>original_table!J1254</f>
        <v>Winona Ryder</v>
      </c>
      <c r="K1254" t="str">
        <f>original_table!K1254</f>
        <v>United States</v>
      </c>
      <c r="L1254">
        <f>IF(movies[[#This Row],[budget]]=0,summaries!$M$10,movies[budget])</f>
        <v>3000000</v>
      </c>
      <c r="M1254">
        <f>IF(movies[[#This Row],[gross]]=0,summaries!$N$10,movies[gross])</f>
        <v>1163969</v>
      </c>
      <c r="N1254" t="str">
        <f>original_table!N1254</f>
        <v>New World Pictures</v>
      </c>
      <c r="O1254">
        <f>IF(movies[[#This Row],[runtime]]=0,summaries!$P$10,movies[runtime])</f>
        <v>103</v>
      </c>
      <c r="P1254">
        <f>MOVIES2[[#This Row],[gross]]-MOVIES2[[#This Row],[budget]]</f>
        <v>-1836031</v>
      </c>
      <c r="Q1254" s="57" t="str">
        <f>Table7[[#This Row],[month]]</f>
        <v>March</v>
      </c>
      <c r="R1254" t="str">
        <f>CONCATENATE(MOVIES2[[#This Row],[writer]]&amp;"-"&amp;MOVIES2[[#This Row],[star]])</f>
        <v>Daniel Waters-Winona Ryder</v>
      </c>
    </row>
    <row r="1255" spans="1:18" x14ac:dyDescent="0.3">
      <c r="A1255" t="str">
        <f>original_table!A1255</f>
        <v>Coming to America</v>
      </c>
      <c r="B1255" s="16" t="s">
        <v>16</v>
      </c>
      <c r="C1255" t="str">
        <f>original_table!C1255</f>
        <v>Comedy</v>
      </c>
      <c r="D1255">
        <f>original_table!D1255</f>
        <v>1988</v>
      </c>
      <c r="E1255" t="str">
        <f>original_table!E1255</f>
        <v>June 29, 1988 (United States)</v>
      </c>
      <c r="F1255">
        <f>IF(movies[[#This Row],[score]]=0,summaries!$G$11,movies[score])</f>
        <v>7.1</v>
      </c>
      <c r="G1255">
        <f>IF(movies[[#This Row],[votes]]=0,summaries!$H$10,movies[votes])</f>
        <v>196000</v>
      </c>
      <c r="H1255" t="str">
        <f>original_table!H1255</f>
        <v>John Landis</v>
      </c>
      <c r="I1255" t="str">
        <f>original_table!I1255</f>
        <v>Eddie Murphy</v>
      </c>
      <c r="J1255" t="str">
        <f>original_table!J1255</f>
        <v>Eddie Murphy</v>
      </c>
      <c r="K1255" t="str">
        <f>original_table!K1255</f>
        <v>United States</v>
      </c>
      <c r="L1255">
        <f>IF(movies[[#This Row],[budget]]=0,summaries!$M$10,movies[budget])</f>
        <v>39000000</v>
      </c>
      <c r="M1255">
        <f>IF(movies[[#This Row],[gross]]=0,summaries!$N$10,movies[gross])</f>
        <v>288752301</v>
      </c>
      <c r="N1255" t="str">
        <f>original_table!N1255</f>
        <v>Paramount Pictures</v>
      </c>
      <c r="O1255">
        <f>IF(movies[[#This Row],[runtime]]=0,summaries!$P$10,movies[runtime])</f>
        <v>117</v>
      </c>
      <c r="P1255">
        <f>MOVIES2[[#This Row],[gross]]-MOVIES2[[#This Row],[budget]]</f>
        <v>249752301</v>
      </c>
      <c r="Q1255" s="57" t="str">
        <f>Table7[[#This Row],[month]]</f>
        <v>June</v>
      </c>
      <c r="R1255" t="str">
        <f>CONCATENATE(MOVIES2[[#This Row],[writer]]&amp;"-"&amp;MOVIES2[[#This Row],[star]])</f>
        <v>Eddie Murphy-Eddie Murphy</v>
      </c>
    </row>
    <row r="1256" spans="1:18" x14ac:dyDescent="0.3">
      <c r="A1256" t="str">
        <f>original_table!A1256</f>
        <v>Who Framed Roger Rabbit</v>
      </c>
      <c r="B1256" s="17" t="s">
        <v>33</v>
      </c>
      <c r="C1256" t="str">
        <f>original_table!C1256</f>
        <v>Animation</v>
      </c>
      <c r="D1256">
        <f>original_table!D1256</f>
        <v>1988</v>
      </c>
      <c r="E1256" t="str">
        <f>original_table!E1256</f>
        <v>June 22, 1988 (United States)</v>
      </c>
      <c r="F1256">
        <f>IF(movies[[#This Row],[score]]=0,summaries!$G$11,movies[score])</f>
        <v>7.7</v>
      </c>
      <c r="G1256">
        <f>IF(movies[[#This Row],[votes]]=0,summaries!$H$10,movies[votes])</f>
        <v>187000</v>
      </c>
      <c r="H1256" t="str">
        <f>original_table!H1256</f>
        <v>Robert Zemeckis</v>
      </c>
      <c r="I1256" t="str">
        <f>original_table!I1256</f>
        <v>Gary K. Wolf</v>
      </c>
      <c r="J1256" t="str">
        <f>original_table!J1256</f>
        <v>Bob Hoskins</v>
      </c>
      <c r="K1256" t="str">
        <f>original_table!K1256</f>
        <v>United States</v>
      </c>
      <c r="L1256">
        <f>IF(movies[[#This Row],[budget]]=0,summaries!$M$10,movies[budget])</f>
        <v>70000000</v>
      </c>
      <c r="M1256">
        <f>IF(movies[[#This Row],[gross]]=0,summaries!$N$10,movies[gross])</f>
        <v>329803958</v>
      </c>
      <c r="N1256" t="str">
        <f>original_table!N1256</f>
        <v>Touchstone Pictures</v>
      </c>
      <c r="O1256">
        <f>IF(movies[[#This Row],[runtime]]=0,summaries!$P$10,movies[runtime])</f>
        <v>104</v>
      </c>
      <c r="P1256">
        <f>MOVIES2[[#This Row],[gross]]-MOVIES2[[#This Row],[budget]]</f>
        <v>259803958</v>
      </c>
      <c r="Q1256" s="57" t="str">
        <f>Table7[[#This Row],[month]]</f>
        <v>June</v>
      </c>
      <c r="R1256" t="str">
        <f>CONCATENATE(MOVIES2[[#This Row],[writer]]&amp;"-"&amp;MOVIES2[[#This Row],[star]])</f>
        <v>Gary K. Wolf-Bob Hoskins</v>
      </c>
    </row>
    <row r="1257" spans="1:18" x14ac:dyDescent="0.3">
      <c r="A1257" t="str">
        <f>original_table!A1257</f>
        <v>Mystic Pizza</v>
      </c>
      <c r="B1257" s="16" t="s">
        <v>16</v>
      </c>
      <c r="C1257" t="str">
        <f>original_table!C1257</f>
        <v>Comedy</v>
      </c>
      <c r="D1257">
        <f>original_table!D1257</f>
        <v>1988</v>
      </c>
      <c r="E1257" t="str">
        <f>original_table!E1257</f>
        <v>October 21, 1988 (United States)</v>
      </c>
      <c r="F1257">
        <f>IF(movies[[#This Row],[score]]=0,summaries!$G$11,movies[score])</f>
        <v>6.3</v>
      </c>
      <c r="G1257">
        <f>IF(movies[[#This Row],[votes]]=0,summaries!$H$10,movies[votes])</f>
        <v>27000</v>
      </c>
      <c r="H1257" t="str">
        <f>original_table!H1257</f>
        <v>Donald Petrie</v>
      </c>
      <c r="I1257" t="str">
        <f>original_table!I1257</f>
        <v>Amy Holden Jones</v>
      </c>
      <c r="J1257" t="str">
        <f>original_table!J1257</f>
        <v>Annabeth Gish</v>
      </c>
      <c r="K1257" t="str">
        <f>original_table!K1257</f>
        <v>United States</v>
      </c>
      <c r="L1257">
        <f>IF(movies[[#This Row],[budget]]=0,summaries!$M$10,movies[budget])</f>
        <v>6000000</v>
      </c>
      <c r="M1257">
        <f>IF(movies[[#This Row],[gross]]=0,summaries!$N$10,movies[gross])</f>
        <v>12793213</v>
      </c>
      <c r="N1257" t="str">
        <f>original_table!N1257</f>
        <v>Night Life Inc.</v>
      </c>
      <c r="O1257">
        <f>IF(movies[[#This Row],[runtime]]=0,summaries!$P$10,movies[runtime])</f>
        <v>104</v>
      </c>
      <c r="P1257">
        <f>MOVIES2[[#This Row],[gross]]-MOVIES2[[#This Row],[budget]]</f>
        <v>6793213</v>
      </c>
      <c r="Q1257" s="57" t="str">
        <f>Table7[[#This Row],[month]]</f>
        <v>October</v>
      </c>
      <c r="R1257" t="str">
        <f>CONCATENATE(MOVIES2[[#This Row],[writer]]&amp;"-"&amp;MOVIES2[[#This Row],[star]])</f>
        <v>Amy Holden Jones-Annabeth Gish</v>
      </c>
    </row>
    <row r="1258" spans="1:18" x14ac:dyDescent="0.3">
      <c r="A1258" t="str">
        <f>original_table!A1258</f>
        <v>Akira</v>
      </c>
      <c r="B1258" s="17" t="s">
        <v>16</v>
      </c>
      <c r="C1258" t="str">
        <f>original_table!C1258</f>
        <v>Animation</v>
      </c>
      <c r="D1258">
        <f>original_table!D1258</f>
        <v>1988</v>
      </c>
      <c r="E1258" t="str">
        <f>original_table!E1258</f>
        <v>July 16, 1988 (Japan)</v>
      </c>
      <c r="F1258">
        <f>IF(movies[[#This Row],[score]]=0,summaries!$G$11,movies[score])</f>
        <v>8</v>
      </c>
      <c r="G1258">
        <f>IF(movies[[#This Row],[votes]]=0,summaries!$H$10,movies[votes])</f>
        <v>171000</v>
      </c>
      <c r="H1258" t="str">
        <f>original_table!H1258</f>
        <v>Katsuhiro Ã”tomo</v>
      </c>
      <c r="I1258" t="str">
        <f>original_table!I1258</f>
        <v>Katsuhiro Ã”tomo</v>
      </c>
      <c r="J1258" t="str">
        <f>original_table!J1258</f>
        <v>Mitsuo Iwata</v>
      </c>
      <c r="K1258" t="str">
        <f>original_table!K1258</f>
        <v>Japan</v>
      </c>
      <c r="L1258">
        <f>IF(movies[[#This Row],[budget]]=0,summaries!$M$10,movies[budget])</f>
        <v>20500000</v>
      </c>
      <c r="M1258">
        <f>IF(movies[[#This Row],[gross]]=0,summaries!$N$10,movies[gross])</f>
        <v>2562351</v>
      </c>
      <c r="N1258" t="str">
        <f>original_table!N1258</f>
        <v>Akira Committee Company Ltd.</v>
      </c>
      <c r="O1258">
        <f>IF(movies[[#This Row],[runtime]]=0,summaries!$P$10,movies[runtime])</f>
        <v>124</v>
      </c>
      <c r="P1258">
        <f>MOVIES2[[#This Row],[gross]]-MOVIES2[[#This Row],[budget]]</f>
        <v>-17937649</v>
      </c>
      <c r="Q1258" s="57" t="str">
        <f>Table7[[#This Row],[month]]</f>
        <v>July</v>
      </c>
      <c r="R1258" t="str">
        <f>CONCATENATE(MOVIES2[[#This Row],[writer]]&amp;"-"&amp;MOVIES2[[#This Row],[star]])</f>
        <v>Katsuhiro Ã”tomo-Mitsuo Iwata</v>
      </c>
    </row>
    <row r="1259" spans="1:18" x14ac:dyDescent="0.3">
      <c r="A1259" t="str">
        <f>original_table!A1259</f>
        <v>Cinema Paradiso</v>
      </c>
      <c r="B1259" s="16" t="s">
        <v>33</v>
      </c>
      <c r="C1259" t="str">
        <f>original_table!C1259</f>
        <v>Drama</v>
      </c>
      <c r="D1259">
        <f>original_table!D1259</f>
        <v>1988</v>
      </c>
      <c r="E1259" t="str">
        <f>original_table!E1259</f>
        <v>February 23, 1990 (United States)</v>
      </c>
      <c r="F1259">
        <f>IF(movies[[#This Row],[score]]=0,summaries!$G$11,movies[score])</f>
        <v>8.5</v>
      </c>
      <c r="G1259">
        <f>IF(movies[[#This Row],[votes]]=0,summaries!$H$10,movies[votes])</f>
        <v>239000</v>
      </c>
      <c r="H1259" t="str">
        <f>original_table!H1259</f>
        <v>Giuseppe Tornatore</v>
      </c>
      <c r="I1259" t="str">
        <f>original_table!I1259</f>
        <v>Giuseppe Tornatore</v>
      </c>
      <c r="J1259" t="str">
        <f>original_table!J1259</f>
        <v>Philippe Noiret</v>
      </c>
      <c r="K1259" t="str">
        <f>original_table!K1259</f>
        <v>Italy</v>
      </c>
      <c r="L1259">
        <f>IF(movies[[#This Row],[budget]]=0,summaries!$M$10,movies[budget])</f>
        <v>5000000</v>
      </c>
      <c r="M1259">
        <f>IF(movies[[#This Row],[gross]]=0,summaries!$N$10,movies[gross])</f>
        <v>13019063</v>
      </c>
      <c r="N1259" t="str">
        <f>original_table!N1259</f>
        <v>Cristaldifilm</v>
      </c>
      <c r="O1259">
        <f>IF(movies[[#This Row],[runtime]]=0,summaries!$P$10,movies[runtime])</f>
        <v>155</v>
      </c>
      <c r="P1259">
        <f>MOVIES2[[#This Row],[gross]]-MOVIES2[[#This Row],[budget]]</f>
        <v>8019063</v>
      </c>
      <c r="Q1259" s="57" t="str">
        <f>Table7[[#This Row],[month]]</f>
        <v>February</v>
      </c>
      <c r="R1259" t="str">
        <f>CONCATENATE(MOVIES2[[#This Row],[writer]]&amp;"-"&amp;MOVIES2[[#This Row],[star]])</f>
        <v>Giuseppe Tornatore-Philippe Noiret</v>
      </c>
    </row>
    <row r="1260" spans="1:18" x14ac:dyDescent="0.3">
      <c r="A1260" t="str">
        <f>original_table!A1260</f>
        <v>Mississippi Burning</v>
      </c>
      <c r="B1260" s="17" t="s">
        <v>16</v>
      </c>
      <c r="C1260" t="str">
        <f>original_table!C1260</f>
        <v>Crime</v>
      </c>
      <c r="D1260">
        <f>original_table!D1260</f>
        <v>1988</v>
      </c>
      <c r="E1260" t="str">
        <f>original_table!E1260</f>
        <v>January 27, 1989 (United States)</v>
      </c>
      <c r="F1260">
        <f>IF(movies[[#This Row],[score]]=0,summaries!$G$11,movies[score])</f>
        <v>7.8</v>
      </c>
      <c r="G1260">
        <f>IF(movies[[#This Row],[votes]]=0,summaries!$H$10,movies[votes])</f>
        <v>91000</v>
      </c>
      <c r="H1260" t="str">
        <f>original_table!H1260</f>
        <v>Alan Parker</v>
      </c>
      <c r="I1260" t="str">
        <f>original_table!I1260</f>
        <v>Chris Gerolmo</v>
      </c>
      <c r="J1260" t="str">
        <f>original_table!J1260</f>
        <v>Gene Hackman</v>
      </c>
      <c r="K1260" t="str">
        <f>original_table!K1260</f>
        <v>United States</v>
      </c>
      <c r="L1260">
        <f>IF(movies[[#This Row],[budget]]=0,summaries!$M$10,movies[budget])</f>
        <v>15000000</v>
      </c>
      <c r="M1260">
        <f>IF(movies[[#This Row],[gross]]=0,summaries!$N$10,movies[gross])</f>
        <v>34603943</v>
      </c>
      <c r="N1260" t="str">
        <f>original_table!N1260</f>
        <v>Orion Pictures</v>
      </c>
      <c r="O1260">
        <f>IF(movies[[#This Row],[runtime]]=0,summaries!$P$10,movies[runtime])</f>
        <v>128</v>
      </c>
      <c r="P1260">
        <f>MOVIES2[[#This Row],[gross]]-MOVIES2[[#This Row],[budget]]</f>
        <v>19603943</v>
      </c>
      <c r="Q1260" s="57" t="str">
        <f>Table7[[#This Row],[month]]</f>
        <v>January</v>
      </c>
      <c r="R1260" t="str">
        <f>CONCATENATE(MOVIES2[[#This Row],[writer]]&amp;"-"&amp;MOVIES2[[#This Row],[star]])</f>
        <v>Chris Gerolmo-Gene Hackman</v>
      </c>
    </row>
    <row r="1261" spans="1:18" x14ac:dyDescent="0.3">
      <c r="A1261" t="str">
        <f>original_table!A1261</f>
        <v>Child's Play</v>
      </c>
      <c r="B1261" s="16" t="s">
        <v>16</v>
      </c>
      <c r="C1261" t="str">
        <f>original_table!C1261</f>
        <v>Fantasy</v>
      </c>
      <c r="D1261">
        <f>original_table!D1261</f>
        <v>1988</v>
      </c>
      <c r="E1261" t="str">
        <f>original_table!E1261</f>
        <v>November 9, 1988 (United States)</v>
      </c>
      <c r="F1261">
        <f>IF(movies[[#This Row],[score]]=0,summaries!$G$11,movies[score])</f>
        <v>6.6</v>
      </c>
      <c r="G1261">
        <f>IF(movies[[#This Row],[votes]]=0,summaries!$H$10,movies[votes])</f>
        <v>91000</v>
      </c>
      <c r="H1261" t="str">
        <f>original_table!H1261</f>
        <v>Tom Holland</v>
      </c>
      <c r="I1261" t="str">
        <f>original_table!I1261</f>
        <v>Don Mancini</v>
      </c>
      <c r="J1261" t="str">
        <f>original_table!J1261</f>
        <v>Catherine Hicks</v>
      </c>
      <c r="K1261" t="str">
        <f>original_table!K1261</f>
        <v>United States</v>
      </c>
      <c r="L1261">
        <f>IF(movies[[#This Row],[budget]]=0,summaries!$M$10,movies[budget])</f>
        <v>9000000</v>
      </c>
      <c r="M1261">
        <f>IF(movies[[#This Row],[gross]]=0,summaries!$N$10,movies[gross])</f>
        <v>44196684</v>
      </c>
      <c r="N1261" t="str">
        <f>original_table!N1261</f>
        <v>United Artists</v>
      </c>
      <c r="O1261">
        <f>IF(movies[[#This Row],[runtime]]=0,summaries!$P$10,movies[runtime])</f>
        <v>87</v>
      </c>
      <c r="P1261">
        <f>MOVIES2[[#This Row],[gross]]-MOVIES2[[#This Row],[budget]]</f>
        <v>35196684</v>
      </c>
      <c r="Q1261" s="57" t="str">
        <f>Table7[[#This Row],[month]]</f>
        <v>November</v>
      </c>
      <c r="R1261" t="str">
        <f>CONCATENATE(MOVIES2[[#This Row],[writer]]&amp;"-"&amp;MOVIES2[[#This Row],[star]])</f>
        <v>Don Mancini-Catherine Hicks</v>
      </c>
    </row>
    <row r="1262" spans="1:18" x14ac:dyDescent="0.3">
      <c r="A1262" t="str">
        <f>original_table!A1262</f>
        <v>Twins</v>
      </c>
      <c r="B1262" s="17" t="s">
        <v>33</v>
      </c>
      <c r="C1262" t="str">
        <f>original_table!C1262</f>
        <v>Comedy</v>
      </c>
      <c r="D1262">
        <f>original_table!D1262</f>
        <v>1988</v>
      </c>
      <c r="E1262" t="str">
        <f>original_table!E1262</f>
        <v>December 9, 1988 (United States)</v>
      </c>
      <c r="F1262">
        <f>IF(movies[[#This Row],[score]]=0,summaries!$G$11,movies[score])</f>
        <v>6.1</v>
      </c>
      <c r="G1262">
        <f>IF(movies[[#This Row],[votes]]=0,summaries!$H$10,movies[votes])</f>
        <v>117000</v>
      </c>
      <c r="H1262" t="str">
        <f>original_table!H1262</f>
        <v>Ivan Reitman</v>
      </c>
      <c r="I1262" t="str">
        <f>original_table!I1262</f>
        <v>William Davies</v>
      </c>
      <c r="J1262" t="str">
        <f>original_table!J1262</f>
        <v>Arnold Schwarzenegger</v>
      </c>
      <c r="K1262" t="str">
        <f>original_table!K1262</f>
        <v>United States</v>
      </c>
      <c r="L1262">
        <f>IF(movies[[#This Row],[budget]]=0,summaries!$M$10,movies[budget])</f>
        <v>15000000</v>
      </c>
      <c r="M1262">
        <f>IF(movies[[#This Row],[gross]]=0,summaries!$N$10,movies[gross])</f>
        <v>216614388</v>
      </c>
      <c r="N1262" t="str">
        <f>original_table!N1262</f>
        <v>Universal Pictures</v>
      </c>
      <c r="O1262">
        <f>IF(movies[[#This Row],[runtime]]=0,summaries!$P$10,movies[runtime])</f>
        <v>107</v>
      </c>
      <c r="P1262">
        <f>MOVIES2[[#This Row],[gross]]-MOVIES2[[#This Row],[budget]]</f>
        <v>201614388</v>
      </c>
      <c r="Q1262" s="57" t="str">
        <f>Table7[[#This Row],[month]]</f>
        <v>December</v>
      </c>
      <c r="R1262" t="str">
        <f>CONCATENATE(MOVIES2[[#This Row],[writer]]&amp;"-"&amp;MOVIES2[[#This Row],[star]])</f>
        <v>William Davies-Arnold Schwarzenegger</v>
      </c>
    </row>
    <row r="1263" spans="1:18" x14ac:dyDescent="0.3">
      <c r="A1263" t="str">
        <f>original_table!A1263</f>
        <v>The Naked Gun: from the Files of Police Squad!</v>
      </c>
      <c r="B1263" s="16" t="s">
        <v>2000</v>
      </c>
      <c r="C1263" t="str">
        <f>original_table!C1263</f>
        <v>Comedy</v>
      </c>
      <c r="D1263">
        <f>original_table!D1263</f>
        <v>1988</v>
      </c>
      <c r="E1263" t="str">
        <f>original_table!E1263</f>
        <v>December 2, 1988 (United States)</v>
      </c>
      <c r="F1263">
        <f>IF(movies[[#This Row],[score]]=0,summaries!$G$11,movies[score])</f>
        <v>7.6</v>
      </c>
      <c r="G1263">
        <f>IF(movies[[#This Row],[votes]]=0,summaries!$H$10,movies[votes])</f>
        <v>158000</v>
      </c>
      <c r="H1263" t="str">
        <f>original_table!H1263</f>
        <v>David Zucker</v>
      </c>
      <c r="I1263" t="str">
        <f>original_table!I1263</f>
        <v>Jerry Zucker</v>
      </c>
      <c r="J1263" t="str">
        <f>original_table!J1263</f>
        <v>Leslie Nielsen</v>
      </c>
      <c r="K1263" t="str">
        <f>original_table!K1263</f>
        <v>United States</v>
      </c>
      <c r="L1263">
        <f>IF(movies[[#This Row],[budget]]=0,summaries!$M$10,movies[budget])</f>
        <v>12000000</v>
      </c>
      <c r="M1263">
        <f>IF(movies[[#This Row],[gross]]=0,summaries!$N$10,movies[gross])</f>
        <v>78756177</v>
      </c>
      <c r="N1263" t="str">
        <f>original_table!N1263</f>
        <v>Paramount Pictures</v>
      </c>
      <c r="O1263">
        <f>IF(movies[[#This Row],[runtime]]=0,summaries!$P$10,movies[runtime])</f>
        <v>85</v>
      </c>
      <c r="P1263">
        <f>MOVIES2[[#This Row],[gross]]-MOVIES2[[#This Row],[budget]]</f>
        <v>66756177</v>
      </c>
      <c r="Q1263" s="57" t="str">
        <f>Table7[[#This Row],[month]]</f>
        <v>December</v>
      </c>
      <c r="R1263" t="str">
        <f>CONCATENATE(MOVIES2[[#This Row],[writer]]&amp;"-"&amp;MOVIES2[[#This Row],[star]])</f>
        <v>Jerry Zucker-Leslie Nielsen</v>
      </c>
    </row>
    <row r="1264" spans="1:18" x14ac:dyDescent="0.3">
      <c r="A1264" t="str">
        <f>original_table!A1264</f>
        <v>The Great Outdoors</v>
      </c>
      <c r="B1264" s="17" t="s">
        <v>33</v>
      </c>
      <c r="C1264" t="str">
        <f>original_table!C1264</f>
        <v>Comedy</v>
      </c>
      <c r="D1264">
        <f>original_table!D1264</f>
        <v>1988</v>
      </c>
      <c r="E1264" t="str">
        <f>original_table!E1264</f>
        <v>June 17, 1988 (United States)</v>
      </c>
      <c r="F1264">
        <f>IF(movies[[#This Row],[score]]=0,summaries!$G$11,movies[score])</f>
        <v>6.6</v>
      </c>
      <c r="G1264">
        <f>IF(movies[[#This Row],[votes]]=0,summaries!$H$10,movies[votes])</f>
        <v>41000</v>
      </c>
      <c r="H1264" t="str">
        <f>original_table!H1264</f>
        <v>Howard Deutch</v>
      </c>
      <c r="I1264" t="str">
        <f>original_table!I1264</f>
        <v>John Hughes</v>
      </c>
      <c r="J1264" t="str">
        <f>original_table!J1264</f>
        <v>Dan Aykroyd</v>
      </c>
      <c r="K1264" t="str">
        <f>original_table!K1264</f>
        <v>United States</v>
      </c>
      <c r="L1264">
        <f>IF(movies[[#This Row],[budget]]=0,summaries!$M$10,movies[budget])</f>
        <v>24000000</v>
      </c>
      <c r="M1264">
        <f>IF(movies[[#This Row],[gross]]=0,summaries!$N$10,movies[gross])</f>
        <v>43455230</v>
      </c>
      <c r="N1264" t="str">
        <f>original_table!N1264</f>
        <v>Universal Pictures</v>
      </c>
      <c r="O1264">
        <f>IF(movies[[#This Row],[runtime]]=0,summaries!$P$10,movies[runtime])</f>
        <v>91</v>
      </c>
      <c r="P1264">
        <f>MOVIES2[[#This Row],[gross]]-MOVIES2[[#This Row],[budget]]</f>
        <v>19455230</v>
      </c>
      <c r="Q1264" s="57" t="str">
        <f>Table7[[#This Row],[month]]</f>
        <v>June</v>
      </c>
      <c r="R1264" t="str">
        <f>CONCATENATE(MOVIES2[[#This Row],[writer]]&amp;"-"&amp;MOVIES2[[#This Row],[star]])</f>
        <v>John Hughes-Dan Aykroyd</v>
      </c>
    </row>
    <row r="1265" spans="1:18" x14ac:dyDescent="0.3">
      <c r="A1265" t="str">
        <f>original_table!A1265</f>
        <v>Cocktail</v>
      </c>
      <c r="B1265" s="16" t="s">
        <v>16</v>
      </c>
      <c r="C1265" t="str">
        <f>original_table!C1265</f>
        <v>Comedy</v>
      </c>
      <c r="D1265">
        <f>original_table!D1265</f>
        <v>1988</v>
      </c>
      <c r="E1265" t="str">
        <f>original_table!E1265</f>
        <v>July 29, 1988 (United States)</v>
      </c>
      <c r="F1265">
        <f>IF(movies[[#This Row],[score]]=0,summaries!$G$11,movies[score])</f>
        <v>5.9</v>
      </c>
      <c r="G1265">
        <f>IF(movies[[#This Row],[votes]]=0,summaries!$H$10,movies[votes])</f>
        <v>81000</v>
      </c>
      <c r="H1265" t="str">
        <f>original_table!H1265</f>
        <v>Roger Donaldson</v>
      </c>
      <c r="I1265" t="str">
        <f>original_table!I1265</f>
        <v>Heywood Gould</v>
      </c>
      <c r="J1265" t="str">
        <f>original_table!J1265</f>
        <v>Tom Cruise</v>
      </c>
      <c r="K1265" t="str">
        <f>original_table!K1265</f>
        <v>United States</v>
      </c>
      <c r="L1265">
        <f>IF(movies[[#This Row],[budget]]=0,summaries!$M$10,movies[budget])</f>
        <v>20000000</v>
      </c>
      <c r="M1265">
        <f>IF(movies[[#This Row],[gross]]=0,summaries!$N$10,movies[gross])</f>
        <v>171504781</v>
      </c>
      <c r="N1265" t="str">
        <f>original_table!N1265</f>
        <v>Touchstone Pictures</v>
      </c>
      <c r="O1265">
        <f>IF(movies[[#This Row],[runtime]]=0,summaries!$P$10,movies[runtime])</f>
        <v>104</v>
      </c>
      <c r="P1265">
        <f>MOVIES2[[#This Row],[gross]]-MOVIES2[[#This Row],[budget]]</f>
        <v>151504781</v>
      </c>
      <c r="Q1265" s="57" t="str">
        <f>Table7[[#This Row],[month]]</f>
        <v>July</v>
      </c>
      <c r="R1265" t="str">
        <f>CONCATENATE(MOVIES2[[#This Row],[writer]]&amp;"-"&amp;MOVIES2[[#This Row],[star]])</f>
        <v>Heywood Gould-Tom Cruise</v>
      </c>
    </row>
    <row r="1266" spans="1:18" x14ac:dyDescent="0.3">
      <c r="A1266" t="str">
        <f>original_table!A1266</f>
        <v>My Neighbor Totoro</v>
      </c>
      <c r="B1266" s="17" t="s">
        <v>337</v>
      </c>
      <c r="C1266" t="str">
        <f>original_table!C1266</f>
        <v>Animation</v>
      </c>
      <c r="D1266">
        <f>original_table!D1266</f>
        <v>1988</v>
      </c>
      <c r="E1266" t="str">
        <f>original_table!E1266</f>
        <v>July 13, 1990 (United States)</v>
      </c>
      <c r="F1266">
        <f>IF(movies[[#This Row],[score]]=0,summaries!$G$11,movies[score])</f>
        <v>8.1999999999999993</v>
      </c>
      <c r="G1266">
        <f>IF(movies[[#This Row],[votes]]=0,summaries!$H$10,movies[votes])</f>
        <v>304000</v>
      </c>
      <c r="H1266" t="str">
        <f>original_table!H1266</f>
        <v>Hayao Miyazaki</v>
      </c>
      <c r="I1266" t="str">
        <f>original_table!I1266</f>
        <v>Hayao Miyazaki</v>
      </c>
      <c r="J1266" t="str">
        <f>original_table!J1266</f>
        <v>Hitoshi Takagi</v>
      </c>
      <c r="K1266" t="str">
        <f>original_table!K1266</f>
        <v>Japan</v>
      </c>
      <c r="L1266">
        <f>IF(movies[[#This Row],[budget]]=0,summaries!$M$10,movies[budget])</f>
        <v>3700000</v>
      </c>
      <c r="M1266">
        <f>IF(movies[[#This Row],[gross]]=0,summaries!$N$10,movies[gross])</f>
        <v>30550920</v>
      </c>
      <c r="N1266" t="str">
        <f>original_table!N1266</f>
        <v>Tokuma Japan Communications</v>
      </c>
      <c r="O1266">
        <f>IF(movies[[#This Row],[runtime]]=0,summaries!$P$10,movies[runtime])</f>
        <v>86</v>
      </c>
      <c r="P1266">
        <f>MOVIES2[[#This Row],[gross]]-MOVIES2[[#This Row],[budget]]</f>
        <v>26850920</v>
      </c>
      <c r="Q1266" s="57" t="str">
        <f>Table7[[#This Row],[month]]</f>
        <v>July</v>
      </c>
      <c r="R1266" t="str">
        <f>CONCATENATE(MOVIES2[[#This Row],[writer]]&amp;"-"&amp;MOVIES2[[#This Row],[star]])</f>
        <v>Hayao Miyazaki-Hitoshi Takagi</v>
      </c>
    </row>
    <row r="1267" spans="1:18" x14ac:dyDescent="0.3">
      <c r="A1267" t="str">
        <f>original_table!A1267</f>
        <v>Young Guns</v>
      </c>
      <c r="B1267" s="16" t="s">
        <v>16</v>
      </c>
      <c r="C1267" t="str">
        <f>original_table!C1267</f>
        <v>Action</v>
      </c>
      <c r="D1267">
        <f>original_table!D1267</f>
        <v>1988</v>
      </c>
      <c r="E1267" t="str">
        <f>original_table!E1267</f>
        <v>August 12, 1988 (United States)</v>
      </c>
      <c r="F1267">
        <f>IF(movies[[#This Row],[score]]=0,summaries!$G$11,movies[score])</f>
        <v>6.9</v>
      </c>
      <c r="G1267">
        <f>IF(movies[[#This Row],[votes]]=0,summaries!$H$10,movies[votes])</f>
        <v>57000</v>
      </c>
      <c r="H1267" t="str">
        <f>original_table!H1267</f>
        <v>Christopher Cain</v>
      </c>
      <c r="I1267" t="str">
        <f>original_table!I1267</f>
        <v>John Fusco</v>
      </c>
      <c r="J1267" t="str">
        <f>original_table!J1267</f>
        <v>Emilio Estevez</v>
      </c>
      <c r="K1267" t="str">
        <f>original_table!K1267</f>
        <v>United States</v>
      </c>
      <c r="L1267">
        <f>IF(movies[[#This Row],[budget]]=0,summaries!$M$10,movies[budget])</f>
        <v>13000000</v>
      </c>
      <c r="M1267">
        <f>IF(movies[[#This Row],[gross]]=0,summaries!$N$10,movies[gross])</f>
        <v>45661556</v>
      </c>
      <c r="N1267" t="str">
        <f>original_table!N1267</f>
        <v>Morgan Creek Entertainment</v>
      </c>
      <c r="O1267">
        <f>IF(movies[[#This Row],[runtime]]=0,summaries!$P$10,movies[runtime])</f>
        <v>107</v>
      </c>
      <c r="P1267">
        <f>MOVIES2[[#This Row],[gross]]-MOVIES2[[#This Row],[budget]]</f>
        <v>32661556</v>
      </c>
      <c r="Q1267" s="57" t="str">
        <f>Table7[[#This Row],[month]]</f>
        <v>August</v>
      </c>
      <c r="R1267" t="str">
        <f>CONCATENATE(MOVIES2[[#This Row],[writer]]&amp;"-"&amp;MOVIES2[[#This Row],[star]])</f>
        <v>John Fusco-Emilio Estevez</v>
      </c>
    </row>
    <row r="1268" spans="1:18" x14ac:dyDescent="0.3">
      <c r="A1268" t="str">
        <f>original_table!A1268</f>
        <v>A Fish Called Wanda</v>
      </c>
      <c r="B1268" s="17" t="s">
        <v>16</v>
      </c>
      <c r="C1268" t="str">
        <f>original_table!C1268</f>
        <v>Comedy</v>
      </c>
      <c r="D1268">
        <f>original_table!D1268</f>
        <v>1988</v>
      </c>
      <c r="E1268" t="str">
        <f>original_table!E1268</f>
        <v>July 29, 1988 (United States)</v>
      </c>
      <c r="F1268">
        <f>IF(movies[[#This Row],[score]]=0,summaries!$G$11,movies[score])</f>
        <v>7.5</v>
      </c>
      <c r="G1268">
        <f>IF(movies[[#This Row],[votes]]=0,summaries!$H$10,movies[votes])</f>
        <v>135000</v>
      </c>
      <c r="H1268" t="str">
        <f>original_table!H1268</f>
        <v>Charles Crichton</v>
      </c>
      <c r="I1268" t="str">
        <f>original_table!I1268</f>
        <v>John Cleese</v>
      </c>
      <c r="J1268" t="str">
        <f>original_table!J1268</f>
        <v>John Cleese</v>
      </c>
      <c r="K1268" t="str">
        <f>original_table!K1268</f>
        <v>United Kingdom</v>
      </c>
      <c r="L1268">
        <f>IF(movies[[#This Row],[budget]]=0,summaries!$M$10,movies[budget])</f>
        <v>7500000</v>
      </c>
      <c r="M1268">
        <f>IF(movies[[#This Row],[gross]]=0,summaries!$N$10,movies[gross])</f>
        <v>62493712</v>
      </c>
      <c r="N1268" t="str">
        <f>original_table!N1268</f>
        <v>Metro-Goldwyn-Mayer (MGM)</v>
      </c>
      <c r="O1268">
        <f>IF(movies[[#This Row],[runtime]]=0,summaries!$P$10,movies[runtime])</f>
        <v>108</v>
      </c>
      <c r="P1268">
        <f>MOVIES2[[#This Row],[gross]]-MOVIES2[[#This Row],[budget]]</f>
        <v>54993712</v>
      </c>
      <c r="Q1268" s="57" t="str">
        <f>Table7[[#This Row],[month]]</f>
        <v>July</v>
      </c>
      <c r="R1268" t="str">
        <f>CONCATENATE(MOVIES2[[#This Row],[writer]]&amp;"-"&amp;MOVIES2[[#This Row],[star]])</f>
        <v>John Cleese-John Cleese</v>
      </c>
    </row>
    <row r="1269" spans="1:18" x14ac:dyDescent="0.3">
      <c r="A1269" t="str">
        <f>original_table!A1269</f>
        <v>Working Girl</v>
      </c>
      <c r="B1269" s="16" t="s">
        <v>16</v>
      </c>
      <c r="C1269" t="str">
        <f>original_table!C1269</f>
        <v>Comedy</v>
      </c>
      <c r="D1269">
        <f>original_table!D1269</f>
        <v>1988</v>
      </c>
      <c r="E1269" t="str">
        <f>original_table!E1269</f>
        <v>December 21, 1988 (United States)</v>
      </c>
      <c r="F1269">
        <f>IF(movies[[#This Row],[score]]=0,summaries!$G$11,movies[score])</f>
        <v>6.8</v>
      </c>
      <c r="G1269">
        <f>IF(movies[[#This Row],[votes]]=0,summaries!$H$10,movies[votes])</f>
        <v>54000</v>
      </c>
      <c r="H1269" t="str">
        <f>original_table!H1269</f>
        <v>Mike Nichols</v>
      </c>
      <c r="I1269" t="str">
        <f>original_table!I1269</f>
        <v>Kevin Wade</v>
      </c>
      <c r="J1269" t="str">
        <f>original_table!J1269</f>
        <v>Melanie Griffith</v>
      </c>
      <c r="K1269" t="str">
        <f>original_table!K1269</f>
        <v>United States</v>
      </c>
      <c r="L1269">
        <f>IF(movies[[#This Row],[budget]]=0,summaries!$M$10,movies[budget])</f>
        <v>28000000</v>
      </c>
      <c r="M1269">
        <f>IF(movies[[#This Row],[gross]]=0,summaries!$N$10,movies[gross])</f>
        <v>102953112</v>
      </c>
      <c r="N1269" t="str">
        <f>original_table!N1269</f>
        <v>Twentieth Century Fox</v>
      </c>
      <c r="O1269">
        <f>IF(movies[[#This Row],[runtime]]=0,summaries!$P$10,movies[runtime])</f>
        <v>113</v>
      </c>
      <c r="P1269">
        <f>MOVIES2[[#This Row],[gross]]-MOVIES2[[#This Row],[budget]]</f>
        <v>74953112</v>
      </c>
      <c r="Q1269" s="57" t="str">
        <f>Table7[[#This Row],[month]]</f>
        <v>December</v>
      </c>
      <c r="R1269" t="str">
        <f>CONCATENATE(MOVIES2[[#This Row],[writer]]&amp;"-"&amp;MOVIES2[[#This Row],[star]])</f>
        <v>Kevin Wade-Melanie Griffith</v>
      </c>
    </row>
    <row r="1270" spans="1:18" x14ac:dyDescent="0.3">
      <c r="A1270" t="str">
        <f>original_table!A1270</f>
        <v>Bloodsport</v>
      </c>
      <c r="B1270" s="17" t="s">
        <v>16</v>
      </c>
      <c r="C1270" t="str">
        <f>original_table!C1270</f>
        <v>Action</v>
      </c>
      <c r="D1270">
        <f>original_table!D1270</f>
        <v>1988</v>
      </c>
      <c r="E1270" t="str">
        <f>original_table!E1270</f>
        <v>April 29, 1988 (United States)</v>
      </c>
      <c r="F1270">
        <f>IF(movies[[#This Row],[score]]=0,summaries!$G$11,movies[score])</f>
        <v>6.8</v>
      </c>
      <c r="G1270">
        <f>IF(movies[[#This Row],[votes]]=0,summaries!$H$10,movies[votes])</f>
        <v>79000</v>
      </c>
      <c r="H1270" t="str">
        <f>original_table!H1270</f>
        <v>Newt Arnold</v>
      </c>
      <c r="I1270" t="str">
        <f>original_table!I1270</f>
        <v>Sheldon Lettich</v>
      </c>
      <c r="J1270" t="str">
        <f>original_table!J1270</f>
        <v>Jean-Claude Van Damme</v>
      </c>
      <c r="K1270" t="str">
        <f>original_table!K1270</f>
        <v>United States</v>
      </c>
      <c r="L1270">
        <f>IF(movies[[#This Row],[budget]]=0,summaries!$M$10,movies[budget])</f>
        <v>1100000</v>
      </c>
      <c r="M1270">
        <f>IF(movies[[#This Row],[gross]]=0,summaries!$N$10,movies[gross])</f>
        <v>11806119</v>
      </c>
      <c r="N1270" t="str">
        <f>original_table!N1270</f>
        <v>Cannon International</v>
      </c>
      <c r="O1270">
        <f>IF(movies[[#This Row],[runtime]]=0,summaries!$P$10,movies[runtime])</f>
        <v>92</v>
      </c>
      <c r="P1270">
        <f>MOVIES2[[#This Row],[gross]]-MOVIES2[[#This Row],[budget]]</f>
        <v>10706119</v>
      </c>
      <c r="Q1270" s="57" t="str">
        <f>Table7[[#This Row],[month]]</f>
        <v>April</v>
      </c>
      <c r="R1270" t="str">
        <f>CONCATENATE(MOVIES2[[#This Row],[writer]]&amp;"-"&amp;MOVIES2[[#This Row],[star]])</f>
        <v>Sheldon Lettich-Jean-Claude Van Damme</v>
      </c>
    </row>
    <row r="1271" spans="1:18" x14ac:dyDescent="0.3">
      <c r="A1271" t="str">
        <f>original_table!A1271</f>
        <v>The Last Temptation of Christ</v>
      </c>
      <c r="B1271" s="16" t="s">
        <v>16</v>
      </c>
      <c r="C1271" t="str">
        <f>original_table!C1271</f>
        <v>Drama</v>
      </c>
      <c r="D1271">
        <f>original_table!D1271</f>
        <v>1988</v>
      </c>
      <c r="E1271" t="str">
        <f>original_table!E1271</f>
        <v>August 12, 1988 (Canada)</v>
      </c>
      <c r="F1271">
        <f>IF(movies[[#This Row],[score]]=0,summaries!$G$11,movies[score])</f>
        <v>7.5</v>
      </c>
      <c r="G1271">
        <f>IF(movies[[#This Row],[votes]]=0,summaries!$H$10,movies[votes])</f>
        <v>54000</v>
      </c>
      <c r="H1271" t="str">
        <f>original_table!H1271</f>
        <v>Martin Scorsese</v>
      </c>
      <c r="I1271" t="str">
        <f>original_table!I1271</f>
        <v>Nikos Kazantzakis</v>
      </c>
      <c r="J1271" t="str">
        <f>original_table!J1271</f>
        <v>Willem Dafoe</v>
      </c>
      <c r="K1271" t="str">
        <f>original_table!K1271</f>
        <v>Canada</v>
      </c>
      <c r="L1271">
        <f>IF(movies[[#This Row],[budget]]=0,summaries!$M$10,movies[budget])</f>
        <v>7000000</v>
      </c>
      <c r="M1271">
        <f>IF(movies[[#This Row],[gross]]=0,summaries!$N$10,movies[gross])</f>
        <v>8865702</v>
      </c>
      <c r="N1271" t="str">
        <f>original_table!N1271</f>
        <v>Universal Pictures</v>
      </c>
      <c r="O1271">
        <f>IF(movies[[#This Row],[runtime]]=0,summaries!$P$10,movies[runtime])</f>
        <v>164</v>
      </c>
      <c r="P1271">
        <f>MOVIES2[[#This Row],[gross]]-MOVIES2[[#This Row],[budget]]</f>
        <v>1865702</v>
      </c>
      <c r="Q1271" s="57" t="str">
        <f>Table7[[#This Row],[month]]</f>
        <v>August</v>
      </c>
      <c r="R1271" t="str">
        <f>CONCATENATE(MOVIES2[[#This Row],[writer]]&amp;"-"&amp;MOVIES2[[#This Row],[star]])</f>
        <v>Nikos Kazantzakis-Willem Dafoe</v>
      </c>
    </row>
    <row r="1272" spans="1:18" x14ac:dyDescent="0.3">
      <c r="A1272" t="str">
        <f>original_table!A1272</f>
        <v>Married to the Mob</v>
      </c>
      <c r="B1272" s="17" t="s">
        <v>16</v>
      </c>
      <c r="C1272" t="str">
        <f>original_table!C1272</f>
        <v>Comedy</v>
      </c>
      <c r="D1272">
        <f>original_table!D1272</f>
        <v>1988</v>
      </c>
      <c r="E1272" t="str">
        <f>original_table!E1272</f>
        <v>August 19, 1988 (United States)</v>
      </c>
      <c r="F1272">
        <f>IF(movies[[#This Row],[score]]=0,summaries!$G$11,movies[score])</f>
        <v>6.2</v>
      </c>
      <c r="G1272">
        <f>IF(movies[[#This Row],[votes]]=0,summaries!$H$10,movies[votes])</f>
        <v>16000</v>
      </c>
      <c r="H1272" t="str">
        <f>original_table!H1272</f>
        <v>Jonathan Demme</v>
      </c>
      <c r="I1272" t="str">
        <f>original_table!I1272</f>
        <v>Barry Strugatz</v>
      </c>
      <c r="J1272" t="str">
        <f>original_table!J1272</f>
        <v>Michelle Pfeiffer</v>
      </c>
      <c r="K1272" t="str">
        <f>original_table!K1272</f>
        <v>United States</v>
      </c>
      <c r="L1272">
        <f>IF(movies[[#This Row],[budget]]=0,summaries!$M$10,movies[budget])</f>
        <v>10000000</v>
      </c>
      <c r="M1272">
        <f>IF(movies[[#This Row],[gross]]=0,summaries!$N$10,movies[gross])</f>
        <v>21486757</v>
      </c>
      <c r="N1272" t="str">
        <f>original_table!N1272</f>
        <v>Orion Pictures</v>
      </c>
      <c r="O1272">
        <f>IF(movies[[#This Row],[runtime]]=0,summaries!$P$10,movies[runtime])</f>
        <v>104</v>
      </c>
      <c r="P1272">
        <f>MOVIES2[[#This Row],[gross]]-MOVIES2[[#This Row],[budget]]</f>
        <v>11486757</v>
      </c>
      <c r="Q1272" s="57" t="str">
        <f>Table7[[#This Row],[month]]</f>
        <v>August</v>
      </c>
      <c r="R1272" t="str">
        <f>CONCATENATE(MOVIES2[[#This Row],[writer]]&amp;"-"&amp;MOVIES2[[#This Row],[star]])</f>
        <v>Barry Strugatz-Michelle Pfeiffer</v>
      </c>
    </row>
    <row r="1273" spans="1:18" x14ac:dyDescent="0.3">
      <c r="A1273" t="str">
        <f>original_table!A1273</f>
        <v>The Land Before Time</v>
      </c>
      <c r="B1273" s="16" t="s">
        <v>337</v>
      </c>
      <c r="C1273" t="str">
        <f>original_table!C1273</f>
        <v>Animation</v>
      </c>
      <c r="D1273">
        <f>original_table!D1273</f>
        <v>1988</v>
      </c>
      <c r="E1273" t="str">
        <f>original_table!E1273</f>
        <v>November 18, 1988 (United States)</v>
      </c>
      <c r="F1273">
        <f>IF(movies[[#This Row],[score]]=0,summaries!$G$11,movies[score])</f>
        <v>7.4</v>
      </c>
      <c r="G1273">
        <f>IF(movies[[#This Row],[votes]]=0,summaries!$H$10,movies[votes])</f>
        <v>82000</v>
      </c>
      <c r="H1273" t="str">
        <f>original_table!H1273</f>
        <v>Don Bluth</v>
      </c>
      <c r="I1273" t="str">
        <f>original_table!I1273</f>
        <v>Stu Krieger</v>
      </c>
      <c r="J1273" t="str">
        <f>original_table!J1273</f>
        <v>Pat Hingle</v>
      </c>
      <c r="K1273" t="str">
        <f>original_table!K1273</f>
        <v>United States</v>
      </c>
      <c r="L1273">
        <f>IF(movies[[#This Row],[budget]]=0,summaries!$M$10,movies[budget])</f>
        <v>12500000</v>
      </c>
      <c r="M1273">
        <f>IF(movies[[#This Row],[gross]]=0,summaries!$N$10,movies[gross])</f>
        <v>84460846</v>
      </c>
      <c r="N1273" t="str">
        <f>original_table!N1273</f>
        <v>Lucasfilm</v>
      </c>
      <c r="O1273">
        <f>IF(movies[[#This Row],[runtime]]=0,summaries!$P$10,movies[runtime])</f>
        <v>69</v>
      </c>
      <c r="P1273">
        <f>MOVIES2[[#This Row],[gross]]-MOVIES2[[#This Row],[budget]]</f>
        <v>71960846</v>
      </c>
      <c r="Q1273" s="57" t="str">
        <f>Table7[[#This Row],[month]]</f>
        <v>November</v>
      </c>
      <c r="R1273" t="str">
        <f>CONCATENATE(MOVIES2[[#This Row],[writer]]&amp;"-"&amp;MOVIES2[[#This Row],[star]])</f>
        <v>Stu Krieger-Pat Hingle</v>
      </c>
    </row>
    <row r="1274" spans="1:18" x14ac:dyDescent="0.3">
      <c r="A1274" t="str">
        <f>original_table!A1274</f>
        <v>Rambo III</v>
      </c>
      <c r="B1274" s="17" t="s">
        <v>16</v>
      </c>
      <c r="C1274" t="str">
        <f>original_table!C1274</f>
        <v>Action</v>
      </c>
      <c r="D1274">
        <f>original_table!D1274</f>
        <v>1988</v>
      </c>
      <c r="E1274" t="str">
        <f>original_table!E1274</f>
        <v>May 25, 1988 (United States)</v>
      </c>
      <c r="F1274">
        <f>IF(movies[[#This Row],[score]]=0,summaries!$G$11,movies[score])</f>
        <v>5.8</v>
      </c>
      <c r="G1274">
        <f>IF(movies[[#This Row],[votes]]=0,summaries!$H$10,movies[votes])</f>
        <v>125000</v>
      </c>
      <c r="H1274" t="str">
        <f>original_table!H1274</f>
        <v>Peter MacDonald</v>
      </c>
      <c r="I1274" t="str">
        <f>original_table!I1274</f>
        <v>David Morrell</v>
      </c>
      <c r="J1274" t="str">
        <f>original_table!J1274</f>
        <v>Sylvester Stallone</v>
      </c>
      <c r="K1274" t="str">
        <f>original_table!K1274</f>
        <v>United States</v>
      </c>
      <c r="L1274">
        <f>IF(movies[[#This Row],[budget]]=0,summaries!$M$10,movies[budget])</f>
        <v>63000000</v>
      </c>
      <c r="M1274">
        <f>IF(movies[[#This Row],[gross]]=0,summaries!$N$10,movies[gross])</f>
        <v>189015611</v>
      </c>
      <c r="N1274" t="str">
        <f>original_table!N1274</f>
        <v>Carolco Pictures</v>
      </c>
      <c r="O1274">
        <f>IF(movies[[#This Row],[runtime]]=0,summaries!$P$10,movies[runtime])</f>
        <v>102</v>
      </c>
      <c r="P1274">
        <f>MOVIES2[[#This Row],[gross]]-MOVIES2[[#This Row],[budget]]</f>
        <v>126015611</v>
      </c>
      <c r="Q1274" s="57" t="str">
        <f>Table7[[#This Row],[month]]</f>
        <v>May</v>
      </c>
      <c r="R1274" t="str">
        <f>CONCATENATE(MOVIES2[[#This Row],[writer]]&amp;"-"&amp;MOVIES2[[#This Row],[star]])</f>
        <v>David Morrell-Sylvester Stallone</v>
      </c>
    </row>
    <row r="1275" spans="1:18" x14ac:dyDescent="0.3">
      <c r="A1275" t="str">
        <f>original_table!A1275</f>
        <v>The Accused</v>
      </c>
      <c r="B1275" s="16" t="s">
        <v>16</v>
      </c>
      <c r="C1275" t="str">
        <f>original_table!C1275</f>
        <v>Crime</v>
      </c>
      <c r="D1275">
        <f>original_table!D1275</f>
        <v>1988</v>
      </c>
      <c r="E1275" t="str">
        <f>original_table!E1275</f>
        <v>October 14, 1988 (United States)</v>
      </c>
      <c r="F1275">
        <f>IF(movies[[#This Row],[score]]=0,summaries!$G$11,movies[score])</f>
        <v>7.2</v>
      </c>
      <c r="G1275">
        <f>IF(movies[[#This Row],[votes]]=0,summaries!$H$10,movies[votes])</f>
        <v>33000</v>
      </c>
      <c r="H1275" t="str">
        <f>original_table!H1275</f>
        <v>Jonathan Kaplan</v>
      </c>
      <c r="I1275" t="str">
        <f>original_table!I1275</f>
        <v>Tom Topor</v>
      </c>
      <c r="J1275" t="str">
        <f>original_table!J1275</f>
        <v>Kelly McGillis</v>
      </c>
      <c r="K1275" t="str">
        <f>original_table!K1275</f>
        <v>Canada</v>
      </c>
      <c r="L1275">
        <f>IF(movies[[#This Row],[budget]]=0,summaries!$M$10,movies[budget])</f>
        <v>13000000</v>
      </c>
      <c r="M1275">
        <f>IF(movies[[#This Row],[gross]]=0,summaries!$N$10,movies[gross])</f>
        <v>32078318</v>
      </c>
      <c r="N1275" t="str">
        <f>original_table!N1275</f>
        <v>Paramount Pictures</v>
      </c>
      <c r="O1275">
        <f>IF(movies[[#This Row],[runtime]]=0,summaries!$P$10,movies[runtime])</f>
        <v>111</v>
      </c>
      <c r="P1275">
        <f>MOVIES2[[#This Row],[gross]]-MOVIES2[[#This Row],[budget]]</f>
        <v>19078318</v>
      </c>
      <c r="Q1275" s="57" t="str">
        <f>Table7[[#This Row],[month]]</f>
        <v>October</v>
      </c>
      <c r="R1275" t="str">
        <f>CONCATENATE(MOVIES2[[#This Row],[writer]]&amp;"-"&amp;MOVIES2[[#This Row],[star]])</f>
        <v>Tom Topor-Kelly McGillis</v>
      </c>
    </row>
    <row r="1276" spans="1:18" x14ac:dyDescent="0.3">
      <c r="A1276" t="str">
        <f>original_table!A1276</f>
        <v>Dangerous Liaisons</v>
      </c>
      <c r="B1276" s="17" t="s">
        <v>16</v>
      </c>
      <c r="C1276" t="str">
        <f>original_table!C1276</f>
        <v>Drama</v>
      </c>
      <c r="D1276">
        <f>original_table!D1276</f>
        <v>1988</v>
      </c>
      <c r="E1276" t="str">
        <f>original_table!E1276</f>
        <v>February 24, 1989 (United States)</v>
      </c>
      <c r="F1276">
        <f>IF(movies[[#This Row],[score]]=0,summaries!$G$11,movies[score])</f>
        <v>7.6</v>
      </c>
      <c r="G1276">
        <f>IF(movies[[#This Row],[votes]]=0,summaries!$H$10,movies[votes])</f>
        <v>66000</v>
      </c>
      <c r="H1276" t="str">
        <f>original_table!H1276</f>
        <v>Stephen Frears</v>
      </c>
      <c r="I1276" t="str">
        <f>original_table!I1276</f>
        <v>Christopher Hampton</v>
      </c>
      <c r="J1276" t="str">
        <f>original_table!J1276</f>
        <v>Glenn Close</v>
      </c>
      <c r="K1276" t="str">
        <f>original_table!K1276</f>
        <v>United States</v>
      </c>
      <c r="L1276">
        <f>IF(movies[[#This Row],[budget]]=0,summaries!$M$10,movies[budget])</f>
        <v>14000000</v>
      </c>
      <c r="M1276">
        <f>IF(movies[[#This Row],[gross]]=0,summaries!$N$10,movies[gross])</f>
        <v>34670720</v>
      </c>
      <c r="N1276" t="str">
        <f>original_table!N1276</f>
        <v>Lorimar Film Entertainment</v>
      </c>
      <c r="O1276">
        <f>IF(movies[[#This Row],[runtime]]=0,summaries!$P$10,movies[runtime])</f>
        <v>119</v>
      </c>
      <c r="P1276">
        <f>MOVIES2[[#This Row],[gross]]-MOVIES2[[#This Row],[budget]]</f>
        <v>20670720</v>
      </c>
      <c r="Q1276" s="57" t="str">
        <f>Table7[[#This Row],[month]]</f>
        <v>February</v>
      </c>
      <c r="R1276" t="str">
        <f>CONCATENATE(MOVIES2[[#This Row],[writer]]&amp;"-"&amp;MOVIES2[[#This Row],[star]])</f>
        <v>Christopher Hampton-Glenn Close</v>
      </c>
    </row>
    <row r="1277" spans="1:18" x14ac:dyDescent="0.3">
      <c r="A1277" t="str">
        <f>original_table!A1277</f>
        <v>Earth Girls Are Easy</v>
      </c>
      <c r="B1277" s="16" t="s">
        <v>33</v>
      </c>
      <c r="C1277" t="str">
        <f>original_table!C1277</f>
        <v>Comedy</v>
      </c>
      <c r="D1277">
        <f>original_table!D1277</f>
        <v>1988</v>
      </c>
      <c r="E1277" t="str">
        <f>original_table!E1277</f>
        <v>May 12, 1989 (United States)</v>
      </c>
      <c r="F1277">
        <f>IF(movies[[#This Row],[score]]=0,summaries!$G$11,movies[score])</f>
        <v>5.4</v>
      </c>
      <c r="G1277">
        <f>IF(movies[[#This Row],[votes]]=0,summaries!$H$10,movies[votes])</f>
        <v>21000</v>
      </c>
      <c r="H1277" t="str">
        <f>original_table!H1277</f>
        <v>Julien Temple</v>
      </c>
      <c r="I1277" t="str">
        <f>original_table!I1277</f>
        <v>Julie Brown</v>
      </c>
      <c r="J1277" t="str">
        <f>original_table!J1277</f>
        <v>Geena Davis</v>
      </c>
      <c r="K1277" t="str">
        <f>original_table!K1277</f>
        <v>United Kingdom</v>
      </c>
      <c r="L1277">
        <f>IF(movies[[#This Row],[budget]]=0,summaries!$M$10,movies[budget])</f>
        <v>10000000</v>
      </c>
      <c r="M1277">
        <f>IF(movies[[#This Row],[gross]]=0,summaries!$N$10,movies[gross])</f>
        <v>3916303</v>
      </c>
      <c r="N1277" t="str">
        <f>original_table!N1277</f>
        <v>De Laurentiis Entertainment Group (DEG)</v>
      </c>
      <c r="O1277">
        <f>IF(movies[[#This Row],[runtime]]=0,summaries!$P$10,movies[runtime])</f>
        <v>100</v>
      </c>
      <c r="P1277">
        <f>MOVIES2[[#This Row],[gross]]-MOVIES2[[#This Row],[budget]]</f>
        <v>-6083697</v>
      </c>
      <c r="Q1277" s="57" t="str">
        <f>Table7[[#This Row],[month]]</f>
        <v>May</v>
      </c>
      <c r="R1277" t="str">
        <f>CONCATENATE(MOVIES2[[#This Row],[writer]]&amp;"-"&amp;MOVIES2[[#This Row],[star]])</f>
        <v>Julie Brown-Geena Davis</v>
      </c>
    </row>
    <row r="1278" spans="1:18" x14ac:dyDescent="0.3">
      <c r="A1278" t="str">
        <f>original_table!A1278</f>
        <v>Hairspray</v>
      </c>
      <c r="B1278" s="17" t="s">
        <v>33</v>
      </c>
      <c r="C1278" t="str">
        <f>original_table!C1278</f>
        <v>Comedy</v>
      </c>
      <c r="D1278">
        <f>original_table!D1278</f>
        <v>1988</v>
      </c>
      <c r="E1278" t="str">
        <f>original_table!E1278</f>
        <v>February 26, 1988 (United States)</v>
      </c>
      <c r="F1278">
        <f>IF(movies[[#This Row],[score]]=0,summaries!$G$11,movies[score])</f>
        <v>7</v>
      </c>
      <c r="G1278">
        <f>IF(movies[[#This Row],[votes]]=0,summaries!$H$10,movies[votes])</f>
        <v>20000</v>
      </c>
      <c r="H1278" t="str">
        <f>original_table!H1278</f>
        <v>John Waters</v>
      </c>
      <c r="I1278" t="str">
        <f>original_table!I1278</f>
        <v>John Waters</v>
      </c>
      <c r="J1278" t="str">
        <f>original_table!J1278</f>
        <v>Sonny Bono</v>
      </c>
      <c r="K1278" t="str">
        <f>original_table!K1278</f>
        <v>United States</v>
      </c>
      <c r="L1278">
        <f>IF(movies[[#This Row],[budget]]=0,summaries!$M$10,movies[budget])</f>
        <v>2000000</v>
      </c>
      <c r="M1278">
        <f>IF(movies[[#This Row],[gross]]=0,summaries!$N$10,movies[gross])</f>
        <v>6673032</v>
      </c>
      <c r="N1278" t="str">
        <f>original_table!N1278</f>
        <v>New Line Cinema</v>
      </c>
      <c r="O1278">
        <f>IF(movies[[#This Row],[runtime]]=0,summaries!$P$10,movies[runtime])</f>
        <v>92</v>
      </c>
      <c r="P1278">
        <f>MOVIES2[[#This Row],[gross]]-MOVIES2[[#This Row],[budget]]</f>
        <v>4673032</v>
      </c>
      <c r="Q1278" s="57" t="str">
        <f>Table7[[#This Row],[month]]</f>
        <v>February</v>
      </c>
      <c r="R1278" t="str">
        <f>CONCATENATE(MOVIES2[[#This Row],[writer]]&amp;"-"&amp;MOVIES2[[#This Row],[star]])</f>
        <v>John Waters-Sonny Bono</v>
      </c>
    </row>
    <row r="1279" spans="1:18" x14ac:dyDescent="0.3">
      <c r="A1279" t="str">
        <f>original_table!A1279</f>
        <v>Dead Ringers</v>
      </c>
      <c r="B1279" s="16" t="s">
        <v>16</v>
      </c>
      <c r="C1279" t="str">
        <f>original_table!C1279</f>
        <v>Drama</v>
      </c>
      <c r="D1279">
        <f>original_table!D1279</f>
        <v>1988</v>
      </c>
      <c r="E1279" t="str">
        <f>original_table!E1279</f>
        <v>September 23, 1988 (United States)</v>
      </c>
      <c r="F1279">
        <f>IF(movies[[#This Row],[score]]=0,summaries!$G$11,movies[score])</f>
        <v>7.3</v>
      </c>
      <c r="G1279">
        <f>IF(movies[[#This Row],[votes]]=0,summaries!$H$10,movies[votes])</f>
        <v>43000</v>
      </c>
      <c r="H1279" t="str">
        <f>original_table!H1279</f>
        <v>David Cronenberg</v>
      </c>
      <c r="I1279" t="str">
        <f>original_table!I1279</f>
        <v>David Cronenberg</v>
      </c>
      <c r="J1279" t="str">
        <f>original_table!J1279</f>
        <v>Jeremy Irons</v>
      </c>
      <c r="K1279" t="str">
        <f>original_table!K1279</f>
        <v>Canada</v>
      </c>
      <c r="L1279">
        <f>IF(movies[[#This Row],[budget]]=0,summaries!$M$10,movies[budget])</f>
        <v>13000000</v>
      </c>
      <c r="M1279">
        <f>IF(movies[[#This Row],[gross]]=0,summaries!$N$10,movies[gross])</f>
        <v>8038508</v>
      </c>
      <c r="N1279" t="str">
        <f>original_table!N1279</f>
        <v>Morgan Creek Entertainment</v>
      </c>
      <c r="O1279">
        <f>IF(movies[[#This Row],[runtime]]=0,summaries!$P$10,movies[runtime])</f>
        <v>116</v>
      </c>
      <c r="P1279">
        <f>MOVIES2[[#This Row],[gross]]-MOVIES2[[#This Row],[budget]]</f>
        <v>-4961492</v>
      </c>
      <c r="Q1279" s="57" t="str">
        <f>Table7[[#This Row],[month]]</f>
        <v>September</v>
      </c>
      <c r="R1279" t="str">
        <f>CONCATENATE(MOVIES2[[#This Row],[writer]]&amp;"-"&amp;MOVIES2[[#This Row],[star]])</f>
        <v>David Cronenberg-Jeremy Irons</v>
      </c>
    </row>
    <row r="1280" spans="1:18" x14ac:dyDescent="0.3">
      <c r="A1280" t="str">
        <f>original_table!A1280</f>
        <v>Bull Durham</v>
      </c>
      <c r="B1280" s="17" t="s">
        <v>16</v>
      </c>
      <c r="C1280" t="str">
        <f>original_table!C1280</f>
        <v>Comedy</v>
      </c>
      <c r="D1280">
        <f>original_table!D1280</f>
        <v>1988</v>
      </c>
      <c r="E1280" t="str">
        <f>original_table!E1280</f>
        <v>June 15, 1988 (United States)</v>
      </c>
      <c r="F1280">
        <f>IF(movies[[#This Row],[score]]=0,summaries!$G$11,movies[score])</f>
        <v>7.1</v>
      </c>
      <c r="G1280">
        <f>IF(movies[[#This Row],[votes]]=0,summaries!$H$10,movies[votes])</f>
        <v>49000</v>
      </c>
      <c r="H1280" t="str">
        <f>original_table!H1280</f>
        <v>Ron Shelton</v>
      </c>
      <c r="I1280" t="str">
        <f>original_table!I1280</f>
        <v>Ron Shelton</v>
      </c>
      <c r="J1280" t="str">
        <f>original_table!J1280</f>
        <v>Kevin Costner</v>
      </c>
      <c r="K1280" t="str">
        <f>original_table!K1280</f>
        <v>United States</v>
      </c>
      <c r="L1280">
        <f>IF(movies[[#This Row],[budget]]=0,summaries!$M$10,movies[budget])</f>
        <v>7000000</v>
      </c>
      <c r="M1280">
        <f>IF(movies[[#This Row],[gross]]=0,summaries!$N$10,movies[gross])</f>
        <v>50888729</v>
      </c>
      <c r="N1280" t="str">
        <f>original_table!N1280</f>
        <v>The Mount Company</v>
      </c>
      <c r="O1280">
        <f>IF(movies[[#This Row],[runtime]]=0,summaries!$P$10,movies[runtime])</f>
        <v>108</v>
      </c>
      <c r="P1280">
        <f>MOVIES2[[#This Row],[gross]]-MOVIES2[[#This Row],[budget]]</f>
        <v>43888729</v>
      </c>
      <c r="Q1280" s="57" t="str">
        <f>Table7[[#This Row],[month]]</f>
        <v>June</v>
      </c>
      <c r="R1280" t="str">
        <f>CONCATENATE(MOVIES2[[#This Row],[writer]]&amp;"-"&amp;MOVIES2[[#This Row],[star]])</f>
        <v>Ron Shelton-Kevin Costner</v>
      </c>
    </row>
    <row r="1281" spans="1:18" x14ac:dyDescent="0.3">
      <c r="A1281" t="str">
        <f>original_table!A1281</f>
        <v>The Big Blue</v>
      </c>
      <c r="B1281" s="16" t="s">
        <v>33</v>
      </c>
      <c r="C1281" t="str">
        <f>original_table!C1281</f>
        <v>Adventure</v>
      </c>
      <c r="D1281">
        <f>original_table!D1281</f>
        <v>1988</v>
      </c>
      <c r="E1281" t="str">
        <f>original_table!E1281</f>
        <v>August 19, 1988 (United States)</v>
      </c>
      <c r="F1281">
        <f>IF(movies[[#This Row],[score]]=0,summaries!$G$11,movies[score])</f>
        <v>7.6</v>
      </c>
      <c r="G1281">
        <f>IF(movies[[#This Row],[votes]]=0,summaries!$H$10,movies[votes])</f>
        <v>49000</v>
      </c>
      <c r="H1281" t="str">
        <f>original_table!H1281</f>
        <v>Luc Besson</v>
      </c>
      <c r="I1281" t="str">
        <f>original_table!I1281</f>
        <v>Luc Besson</v>
      </c>
      <c r="J1281" t="str">
        <f>original_table!J1281</f>
        <v>Jean-Marc Barr</v>
      </c>
      <c r="K1281" t="str">
        <f>original_table!K1281</f>
        <v>France</v>
      </c>
      <c r="L1281">
        <f>IF(movies[[#This Row],[budget]]=0,summaries!$M$10,movies[budget])</f>
        <v>20500000</v>
      </c>
      <c r="M1281">
        <f>IF(movies[[#This Row],[gross]]=0,summaries!$N$10,movies[gross])</f>
        <v>3975244</v>
      </c>
      <c r="N1281" t="str">
        <f>original_table!N1281</f>
        <v>Gaumont</v>
      </c>
      <c r="O1281">
        <f>IF(movies[[#This Row],[runtime]]=0,summaries!$P$10,movies[runtime])</f>
        <v>168</v>
      </c>
      <c r="P1281">
        <f>MOVIES2[[#This Row],[gross]]-MOVIES2[[#This Row],[budget]]</f>
        <v>-16524756</v>
      </c>
      <c r="Q1281" s="57" t="str">
        <f>Table7[[#This Row],[month]]</f>
        <v>August</v>
      </c>
      <c r="R1281" t="str">
        <f>CONCATENATE(MOVIES2[[#This Row],[writer]]&amp;"-"&amp;MOVIES2[[#This Row],[star]])</f>
        <v>Luc Besson-Jean-Marc Barr</v>
      </c>
    </row>
    <row r="1282" spans="1:18" x14ac:dyDescent="0.3">
      <c r="A1282" t="str">
        <f>original_table!A1282</f>
        <v>The Unbearable Lightness of Being</v>
      </c>
      <c r="B1282" s="17" t="s">
        <v>16</v>
      </c>
      <c r="C1282" t="str">
        <f>original_table!C1282</f>
        <v>Drama</v>
      </c>
      <c r="D1282">
        <f>original_table!D1282</f>
        <v>1988</v>
      </c>
      <c r="E1282" t="str">
        <f>original_table!E1282</f>
        <v>February 5, 1988 (United States)</v>
      </c>
      <c r="F1282">
        <f>IF(movies[[#This Row],[score]]=0,summaries!$G$11,movies[score])</f>
        <v>7.3</v>
      </c>
      <c r="G1282">
        <f>IF(movies[[#This Row],[votes]]=0,summaries!$H$10,movies[votes])</f>
        <v>35000</v>
      </c>
      <c r="H1282" t="str">
        <f>original_table!H1282</f>
        <v>Philip Kaufman</v>
      </c>
      <c r="I1282" t="str">
        <f>original_table!I1282</f>
        <v>Milan Kundera</v>
      </c>
      <c r="J1282" t="str">
        <f>original_table!J1282</f>
        <v>Daniel Day-Lewis</v>
      </c>
      <c r="K1282" t="str">
        <f>original_table!K1282</f>
        <v>Sweden</v>
      </c>
      <c r="L1282">
        <f>IF(movies[[#This Row],[budget]]=0,summaries!$M$10,movies[budget])</f>
        <v>17000000</v>
      </c>
      <c r="M1282">
        <f>IF(movies[[#This Row],[gross]]=0,summaries!$N$10,movies[gross])</f>
        <v>10006806</v>
      </c>
      <c r="N1282" t="str">
        <f>original_table!N1282</f>
        <v>The Saul Zaentz Company</v>
      </c>
      <c r="O1282">
        <f>IF(movies[[#This Row],[runtime]]=0,summaries!$P$10,movies[runtime])</f>
        <v>171</v>
      </c>
      <c r="P1282">
        <f>MOVIES2[[#This Row],[gross]]-MOVIES2[[#This Row],[budget]]</f>
        <v>-6993194</v>
      </c>
      <c r="Q1282" s="57" t="str">
        <f>Table7[[#This Row],[month]]</f>
        <v>February</v>
      </c>
      <c r="R1282" t="str">
        <f>CONCATENATE(MOVIES2[[#This Row],[writer]]&amp;"-"&amp;MOVIES2[[#This Row],[star]])</f>
        <v>Milan Kundera-Daniel Day-Lewis</v>
      </c>
    </row>
    <row r="1283" spans="1:18" x14ac:dyDescent="0.3">
      <c r="A1283" t="str">
        <f>original_table!A1283</f>
        <v>The Blob</v>
      </c>
      <c r="B1283" s="16" t="s">
        <v>16</v>
      </c>
      <c r="C1283" t="str">
        <f>original_table!C1283</f>
        <v>Horror</v>
      </c>
      <c r="D1283">
        <f>original_table!D1283</f>
        <v>1988</v>
      </c>
      <c r="E1283" t="str">
        <f>original_table!E1283</f>
        <v>August 5, 1988 (United States)</v>
      </c>
      <c r="F1283">
        <f>IF(movies[[#This Row],[score]]=0,summaries!$G$11,movies[score])</f>
        <v>6.5</v>
      </c>
      <c r="G1283">
        <f>IF(movies[[#This Row],[votes]]=0,summaries!$H$10,movies[votes])</f>
        <v>34000</v>
      </c>
      <c r="H1283" t="str">
        <f>original_table!H1283</f>
        <v>Chuck Russell</v>
      </c>
      <c r="I1283" t="str">
        <f>original_table!I1283</f>
        <v>Theodore Simonson</v>
      </c>
      <c r="J1283" t="str">
        <f>original_table!J1283</f>
        <v>Shawnee Smith</v>
      </c>
      <c r="K1283" t="str">
        <f>original_table!K1283</f>
        <v>United States</v>
      </c>
      <c r="L1283">
        <f>IF(movies[[#This Row],[budget]]=0,summaries!$M$10,movies[budget])</f>
        <v>19000000</v>
      </c>
      <c r="M1283">
        <f>IF(movies[[#This Row],[gross]]=0,summaries!$N$10,movies[gross])</f>
        <v>8247943</v>
      </c>
      <c r="N1283" t="str">
        <f>original_table!N1283</f>
        <v>TriStar Pictures</v>
      </c>
      <c r="O1283">
        <f>IF(movies[[#This Row],[runtime]]=0,summaries!$P$10,movies[runtime])</f>
        <v>95</v>
      </c>
      <c r="P1283">
        <f>MOVIES2[[#This Row],[gross]]-MOVIES2[[#This Row],[budget]]</f>
        <v>-10752057</v>
      </c>
      <c r="Q1283" s="57" t="str">
        <f>Table7[[#This Row],[month]]</f>
        <v>August</v>
      </c>
      <c r="R1283" t="str">
        <f>CONCATENATE(MOVIES2[[#This Row],[writer]]&amp;"-"&amp;MOVIES2[[#This Row],[star]])</f>
        <v>Theodore Simonson-Shawnee Smith</v>
      </c>
    </row>
    <row r="1284" spans="1:18" x14ac:dyDescent="0.3">
      <c r="A1284" t="str">
        <f>original_table!A1284</f>
        <v>Oliver &amp; Company</v>
      </c>
      <c r="B1284" s="17" t="s">
        <v>337</v>
      </c>
      <c r="C1284" t="str">
        <f>original_table!C1284</f>
        <v>Animation</v>
      </c>
      <c r="D1284">
        <f>original_table!D1284</f>
        <v>1988</v>
      </c>
      <c r="E1284" t="str">
        <f>original_table!E1284</f>
        <v>November 18, 1988 (United States)</v>
      </c>
      <c r="F1284">
        <f>IF(movies[[#This Row],[score]]=0,summaries!$G$11,movies[score])</f>
        <v>6.7</v>
      </c>
      <c r="G1284">
        <f>IF(movies[[#This Row],[votes]]=0,summaries!$H$10,movies[votes])</f>
        <v>45000</v>
      </c>
      <c r="H1284" t="str">
        <f>original_table!H1284</f>
        <v>George Scribner</v>
      </c>
      <c r="I1284" t="str">
        <f>original_table!I1284</f>
        <v>Jim Cox</v>
      </c>
      <c r="J1284" t="str">
        <f>original_table!J1284</f>
        <v>Joey Lawrence</v>
      </c>
      <c r="K1284" t="str">
        <f>original_table!K1284</f>
        <v>United States</v>
      </c>
      <c r="L1284">
        <f>IF(movies[[#This Row],[budget]]=0,summaries!$M$10,movies[budget])</f>
        <v>31000000</v>
      </c>
      <c r="M1284">
        <f>IF(movies[[#This Row],[gross]]=0,summaries!$N$10,movies[gross])</f>
        <v>74151346</v>
      </c>
      <c r="N1284" t="str">
        <f>original_table!N1284</f>
        <v>Walt Disney Animation Studios</v>
      </c>
      <c r="O1284">
        <f>IF(movies[[#This Row],[runtime]]=0,summaries!$P$10,movies[runtime])</f>
        <v>74</v>
      </c>
      <c r="P1284">
        <f>MOVIES2[[#This Row],[gross]]-MOVIES2[[#This Row],[budget]]</f>
        <v>43151346</v>
      </c>
      <c r="Q1284" s="57" t="str">
        <f>Table7[[#This Row],[month]]</f>
        <v>November</v>
      </c>
      <c r="R1284" t="str">
        <f>CONCATENATE(MOVIES2[[#This Row],[writer]]&amp;"-"&amp;MOVIES2[[#This Row],[star]])</f>
        <v>Jim Cox-Joey Lawrence</v>
      </c>
    </row>
    <row r="1285" spans="1:18" x14ac:dyDescent="0.3">
      <c r="A1285" t="str">
        <f>original_table!A1285</f>
        <v>Two Moon Junction</v>
      </c>
      <c r="B1285" s="16" t="s">
        <v>16</v>
      </c>
      <c r="C1285" t="str">
        <f>original_table!C1285</f>
        <v>Drama</v>
      </c>
      <c r="D1285">
        <f>original_table!D1285</f>
        <v>1988</v>
      </c>
      <c r="E1285" t="str">
        <f>original_table!E1285</f>
        <v>April 29, 1988 (United States)</v>
      </c>
      <c r="F1285">
        <f>IF(movies[[#This Row],[score]]=0,summaries!$G$11,movies[score])</f>
        <v>5.0999999999999996</v>
      </c>
      <c r="G1285">
        <f>IF(movies[[#This Row],[votes]]=0,summaries!$H$10,movies[votes])</f>
        <v>5200</v>
      </c>
      <c r="H1285" t="str">
        <f>original_table!H1285</f>
        <v>Zalman King</v>
      </c>
      <c r="I1285" t="str">
        <f>original_table!I1285</f>
        <v>Zalman King</v>
      </c>
      <c r="J1285" t="str">
        <f>original_table!J1285</f>
        <v>Sherilyn Fenn</v>
      </c>
      <c r="K1285" t="str">
        <f>original_table!K1285</f>
        <v>United States</v>
      </c>
      <c r="L1285">
        <f>IF(movies[[#This Row],[budget]]=0,summaries!$M$10,movies[budget])</f>
        <v>20500000</v>
      </c>
      <c r="M1285">
        <f>IF(movies[[#This Row],[gross]]=0,summaries!$N$10,movies[gross])</f>
        <v>1547397</v>
      </c>
      <c r="N1285" t="str">
        <f>original_table!N1285</f>
        <v>DDM Film Corporation</v>
      </c>
      <c r="O1285">
        <f>IF(movies[[#This Row],[runtime]]=0,summaries!$P$10,movies[runtime])</f>
        <v>104</v>
      </c>
      <c r="P1285">
        <f>MOVIES2[[#This Row],[gross]]-MOVIES2[[#This Row],[budget]]</f>
        <v>-18952603</v>
      </c>
      <c r="Q1285" s="57" t="str">
        <f>Table7[[#This Row],[month]]</f>
        <v>April</v>
      </c>
      <c r="R1285" t="str">
        <f>CONCATENATE(MOVIES2[[#This Row],[writer]]&amp;"-"&amp;MOVIES2[[#This Row],[star]])</f>
        <v>Zalman King-Sherilyn Fenn</v>
      </c>
    </row>
    <row r="1286" spans="1:18" x14ac:dyDescent="0.3">
      <c r="A1286" t="str">
        <f>original_table!A1286</f>
        <v>Beaches</v>
      </c>
      <c r="B1286" s="17" t="s">
        <v>2000</v>
      </c>
      <c r="C1286" t="str">
        <f>original_table!C1286</f>
        <v>Comedy</v>
      </c>
      <c r="D1286">
        <f>original_table!D1286</f>
        <v>1988</v>
      </c>
      <c r="E1286" t="str">
        <f>original_table!E1286</f>
        <v>January 13, 1989 (United States)</v>
      </c>
      <c r="F1286">
        <f>IF(movies[[#This Row],[score]]=0,summaries!$G$11,movies[score])</f>
        <v>6.9</v>
      </c>
      <c r="G1286">
        <f>IF(movies[[#This Row],[votes]]=0,summaries!$H$10,movies[votes])</f>
        <v>24000</v>
      </c>
      <c r="H1286" t="str">
        <f>original_table!H1286</f>
        <v>Garry Marshall</v>
      </c>
      <c r="I1286" t="str">
        <f>original_table!I1286</f>
        <v>Iris Rainer</v>
      </c>
      <c r="J1286" t="str">
        <f>original_table!J1286</f>
        <v>Bette Midler</v>
      </c>
      <c r="K1286" t="str">
        <f>original_table!K1286</f>
        <v>United States</v>
      </c>
      <c r="L1286">
        <f>IF(movies[[#This Row],[budget]]=0,summaries!$M$10,movies[budget])</f>
        <v>20000000</v>
      </c>
      <c r="M1286">
        <f>IF(movies[[#This Row],[gross]]=0,summaries!$N$10,movies[gross])</f>
        <v>57041866</v>
      </c>
      <c r="N1286" t="str">
        <f>original_table!N1286</f>
        <v>All Girl Productions</v>
      </c>
      <c r="O1286">
        <f>IF(movies[[#This Row],[runtime]]=0,summaries!$P$10,movies[runtime])</f>
        <v>123</v>
      </c>
      <c r="P1286">
        <f>MOVIES2[[#This Row],[gross]]-MOVIES2[[#This Row],[budget]]</f>
        <v>37041866</v>
      </c>
      <c r="Q1286" s="57" t="str">
        <f>Table7[[#This Row],[month]]</f>
        <v>January</v>
      </c>
      <c r="R1286" t="str">
        <f>CONCATENATE(MOVIES2[[#This Row],[writer]]&amp;"-"&amp;MOVIES2[[#This Row],[star]])</f>
        <v>Iris Rainer-Bette Midler</v>
      </c>
    </row>
    <row r="1287" spans="1:18" x14ac:dyDescent="0.3">
      <c r="A1287" t="str">
        <f>original_table!A1287</f>
        <v>Red Heat</v>
      </c>
      <c r="B1287" s="16" t="s">
        <v>16</v>
      </c>
      <c r="C1287" t="str">
        <f>original_table!C1287</f>
        <v>Action</v>
      </c>
      <c r="D1287">
        <f>original_table!D1287</f>
        <v>1988</v>
      </c>
      <c r="E1287" t="str">
        <f>original_table!E1287</f>
        <v>June 17, 1988 (United States)</v>
      </c>
      <c r="F1287">
        <f>IF(movies[[#This Row],[score]]=0,summaries!$G$11,movies[score])</f>
        <v>6.1</v>
      </c>
      <c r="G1287">
        <f>IF(movies[[#This Row],[votes]]=0,summaries!$H$10,movies[votes])</f>
        <v>67000</v>
      </c>
      <c r="H1287" t="str">
        <f>original_table!H1287</f>
        <v>Walter Hill</v>
      </c>
      <c r="I1287" t="str">
        <f>original_table!I1287</f>
        <v>Walter Hill</v>
      </c>
      <c r="J1287" t="str">
        <f>original_table!J1287</f>
        <v>Arnold Schwarzenegger</v>
      </c>
      <c r="K1287" t="str">
        <f>original_table!K1287</f>
        <v>United States</v>
      </c>
      <c r="L1287">
        <f>IF(movies[[#This Row],[budget]]=0,summaries!$M$10,movies[budget])</f>
        <v>29000000</v>
      </c>
      <c r="M1287">
        <f>IF(movies[[#This Row],[gross]]=0,summaries!$N$10,movies[gross])</f>
        <v>34994648</v>
      </c>
      <c r="N1287" t="str">
        <f>original_table!N1287</f>
        <v>Carolco Pictures</v>
      </c>
      <c r="O1287">
        <f>IF(movies[[#This Row],[runtime]]=0,summaries!$P$10,movies[runtime])</f>
        <v>104</v>
      </c>
      <c r="P1287">
        <f>MOVIES2[[#This Row],[gross]]-MOVIES2[[#This Row],[budget]]</f>
        <v>5994648</v>
      </c>
      <c r="Q1287" s="57" t="str">
        <f>Table7[[#This Row],[month]]</f>
        <v>June</v>
      </c>
      <c r="R1287" t="str">
        <f>CONCATENATE(MOVIES2[[#This Row],[writer]]&amp;"-"&amp;MOVIES2[[#This Row],[star]])</f>
        <v>Walter Hill-Arnold Schwarzenegger</v>
      </c>
    </row>
    <row r="1288" spans="1:18" x14ac:dyDescent="0.3">
      <c r="A1288" t="str">
        <f>original_table!A1288</f>
        <v>A Nightmare on Elm Street 4: The Dream Master</v>
      </c>
      <c r="B1288" s="17" t="s">
        <v>16</v>
      </c>
      <c r="C1288" t="str">
        <f>original_table!C1288</f>
        <v>Horror</v>
      </c>
      <c r="D1288">
        <f>original_table!D1288</f>
        <v>1988</v>
      </c>
      <c r="E1288" t="str">
        <f>original_table!E1288</f>
        <v>August 19, 1988 (United States)</v>
      </c>
      <c r="F1288">
        <f>IF(movies[[#This Row],[score]]=0,summaries!$G$11,movies[score])</f>
        <v>5.7</v>
      </c>
      <c r="G1288">
        <f>IF(movies[[#This Row],[votes]]=0,summaries!$H$10,movies[votes])</f>
        <v>51000</v>
      </c>
      <c r="H1288" t="str">
        <f>original_table!H1288</f>
        <v>Renny Harlin</v>
      </c>
      <c r="I1288" t="str">
        <f>original_table!I1288</f>
        <v>Wes Craven</v>
      </c>
      <c r="J1288" t="str">
        <f>original_table!J1288</f>
        <v>Robert Englund</v>
      </c>
      <c r="K1288" t="str">
        <f>original_table!K1288</f>
        <v>United States</v>
      </c>
      <c r="L1288">
        <f>IF(movies[[#This Row],[budget]]=0,summaries!$M$10,movies[budget])</f>
        <v>13000000</v>
      </c>
      <c r="M1288">
        <f>IF(movies[[#This Row],[gross]]=0,summaries!$N$10,movies[gross])</f>
        <v>49369899</v>
      </c>
      <c r="N1288" t="str">
        <f>original_table!N1288</f>
        <v>New Line Cinema</v>
      </c>
      <c r="O1288">
        <f>IF(movies[[#This Row],[runtime]]=0,summaries!$P$10,movies[runtime])</f>
        <v>93</v>
      </c>
      <c r="P1288">
        <f>MOVIES2[[#This Row],[gross]]-MOVIES2[[#This Row],[budget]]</f>
        <v>36369899</v>
      </c>
      <c r="Q1288" s="57" t="str">
        <f>Table7[[#This Row],[month]]</f>
        <v>August</v>
      </c>
      <c r="R1288" t="str">
        <f>CONCATENATE(MOVIES2[[#This Row],[writer]]&amp;"-"&amp;MOVIES2[[#This Row],[star]])</f>
        <v>Wes Craven-Robert Englund</v>
      </c>
    </row>
    <row r="1289" spans="1:18" x14ac:dyDescent="0.3">
      <c r="A1289" t="str">
        <f>original_table!A1289</f>
        <v>The Accidental Tourist</v>
      </c>
      <c r="B1289" s="16" t="s">
        <v>33</v>
      </c>
      <c r="C1289" t="str">
        <f>original_table!C1289</f>
        <v>Drama</v>
      </c>
      <c r="D1289">
        <f>original_table!D1289</f>
        <v>1988</v>
      </c>
      <c r="E1289" t="str">
        <f>original_table!E1289</f>
        <v>January 6, 1989 (United States)</v>
      </c>
      <c r="F1289">
        <f>IF(movies[[#This Row],[score]]=0,summaries!$G$11,movies[score])</f>
        <v>6.8</v>
      </c>
      <c r="G1289">
        <f>IF(movies[[#This Row],[votes]]=0,summaries!$H$10,movies[votes])</f>
        <v>15000</v>
      </c>
      <c r="H1289" t="str">
        <f>original_table!H1289</f>
        <v>Lawrence Kasdan</v>
      </c>
      <c r="I1289" t="str">
        <f>original_table!I1289</f>
        <v>Anne Tyler</v>
      </c>
      <c r="J1289" t="str">
        <f>original_table!J1289</f>
        <v>William Hurt</v>
      </c>
      <c r="K1289" t="str">
        <f>original_table!K1289</f>
        <v>United States</v>
      </c>
      <c r="L1289">
        <f>IF(movies[[#This Row],[budget]]=0,summaries!$M$10,movies[budget])</f>
        <v>20500000</v>
      </c>
      <c r="M1289">
        <f>IF(movies[[#This Row],[gross]]=0,summaries!$N$10,movies[gross])</f>
        <v>32632093</v>
      </c>
      <c r="N1289" t="str">
        <f>original_table!N1289</f>
        <v>Warner Bros.</v>
      </c>
      <c r="O1289">
        <f>IF(movies[[#This Row],[runtime]]=0,summaries!$P$10,movies[runtime])</f>
        <v>121</v>
      </c>
      <c r="P1289">
        <f>MOVIES2[[#This Row],[gross]]-MOVIES2[[#This Row],[budget]]</f>
        <v>12132093</v>
      </c>
      <c r="Q1289" s="57" t="str">
        <f>Table7[[#This Row],[month]]</f>
        <v>January</v>
      </c>
      <c r="R1289" t="str">
        <f>CONCATENATE(MOVIES2[[#This Row],[writer]]&amp;"-"&amp;MOVIES2[[#This Row],[star]])</f>
        <v>Anne Tyler-William Hurt</v>
      </c>
    </row>
    <row r="1290" spans="1:18" x14ac:dyDescent="0.3">
      <c r="A1290" t="str">
        <f>original_table!A1290</f>
        <v>The Adventures of Baron Munchausen</v>
      </c>
      <c r="B1290" s="17" t="s">
        <v>33</v>
      </c>
      <c r="C1290" t="str">
        <f>original_table!C1290</f>
        <v>Adventure</v>
      </c>
      <c r="D1290">
        <f>original_table!D1290</f>
        <v>1988</v>
      </c>
      <c r="E1290" t="str">
        <f>original_table!E1290</f>
        <v>March 10, 1989 (United States)</v>
      </c>
      <c r="F1290">
        <f>IF(movies[[#This Row],[score]]=0,summaries!$G$11,movies[score])</f>
        <v>7.2</v>
      </c>
      <c r="G1290">
        <f>IF(movies[[#This Row],[votes]]=0,summaries!$H$10,movies[votes])</f>
        <v>52000</v>
      </c>
      <c r="H1290" t="str">
        <f>original_table!H1290</f>
        <v>Terry Gilliam</v>
      </c>
      <c r="I1290" t="str">
        <f>original_table!I1290</f>
        <v>Charles McKeown</v>
      </c>
      <c r="J1290" t="str">
        <f>original_table!J1290</f>
        <v>John Neville</v>
      </c>
      <c r="K1290" t="str">
        <f>original_table!K1290</f>
        <v>United Kingdom</v>
      </c>
      <c r="L1290">
        <f>IF(movies[[#This Row],[budget]]=0,summaries!$M$10,movies[budget])</f>
        <v>46630000</v>
      </c>
      <c r="M1290">
        <f>IF(movies[[#This Row],[gross]]=0,summaries!$N$10,movies[gross])</f>
        <v>8083123</v>
      </c>
      <c r="N1290" t="str">
        <f>original_table!N1290</f>
        <v>Prominent Features</v>
      </c>
      <c r="O1290">
        <f>IF(movies[[#This Row],[runtime]]=0,summaries!$P$10,movies[runtime])</f>
        <v>126</v>
      </c>
      <c r="P1290">
        <f>MOVIES2[[#This Row],[gross]]-MOVIES2[[#This Row],[budget]]</f>
        <v>-38546877</v>
      </c>
      <c r="Q1290" s="57" t="str">
        <f>Table7[[#This Row],[month]]</f>
        <v>March</v>
      </c>
      <c r="R1290" t="str">
        <f>CONCATENATE(MOVIES2[[#This Row],[writer]]&amp;"-"&amp;MOVIES2[[#This Row],[star]])</f>
        <v>Charles McKeown-John Neville</v>
      </c>
    </row>
    <row r="1291" spans="1:18" x14ac:dyDescent="0.3">
      <c r="A1291" t="str">
        <f>original_table!A1291</f>
        <v>Killer Klowns from Outer Space</v>
      </c>
      <c r="B1291" s="16" t="s">
        <v>2000</v>
      </c>
      <c r="C1291" t="str">
        <f>original_table!C1291</f>
        <v>Comedy</v>
      </c>
      <c r="D1291">
        <f>original_table!D1291</f>
        <v>1988</v>
      </c>
      <c r="E1291" t="str">
        <f>original_table!E1291</f>
        <v>May 27, 1988 (United States)</v>
      </c>
      <c r="F1291">
        <f>IF(movies[[#This Row],[score]]=0,summaries!$G$11,movies[score])</f>
        <v>6.2</v>
      </c>
      <c r="G1291">
        <f>IF(movies[[#This Row],[votes]]=0,summaries!$H$10,movies[votes])</f>
        <v>34000</v>
      </c>
      <c r="H1291" t="str">
        <f>original_table!H1291</f>
        <v>Stephen Chiodo</v>
      </c>
      <c r="I1291" t="str">
        <f>original_table!I1291</f>
        <v>Charles Chiodo</v>
      </c>
      <c r="J1291" t="str">
        <f>original_table!J1291</f>
        <v>Grant Cramer</v>
      </c>
      <c r="K1291" t="str">
        <f>original_table!K1291</f>
        <v>United States</v>
      </c>
      <c r="L1291">
        <f>IF(movies[[#This Row],[budget]]=0,summaries!$M$10,movies[budget])</f>
        <v>2000000</v>
      </c>
      <c r="M1291">
        <f>IF(movies[[#This Row],[gross]]=0,summaries!$N$10,movies[gross])</f>
        <v>20205757</v>
      </c>
      <c r="N1291" t="str">
        <f>original_table!N1291</f>
        <v>Sarlui / Diamant</v>
      </c>
      <c r="O1291">
        <f>IF(movies[[#This Row],[runtime]]=0,summaries!$P$10,movies[runtime])</f>
        <v>88</v>
      </c>
      <c r="P1291">
        <f>MOVIES2[[#This Row],[gross]]-MOVIES2[[#This Row],[budget]]</f>
        <v>18205757</v>
      </c>
      <c r="Q1291" s="57" t="str">
        <f>Table7[[#This Row],[month]]</f>
        <v>May</v>
      </c>
      <c r="R1291" t="str">
        <f>CONCATENATE(MOVIES2[[#This Row],[writer]]&amp;"-"&amp;MOVIES2[[#This Row],[star]])</f>
        <v>Charles Chiodo-Grant Cramer</v>
      </c>
    </row>
    <row r="1292" spans="1:18" x14ac:dyDescent="0.3">
      <c r="A1292" t="str">
        <f>original_table!A1292</f>
        <v>Halloween 4: The Return of Michael Myers</v>
      </c>
      <c r="B1292" s="17" t="s">
        <v>16</v>
      </c>
      <c r="C1292" t="str">
        <f>original_table!C1292</f>
        <v>Horror</v>
      </c>
      <c r="D1292">
        <f>original_table!D1292</f>
        <v>1988</v>
      </c>
      <c r="E1292" t="str">
        <f>original_table!E1292</f>
        <v>October 21, 1988 (United States)</v>
      </c>
      <c r="F1292">
        <f>IF(movies[[#This Row],[score]]=0,summaries!$G$11,movies[score])</f>
        <v>5.9</v>
      </c>
      <c r="G1292">
        <f>IF(movies[[#This Row],[votes]]=0,summaries!$H$10,movies[votes])</f>
        <v>45000</v>
      </c>
      <c r="H1292" t="str">
        <f>original_table!H1292</f>
        <v>Dwight H. Little</v>
      </c>
      <c r="I1292" t="str">
        <f>original_table!I1292</f>
        <v>Dhani Lipsius</v>
      </c>
      <c r="J1292" t="str">
        <f>original_table!J1292</f>
        <v>Donald Pleasence</v>
      </c>
      <c r="K1292" t="str">
        <f>original_table!K1292</f>
        <v>United States</v>
      </c>
      <c r="L1292">
        <f>IF(movies[[#This Row],[budget]]=0,summaries!$M$10,movies[budget])</f>
        <v>5000000</v>
      </c>
      <c r="M1292">
        <f>IF(movies[[#This Row],[gross]]=0,summaries!$N$10,movies[gross])</f>
        <v>17768757</v>
      </c>
      <c r="N1292" t="str">
        <f>original_table!N1292</f>
        <v>Trancas International Films</v>
      </c>
      <c r="O1292">
        <f>IF(movies[[#This Row],[runtime]]=0,summaries!$P$10,movies[runtime])</f>
        <v>88</v>
      </c>
      <c r="P1292">
        <f>MOVIES2[[#This Row],[gross]]-MOVIES2[[#This Row],[budget]]</f>
        <v>12768757</v>
      </c>
      <c r="Q1292" s="57" t="str">
        <f>Table7[[#This Row],[month]]</f>
        <v>October</v>
      </c>
      <c r="R1292" t="str">
        <f>CONCATENATE(MOVIES2[[#This Row],[writer]]&amp;"-"&amp;MOVIES2[[#This Row],[star]])</f>
        <v>Dhani Lipsius-Donald Pleasence</v>
      </c>
    </row>
    <row r="1293" spans="1:18" x14ac:dyDescent="0.3">
      <c r="A1293" t="str">
        <f>original_table!A1293</f>
        <v>Elvira: Mistress of the Dark</v>
      </c>
      <c r="B1293" s="16" t="s">
        <v>2000</v>
      </c>
      <c r="C1293" t="str">
        <f>original_table!C1293</f>
        <v>Comedy</v>
      </c>
      <c r="D1293">
        <f>original_table!D1293</f>
        <v>1988</v>
      </c>
      <c r="E1293" t="str">
        <f>original_table!E1293</f>
        <v>September 30, 1988 (United States)</v>
      </c>
      <c r="F1293">
        <f>IF(movies[[#This Row],[score]]=0,summaries!$G$11,movies[score])</f>
        <v>6.6</v>
      </c>
      <c r="G1293">
        <f>IF(movies[[#This Row],[votes]]=0,summaries!$H$10,movies[votes])</f>
        <v>14000</v>
      </c>
      <c r="H1293" t="str">
        <f>original_table!H1293</f>
        <v>James Signorelli</v>
      </c>
      <c r="I1293" t="str">
        <f>original_table!I1293</f>
        <v>Sam Egan</v>
      </c>
      <c r="J1293" t="str">
        <f>original_table!J1293</f>
        <v>Cassandra Peterson</v>
      </c>
      <c r="K1293" t="str">
        <f>original_table!K1293</f>
        <v>United States</v>
      </c>
      <c r="L1293">
        <f>IF(movies[[#This Row],[budget]]=0,summaries!$M$10,movies[budget])</f>
        <v>7500000</v>
      </c>
      <c r="M1293">
        <f>IF(movies[[#This Row],[gross]]=0,summaries!$N$10,movies[gross])</f>
        <v>5596267</v>
      </c>
      <c r="N1293" t="str">
        <f>original_table!N1293</f>
        <v>NBC Productions</v>
      </c>
      <c r="O1293">
        <f>IF(movies[[#This Row],[runtime]]=0,summaries!$P$10,movies[runtime])</f>
        <v>96</v>
      </c>
      <c r="P1293">
        <f>MOVIES2[[#This Row],[gross]]-MOVIES2[[#This Row],[budget]]</f>
        <v>-1903733</v>
      </c>
      <c r="Q1293" s="57" t="str">
        <f>Table7[[#This Row],[month]]</f>
        <v>September</v>
      </c>
      <c r="R1293" t="str">
        <f>CONCATENATE(MOVIES2[[#This Row],[writer]]&amp;"-"&amp;MOVIES2[[#This Row],[star]])</f>
        <v>Sam Egan-Cassandra Peterson</v>
      </c>
    </row>
    <row r="1294" spans="1:18" x14ac:dyDescent="0.3">
      <c r="A1294" t="str">
        <f>original_table!A1294</f>
        <v>Mac and Me</v>
      </c>
      <c r="B1294" s="17" t="s">
        <v>33</v>
      </c>
      <c r="C1294" t="str">
        <f>original_table!C1294</f>
        <v>Adventure</v>
      </c>
      <c r="D1294">
        <f>original_table!D1294</f>
        <v>1988</v>
      </c>
      <c r="E1294" t="str">
        <f>original_table!E1294</f>
        <v>August 12, 1988 (United States)</v>
      </c>
      <c r="F1294">
        <f>IF(movies[[#This Row],[score]]=0,summaries!$G$11,movies[score])</f>
        <v>3.4</v>
      </c>
      <c r="G1294">
        <f>IF(movies[[#This Row],[votes]]=0,summaries!$H$10,movies[votes])</f>
        <v>12000</v>
      </c>
      <c r="H1294" t="str">
        <f>original_table!H1294</f>
        <v>Stewart Raffill</v>
      </c>
      <c r="I1294" t="str">
        <f>original_table!I1294</f>
        <v>Stewart Raffill</v>
      </c>
      <c r="J1294" t="str">
        <f>original_table!J1294</f>
        <v>Christine Ebersole</v>
      </c>
      <c r="K1294" t="str">
        <f>original_table!K1294</f>
        <v>United States</v>
      </c>
      <c r="L1294">
        <f>IF(movies[[#This Row],[budget]]=0,summaries!$M$10,movies[budget])</f>
        <v>13000000</v>
      </c>
      <c r="M1294">
        <f>IF(movies[[#This Row],[gross]]=0,summaries!$N$10,movies[gross])</f>
        <v>6424112</v>
      </c>
      <c r="N1294" t="str">
        <f>original_table!N1294</f>
        <v>Mac and Me Joint Venture</v>
      </c>
      <c r="O1294">
        <f>IF(movies[[#This Row],[runtime]]=0,summaries!$P$10,movies[runtime])</f>
        <v>99</v>
      </c>
      <c r="P1294">
        <f>MOVIES2[[#This Row],[gross]]-MOVIES2[[#This Row],[budget]]</f>
        <v>-6575888</v>
      </c>
      <c r="Q1294" s="57" t="str">
        <f>Table7[[#This Row],[month]]</f>
        <v>August</v>
      </c>
      <c r="R1294" t="str">
        <f>CONCATENATE(MOVIES2[[#This Row],[writer]]&amp;"-"&amp;MOVIES2[[#This Row],[star]])</f>
        <v>Stewart Raffill-Christine Ebersole</v>
      </c>
    </row>
    <row r="1295" spans="1:18" x14ac:dyDescent="0.3">
      <c r="A1295" t="str">
        <f>original_table!A1295</f>
        <v>Above the Law</v>
      </c>
      <c r="B1295" s="16" t="s">
        <v>16</v>
      </c>
      <c r="C1295" t="str">
        <f>original_table!C1295</f>
        <v>Action</v>
      </c>
      <c r="D1295">
        <f>original_table!D1295</f>
        <v>1988</v>
      </c>
      <c r="E1295" t="str">
        <f>original_table!E1295</f>
        <v>April 22, 1988 (United States)</v>
      </c>
      <c r="F1295">
        <f>IF(movies[[#This Row],[score]]=0,summaries!$G$11,movies[score])</f>
        <v>6</v>
      </c>
      <c r="G1295">
        <f>IF(movies[[#This Row],[votes]]=0,summaries!$H$10,movies[votes])</f>
        <v>30000</v>
      </c>
      <c r="H1295" t="str">
        <f>original_table!H1295</f>
        <v>Andrew Davis</v>
      </c>
      <c r="I1295" t="str">
        <f>original_table!I1295</f>
        <v>Andrew Davis</v>
      </c>
      <c r="J1295" t="str">
        <f>original_table!J1295</f>
        <v>Steven Seagal</v>
      </c>
      <c r="K1295" t="str">
        <f>original_table!K1295</f>
        <v>United States</v>
      </c>
      <c r="L1295">
        <f>IF(movies[[#This Row],[budget]]=0,summaries!$M$10,movies[budget])</f>
        <v>7500000</v>
      </c>
      <c r="M1295">
        <f>IF(movies[[#This Row],[gross]]=0,summaries!$N$10,movies[gross])</f>
        <v>18869631</v>
      </c>
      <c r="N1295" t="str">
        <f>original_table!N1295</f>
        <v>Warner Bros.</v>
      </c>
      <c r="O1295">
        <f>IF(movies[[#This Row],[runtime]]=0,summaries!$P$10,movies[runtime])</f>
        <v>99</v>
      </c>
      <c r="P1295">
        <f>MOVIES2[[#This Row],[gross]]-MOVIES2[[#This Row],[budget]]</f>
        <v>11369631</v>
      </c>
      <c r="Q1295" s="57" t="str">
        <f>Table7[[#This Row],[month]]</f>
        <v>April</v>
      </c>
      <c r="R1295" t="str">
        <f>CONCATENATE(MOVIES2[[#This Row],[writer]]&amp;"-"&amp;MOVIES2[[#This Row],[star]])</f>
        <v>Andrew Davis-Steven Seagal</v>
      </c>
    </row>
    <row r="1296" spans="1:18" x14ac:dyDescent="0.3">
      <c r="A1296" t="str">
        <f>original_table!A1296</f>
        <v>Scrooged</v>
      </c>
      <c r="B1296" s="17" t="s">
        <v>2000</v>
      </c>
      <c r="C1296" t="str">
        <f>original_table!C1296</f>
        <v>Comedy</v>
      </c>
      <c r="D1296">
        <f>original_table!D1296</f>
        <v>1988</v>
      </c>
      <c r="E1296" t="str">
        <f>original_table!E1296</f>
        <v>November 23, 1988 (United States)</v>
      </c>
      <c r="F1296">
        <f>IF(movies[[#This Row],[score]]=0,summaries!$G$11,movies[score])</f>
        <v>7</v>
      </c>
      <c r="G1296">
        <f>IF(movies[[#This Row],[votes]]=0,summaries!$H$10,movies[votes])</f>
        <v>90000</v>
      </c>
      <c r="H1296" t="str">
        <f>original_table!H1296</f>
        <v>Richard Donner</v>
      </c>
      <c r="I1296" t="str">
        <f>original_table!I1296</f>
        <v>Mitch Glazer</v>
      </c>
      <c r="J1296" t="str">
        <f>original_table!J1296</f>
        <v>Bill Murray</v>
      </c>
      <c r="K1296" t="str">
        <f>original_table!K1296</f>
        <v>United States</v>
      </c>
      <c r="L1296">
        <f>IF(movies[[#This Row],[budget]]=0,summaries!$M$10,movies[budget])</f>
        <v>32000000</v>
      </c>
      <c r="M1296">
        <f>IF(movies[[#This Row],[gross]]=0,summaries!$N$10,movies[gross])</f>
        <v>60329001</v>
      </c>
      <c r="N1296" t="str">
        <f>original_table!N1296</f>
        <v>Paramount Pictures</v>
      </c>
      <c r="O1296">
        <f>IF(movies[[#This Row],[runtime]]=0,summaries!$P$10,movies[runtime])</f>
        <v>101</v>
      </c>
      <c r="P1296">
        <f>MOVIES2[[#This Row],[gross]]-MOVIES2[[#This Row],[budget]]</f>
        <v>28329001</v>
      </c>
      <c r="Q1296" s="57" t="str">
        <f>Table7[[#This Row],[month]]</f>
        <v>November</v>
      </c>
      <c r="R1296" t="str">
        <f>CONCATENATE(MOVIES2[[#This Row],[writer]]&amp;"-"&amp;MOVIES2[[#This Row],[star]])</f>
        <v>Mitch Glazer-Bill Murray</v>
      </c>
    </row>
    <row r="1297" spans="1:18" x14ac:dyDescent="0.3">
      <c r="A1297" t="str">
        <f>original_table!A1297</f>
        <v>The Dead Pool</v>
      </c>
      <c r="B1297" s="16" t="s">
        <v>16</v>
      </c>
      <c r="C1297" t="str">
        <f>original_table!C1297</f>
        <v>Action</v>
      </c>
      <c r="D1297">
        <f>original_table!D1297</f>
        <v>1988</v>
      </c>
      <c r="E1297" t="str">
        <f>original_table!E1297</f>
        <v>July 13, 1988 (United States)</v>
      </c>
      <c r="F1297">
        <f>IF(movies[[#This Row],[score]]=0,summaries!$G$11,movies[score])</f>
        <v>6.3</v>
      </c>
      <c r="G1297">
        <f>IF(movies[[#This Row],[votes]]=0,summaries!$H$10,movies[votes])</f>
        <v>42000</v>
      </c>
      <c r="H1297" t="str">
        <f>original_table!H1297</f>
        <v>Buddy Van Horn</v>
      </c>
      <c r="I1297" t="str">
        <f>original_table!I1297</f>
        <v>Harry Julian Fink</v>
      </c>
      <c r="J1297" t="str">
        <f>original_table!J1297</f>
        <v>Clint Eastwood</v>
      </c>
      <c r="K1297" t="str">
        <f>original_table!K1297</f>
        <v>United States</v>
      </c>
      <c r="L1297">
        <f>IF(movies[[#This Row],[budget]]=0,summaries!$M$10,movies[budget])</f>
        <v>31000000</v>
      </c>
      <c r="M1297">
        <f>IF(movies[[#This Row],[gross]]=0,summaries!$N$10,movies[gross])</f>
        <v>37903295</v>
      </c>
      <c r="N1297" t="str">
        <f>original_table!N1297</f>
        <v>Warner Bros.</v>
      </c>
      <c r="O1297">
        <f>IF(movies[[#This Row],[runtime]]=0,summaries!$P$10,movies[runtime])</f>
        <v>91</v>
      </c>
      <c r="P1297">
        <f>MOVIES2[[#This Row],[gross]]-MOVIES2[[#This Row],[budget]]</f>
        <v>6903295</v>
      </c>
      <c r="Q1297" s="57" t="str">
        <f>Table7[[#This Row],[month]]</f>
        <v>July</v>
      </c>
      <c r="R1297" t="str">
        <f>CONCATENATE(MOVIES2[[#This Row],[writer]]&amp;"-"&amp;MOVIES2[[#This Row],[star]])</f>
        <v>Harry Julian Fink-Clint Eastwood</v>
      </c>
    </row>
    <row r="1298" spans="1:18" x14ac:dyDescent="0.3">
      <c r="A1298" t="str">
        <f>original_table!A1298</f>
        <v>I'm Gonna Git You Sucka</v>
      </c>
      <c r="B1298" s="17" t="s">
        <v>16</v>
      </c>
      <c r="C1298" t="str">
        <f>original_table!C1298</f>
        <v>Action</v>
      </c>
      <c r="D1298">
        <f>original_table!D1298</f>
        <v>1988</v>
      </c>
      <c r="E1298" t="str">
        <f>original_table!E1298</f>
        <v>January 11, 1989 (United States)</v>
      </c>
      <c r="F1298">
        <f>IF(movies[[#This Row],[score]]=0,summaries!$G$11,movies[score])</f>
        <v>6.6</v>
      </c>
      <c r="G1298">
        <f>IF(movies[[#This Row],[votes]]=0,summaries!$H$10,movies[votes])</f>
        <v>13000</v>
      </c>
      <c r="H1298" t="str">
        <f>original_table!H1298</f>
        <v>Keenen Ivory Wayans</v>
      </c>
      <c r="I1298" t="str">
        <f>original_table!I1298</f>
        <v>Keenen Ivory Wayans</v>
      </c>
      <c r="J1298" t="str">
        <f>original_table!J1298</f>
        <v>Keenen Ivory Wayans</v>
      </c>
      <c r="K1298" t="str">
        <f>original_table!K1298</f>
        <v>United States</v>
      </c>
      <c r="L1298">
        <f>IF(movies[[#This Row],[budget]]=0,summaries!$M$10,movies[budget])</f>
        <v>3000000</v>
      </c>
      <c r="M1298">
        <f>IF(movies[[#This Row],[gross]]=0,summaries!$N$10,movies[gross])</f>
        <v>13030057</v>
      </c>
      <c r="N1298" t="str">
        <f>original_table!N1298</f>
        <v>Front Films</v>
      </c>
      <c r="O1298">
        <f>IF(movies[[#This Row],[runtime]]=0,summaries!$P$10,movies[runtime])</f>
        <v>88</v>
      </c>
      <c r="P1298">
        <f>MOVIES2[[#This Row],[gross]]-MOVIES2[[#This Row],[budget]]</f>
        <v>10030057</v>
      </c>
      <c r="Q1298" s="57" t="str">
        <f>Table7[[#This Row],[month]]</f>
        <v>January</v>
      </c>
      <c r="R1298" t="str">
        <f>CONCATENATE(MOVIES2[[#This Row],[writer]]&amp;"-"&amp;MOVIES2[[#This Row],[star]])</f>
        <v>Keenen Ivory Wayans-Keenen Ivory Wayans</v>
      </c>
    </row>
    <row r="1299" spans="1:18" x14ac:dyDescent="0.3">
      <c r="A1299" t="str">
        <f>original_table!A1299</f>
        <v>Pumpkinhead</v>
      </c>
      <c r="B1299" s="16" t="s">
        <v>16</v>
      </c>
      <c r="C1299" t="str">
        <f>original_table!C1299</f>
        <v>Fantasy</v>
      </c>
      <c r="D1299">
        <f>original_table!D1299</f>
        <v>1988</v>
      </c>
      <c r="E1299" t="str">
        <f>original_table!E1299</f>
        <v>January 13, 1989 (United States)</v>
      </c>
      <c r="F1299">
        <f>IF(movies[[#This Row],[score]]=0,summaries!$G$11,movies[score])</f>
        <v>6.2</v>
      </c>
      <c r="G1299">
        <f>IF(movies[[#This Row],[votes]]=0,summaries!$H$10,movies[votes])</f>
        <v>21000</v>
      </c>
      <c r="H1299" t="str">
        <f>original_table!H1299</f>
        <v>Stan Winston</v>
      </c>
      <c r="I1299" t="str">
        <f>original_table!I1299</f>
        <v>Ed Justin</v>
      </c>
      <c r="J1299" t="str">
        <f>original_table!J1299</f>
        <v>Lance Henriksen</v>
      </c>
      <c r="K1299" t="str">
        <f>original_table!K1299</f>
        <v>United States</v>
      </c>
      <c r="L1299">
        <f>IF(movies[[#This Row],[budget]]=0,summaries!$M$10,movies[budget])</f>
        <v>3500000</v>
      </c>
      <c r="M1299">
        <f>IF(movies[[#This Row],[gross]]=0,summaries!$N$10,movies[gross])</f>
        <v>4385516</v>
      </c>
      <c r="N1299" t="str">
        <f>original_table!N1299</f>
        <v>De Laurentiis Entertainment Group (DEG)</v>
      </c>
      <c r="O1299">
        <f>IF(movies[[#This Row],[runtime]]=0,summaries!$P$10,movies[runtime])</f>
        <v>86</v>
      </c>
      <c r="P1299">
        <f>MOVIES2[[#This Row],[gross]]-MOVIES2[[#This Row],[budget]]</f>
        <v>885516</v>
      </c>
      <c r="Q1299" s="57" t="str">
        <f>Table7[[#This Row],[month]]</f>
        <v>January</v>
      </c>
      <c r="R1299" t="str">
        <f>CONCATENATE(MOVIES2[[#This Row],[writer]]&amp;"-"&amp;MOVIES2[[#This Row],[star]])</f>
        <v>Ed Justin-Lance Henriksen</v>
      </c>
    </row>
    <row r="1300" spans="1:18" x14ac:dyDescent="0.3">
      <c r="A1300" t="str">
        <f>original_table!A1300</f>
        <v>Dirty Rotten Scoundrels</v>
      </c>
      <c r="B1300" s="17" t="s">
        <v>33</v>
      </c>
      <c r="C1300" t="str">
        <f>original_table!C1300</f>
        <v>Comedy</v>
      </c>
      <c r="D1300">
        <f>original_table!D1300</f>
        <v>1988</v>
      </c>
      <c r="E1300" t="str">
        <f>original_table!E1300</f>
        <v>December 14, 1988 (United States)</v>
      </c>
      <c r="F1300">
        <f>IF(movies[[#This Row],[score]]=0,summaries!$G$11,movies[score])</f>
        <v>7.4</v>
      </c>
      <c r="G1300">
        <f>IF(movies[[#This Row],[votes]]=0,summaries!$H$10,movies[votes])</f>
        <v>67000</v>
      </c>
      <c r="H1300" t="str">
        <f>original_table!H1300</f>
        <v>Frank Oz</v>
      </c>
      <c r="I1300" t="str">
        <f>original_table!I1300</f>
        <v>Dale Launer</v>
      </c>
      <c r="J1300" t="str">
        <f>original_table!J1300</f>
        <v>Steve Martin</v>
      </c>
      <c r="K1300" t="str">
        <f>original_table!K1300</f>
        <v>United States</v>
      </c>
      <c r="L1300">
        <f>IF(movies[[#This Row],[budget]]=0,summaries!$M$10,movies[budget])</f>
        <v>20500000</v>
      </c>
      <c r="M1300">
        <f>IF(movies[[#This Row],[gross]]=0,summaries!$N$10,movies[gross])</f>
        <v>42039085</v>
      </c>
      <c r="N1300" t="str">
        <f>original_table!N1300</f>
        <v>Orion Pictures</v>
      </c>
      <c r="O1300">
        <f>IF(movies[[#This Row],[runtime]]=0,summaries!$P$10,movies[runtime])</f>
        <v>110</v>
      </c>
      <c r="P1300">
        <f>MOVIES2[[#This Row],[gross]]-MOVIES2[[#This Row],[budget]]</f>
        <v>21539085</v>
      </c>
      <c r="Q1300" s="57" t="str">
        <f>Table7[[#This Row],[month]]</f>
        <v>December</v>
      </c>
      <c r="R1300" t="str">
        <f>CONCATENATE(MOVIES2[[#This Row],[writer]]&amp;"-"&amp;MOVIES2[[#This Row],[star]])</f>
        <v>Dale Launer-Steve Martin</v>
      </c>
    </row>
    <row r="1301" spans="1:18" x14ac:dyDescent="0.3">
      <c r="A1301" t="str">
        <f>original_table!A1301</f>
        <v>Friday the 13th Part VII: the New Blood</v>
      </c>
      <c r="B1301" s="16" t="s">
        <v>16</v>
      </c>
      <c r="C1301" t="str">
        <f>original_table!C1301</f>
        <v>Horror</v>
      </c>
      <c r="D1301">
        <f>original_table!D1301</f>
        <v>1988</v>
      </c>
      <c r="E1301" t="str">
        <f>original_table!E1301</f>
        <v>May 13, 1988 (United States)</v>
      </c>
      <c r="F1301">
        <f>IF(movies[[#This Row],[score]]=0,summaries!$G$11,movies[score])</f>
        <v>5.3</v>
      </c>
      <c r="G1301">
        <f>IF(movies[[#This Row],[votes]]=0,summaries!$H$10,movies[votes])</f>
        <v>34000</v>
      </c>
      <c r="H1301" t="str">
        <f>original_table!H1301</f>
        <v>John Carl Buechler</v>
      </c>
      <c r="I1301" t="str">
        <f>original_table!I1301</f>
        <v>Daryl Haney</v>
      </c>
      <c r="J1301" t="str">
        <f>original_table!J1301</f>
        <v>Terry Kiser</v>
      </c>
      <c r="K1301" t="str">
        <f>original_table!K1301</f>
        <v>United States</v>
      </c>
      <c r="L1301">
        <f>IF(movies[[#This Row],[budget]]=0,summaries!$M$10,movies[budget])</f>
        <v>2800000</v>
      </c>
      <c r="M1301">
        <f>IF(movies[[#This Row],[gross]]=0,summaries!$N$10,movies[gross])</f>
        <v>19170001</v>
      </c>
      <c r="N1301" t="str">
        <f>original_table!N1301</f>
        <v>Paramount Pictures</v>
      </c>
      <c r="O1301">
        <f>IF(movies[[#This Row],[runtime]]=0,summaries!$P$10,movies[runtime])</f>
        <v>88</v>
      </c>
      <c r="P1301">
        <f>MOVIES2[[#This Row],[gross]]-MOVIES2[[#This Row],[budget]]</f>
        <v>16370001</v>
      </c>
      <c r="Q1301" s="57" t="str">
        <f>Table7[[#This Row],[month]]</f>
        <v>May</v>
      </c>
      <c r="R1301" t="str">
        <f>CONCATENATE(MOVIES2[[#This Row],[writer]]&amp;"-"&amp;MOVIES2[[#This Row],[star]])</f>
        <v>Daryl Haney-Terry Kiser</v>
      </c>
    </row>
    <row r="1302" spans="1:18" x14ac:dyDescent="0.3">
      <c r="A1302" t="str">
        <f>original_table!A1302</f>
        <v>License to Drive</v>
      </c>
      <c r="B1302" s="17" t="s">
        <v>2000</v>
      </c>
      <c r="C1302" t="str">
        <f>original_table!C1302</f>
        <v>Comedy</v>
      </c>
      <c r="D1302">
        <f>original_table!D1302</f>
        <v>1988</v>
      </c>
      <c r="E1302" t="str">
        <f>original_table!E1302</f>
        <v>July 6, 1988 (United States)</v>
      </c>
      <c r="F1302">
        <f>IF(movies[[#This Row],[score]]=0,summaries!$G$11,movies[score])</f>
        <v>6.3</v>
      </c>
      <c r="G1302">
        <f>IF(movies[[#This Row],[votes]]=0,summaries!$H$10,movies[votes])</f>
        <v>19000</v>
      </c>
      <c r="H1302" t="str">
        <f>original_table!H1302</f>
        <v>Greg Beeman</v>
      </c>
      <c r="I1302" t="str">
        <f>original_table!I1302</f>
        <v>Neil Tolkin</v>
      </c>
      <c r="J1302" t="str">
        <f>original_table!J1302</f>
        <v>Corey Haim</v>
      </c>
      <c r="K1302" t="str">
        <f>original_table!K1302</f>
        <v>United States</v>
      </c>
      <c r="L1302">
        <f>IF(movies[[#This Row],[budget]]=0,summaries!$M$10,movies[budget])</f>
        <v>8000000</v>
      </c>
      <c r="M1302">
        <f>IF(movies[[#This Row],[gross]]=0,summaries!$N$10,movies[gross])</f>
        <v>22433275</v>
      </c>
      <c r="N1302" t="str">
        <f>original_table!N1302</f>
        <v>Twentieth Century Fox</v>
      </c>
      <c r="O1302">
        <f>IF(movies[[#This Row],[runtime]]=0,summaries!$P$10,movies[runtime])</f>
        <v>88</v>
      </c>
      <c r="P1302">
        <f>MOVIES2[[#This Row],[gross]]-MOVIES2[[#This Row],[budget]]</f>
        <v>14433275</v>
      </c>
      <c r="Q1302" s="57" t="str">
        <f>Table7[[#This Row],[month]]</f>
        <v>July</v>
      </c>
      <c r="R1302" t="str">
        <f>CONCATENATE(MOVIES2[[#This Row],[writer]]&amp;"-"&amp;MOVIES2[[#This Row],[star]])</f>
        <v>Neil Tolkin-Corey Haim</v>
      </c>
    </row>
    <row r="1303" spans="1:18" x14ac:dyDescent="0.3">
      <c r="A1303" t="str">
        <f>original_table!A1303</f>
        <v>Hellbound: Hellraiser II</v>
      </c>
      <c r="B1303" s="16" t="s">
        <v>16</v>
      </c>
      <c r="C1303" t="str">
        <f>original_table!C1303</f>
        <v>Horror</v>
      </c>
      <c r="D1303">
        <f>original_table!D1303</f>
        <v>1988</v>
      </c>
      <c r="E1303" t="str">
        <f>original_table!E1303</f>
        <v>December 23, 1988 (United States)</v>
      </c>
      <c r="F1303">
        <f>IF(movies[[#This Row],[score]]=0,summaries!$G$11,movies[score])</f>
        <v>6.5</v>
      </c>
      <c r="G1303">
        <f>IF(movies[[#This Row],[votes]]=0,summaries!$H$10,movies[votes])</f>
        <v>44000</v>
      </c>
      <c r="H1303" t="str">
        <f>original_table!H1303</f>
        <v>Tony Randel</v>
      </c>
      <c r="I1303" t="str">
        <f>original_table!I1303</f>
        <v>Peter Atkins</v>
      </c>
      <c r="J1303" t="str">
        <f>original_table!J1303</f>
        <v>Doug Bradley</v>
      </c>
      <c r="K1303" t="str">
        <f>original_table!K1303</f>
        <v>United Kingdom</v>
      </c>
      <c r="L1303">
        <f>IF(movies[[#This Row],[budget]]=0,summaries!$M$10,movies[budget])</f>
        <v>3000000</v>
      </c>
      <c r="M1303">
        <f>IF(movies[[#This Row],[gross]]=0,summaries!$N$10,movies[gross])</f>
        <v>12090735</v>
      </c>
      <c r="N1303" t="str">
        <f>original_table!N1303</f>
        <v>New World Pictures</v>
      </c>
      <c r="O1303">
        <f>IF(movies[[#This Row],[runtime]]=0,summaries!$P$10,movies[runtime])</f>
        <v>97</v>
      </c>
      <c r="P1303">
        <f>MOVIES2[[#This Row],[gross]]-MOVIES2[[#This Row],[budget]]</f>
        <v>9090735</v>
      </c>
      <c r="Q1303" s="57" t="str">
        <f>Table7[[#This Row],[month]]</f>
        <v>December</v>
      </c>
      <c r="R1303" t="str">
        <f>CONCATENATE(MOVIES2[[#This Row],[writer]]&amp;"-"&amp;MOVIES2[[#This Row],[star]])</f>
        <v>Peter Atkins-Doug Bradley</v>
      </c>
    </row>
    <row r="1304" spans="1:18" x14ac:dyDescent="0.3">
      <c r="A1304" t="str">
        <f>original_table!A1304</f>
        <v>Frantic</v>
      </c>
      <c r="B1304" s="17" t="s">
        <v>16</v>
      </c>
      <c r="C1304" t="str">
        <f>original_table!C1304</f>
        <v>Crime</v>
      </c>
      <c r="D1304">
        <f>original_table!D1304</f>
        <v>1988</v>
      </c>
      <c r="E1304" t="str">
        <f>original_table!E1304</f>
        <v>February 26, 1988 (United States)</v>
      </c>
      <c r="F1304">
        <f>IF(movies[[#This Row],[score]]=0,summaries!$G$11,movies[score])</f>
        <v>6.9</v>
      </c>
      <c r="G1304">
        <f>IF(movies[[#This Row],[votes]]=0,summaries!$H$10,movies[votes])</f>
        <v>51000</v>
      </c>
      <c r="H1304" t="str">
        <f>original_table!H1304</f>
        <v>Roman Polanski</v>
      </c>
      <c r="I1304" t="str">
        <f>original_table!I1304</f>
        <v>Roman Polanski</v>
      </c>
      <c r="J1304" t="str">
        <f>original_table!J1304</f>
        <v>Harrison Ford</v>
      </c>
      <c r="K1304" t="str">
        <f>original_table!K1304</f>
        <v>France</v>
      </c>
      <c r="L1304">
        <f>IF(movies[[#This Row],[budget]]=0,summaries!$M$10,movies[budget])</f>
        <v>20000000</v>
      </c>
      <c r="M1304">
        <f>IF(movies[[#This Row],[gross]]=0,summaries!$N$10,movies[gross])</f>
        <v>17637950</v>
      </c>
      <c r="N1304" t="str">
        <f>original_table!N1304</f>
        <v>Warner Bros.</v>
      </c>
      <c r="O1304">
        <f>IF(movies[[#This Row],[runtime]]=0,summaries!$P$10,movies[runtime])</f>
        <v>120</v>
      </c>
      <c r="P1304">
        <f>MOVIES2[[#This Row],[gross]]-MOVIES2[[#This Row],[budget]]</f>
        <v>-2362050</v>
      </c>
      <c r="Q1304" s="57" t="str">
        <f>Table7[[#This Row],[month]]</f>
        <v>February</v>
      </c>
      <c r="R1304" t="str">
        <f>CONCATENATE(MOVIES2[[#This Row],[writer]]&amp;"-"&amp;MOVIES2[[#This Row],[star]])</f>
        <v>Roman Polanski-Harrison Ford</v>
      </c>
    </row>
    <row r="1305" spans="1:18" x14ac:dyDescent="0.3">
      <c r="A1305" t="str">
        <f>original_table!A1305</f>
        <v>Colors</v>
      </c>
      <c r="B1305" s="16" t="s">
        <v>16</v>
      </c>
      <c r="C1305" t="str">
        <f>original_table!C1305</f>
        <v>Action</v>
      </c>
      <c r="D1305">
        <f>original_table!D1305</f>
        <v>1988</v>
      </c>
      <c r="E1305" t="str">
        <f>original_table!E1305</f>
        <v>April 29, 1988 (United States)</v>
      </c>
      <c r="F1305">
        <f>IF(movies[[#This Row],[score]]=0,summaries!$G$11,movies[score])</f>
        <v>6.7</v>
      </c>
      <c r="G1305">
        <f>IF(movies[[#This Row],[votes]]=0,summaries!$H$10,movies[votes])</f>
        <v>25000</v>
      </c>
      <c r="H1305" t="str">
        <f>original_table!H1305</f>
        <v>Dennis Hopper</v>
      </c>
      <c r="I1305" t="str">
        <f>original_table!I1305</f>
        <v>Michael Schiffer</v>
      </c>
      <c r="J1305" t="str">
        <f>original_table!J1305</f>
        <v>Sean Penn</v>
      </c>
      <c r="K1305" t="str">
        <f>original_table!K1305</f>
        <v>United States</v>
      </c>
      <c r="L1305">
        <f>IF(movies[[#This Row],[budget]]=0,summaries!$M$10,movies[budget])</f>
        <v>6000000</v>
      </c>
      <c r="M1305">
        <f>IF(movies[[#This Row],[gross]]=0,summaries!$N$10,movies[gross])</f>
        <v>46616067</v>
      </c>
      <c r="N1305" t="str">
        <f>original_table!N1305</f>
        <v>Orion Pictures</v>
      </c>
      <c r="O1305">
        <f>IF(movies[[#This Row],[runtime]]=0,summaries!$P$10,movies[runtime])</f>
        <v>120</v>
      </c>
      <c r="P1305">
        <f>MOVIES2[[#This Row],[gross]]-MOVIES2[[#This Row],[budget]]</f>
        <v>40616067</v>
      </c>
      <c r="Q1305" s="57" t="str">
        <f>Table7[[#This Row],[month]]</f>
        <v>April</v>
      </c>
      <c r="R1305" t="str">
        <f>CONCATENATE(MOVIES2[[#This Row],[writer]]&amp;"-"&amp;MOVIES2[[#This Row],[star]])</f>
        <v>Michael Schiffer-Sean Penn</v>
      </c>
    </row>
    <row r="1306" spans="1:18" x14ac:dyDescent="0.3">
      <c r="A1306" t="str">
        <f>original_table!A1306</f>
        <v>My Stepmother Is an Alien</v>
      </c>
      <c r="B1306" s="17" t="s">
        <v>2000</v>
      </c>
      <c r="C1306" t="str">
        <f>original_table!C1306</f>
        <v>Comedy</v>
      </c>
      <c r="D1306">
        <f>original_table!D1306</f>
        <v>1988</v>
      </c>
      <c r="E1306" t="str">
        <f>original_table!E1306</f>
        <v>December 9, 1988 (United States)</v>
      </c>
      <c r="F1306">
        <f>IF(movies[[#This Row],[score]]=0,summaries!$G$11,movies[score])</f>
        <v>5.4</v>
      </c>
      <c r="G1306">
        <f>IF(movies[[#This Row],[votes]]=0,summaries!$H$10,movies[votes])</f>
        <v>25000</v>
      </c>
      <c r="H1306" t="str">
        <f>original_table!H1306</f>
        <v>Richard Benjamin</v>
      </c>
      <c r="I1306" t="str">
        <f>original_table!I1306</f>
        <v>Jerico Stone</v>
      </c>
      <c r="J1306" t="str">
        <f>original_table!J1306</f>
        <v>Dan Aykroyd</v>
      </c>
      <c r="K1306" t="str">
        <f>original_table!K1306</f>
        <v>United States</v>
      </c>
      <c r="L1306">
        <f>IF(movies[[#This Row],[budget]]=0,summaries!$M$10,movies[budget])</f>
        <v>20000000</v>
      </c>
      <c r="M1306">
        <f>IF(movies[[#This Row],[gross]]=0,summaries!$N$10,movies[gross])</f>
        <v>13854000</v>
      </c>
      <c r="N1306" t="str">
        <f>original_table!N1306</f>
        <v>Weintraub Entertainment Group</v>
      </c>
      <c r="O1306">
        <f>IF(movies[[#This Row],[runtime]]=0,summaries!$P$10,movies[runtime])</f>
        <v>105</v>
      </c>
      <c r="P1306">
        <f>MOVIES2[[#This Row],[gross]]-MOVIES2[[#This Row],[budget]]</f>
        <v>-6146000</v>
      </c>
      <c r="Q1306" s="57" t="str">
        <f>Table7[[#This Row],[month]]</f>
        <v>December</v>
      </c>
      <c r="R1306" t="str">
        <f>CONCATENATE(MOVIES2[[#This Row],[writer]]&amp;"-"&amp;MOVIES2[[#This Row],[star]])</f>
        <v>Jerico Stone-Dan Aykroyd</v>
      </c>
    </row>
    <row r="1307" spans="1:18" x14ac:dyDescent="0.3">
      <c r="A1307" t="str">
        <f>original_table!A1307</f>
        <v>A Cry in the Dark</v>
      </c>
      <c r="B1307" s="16" t="s">
        <v>2000</v>
      </c>
      <c r="C1307" t="str">
        <f>original_table!C1307</f>
        <v>Biography</v>
      </c>
      <c r="D1307">
        <f>original_table!D1307</f>
        <v>1988</v>
      </c>
      <c r="E1307" t="str">
        <f>original_table!E1307</f>
        <v>November 11, 1988 (United States)</v>
      </c>
      <c r="F1307">
        <f>IF(movies[[#This Row],[score]]=0,summaries!$G$11,movies[score])</f>
        <v>6.9</v>
      </c>
      <c r="G1307">
        <f>IF(movies[[#This Row],[votes]]=0,summaries!$H$10,movies[votes])</f>
        <v>9600</v>
      </c>
      <c r="H1307" t="str">
        <f>original_table!H1307</f>
        <v>Fred Schepisi</v>
      </c>
      <c r="I1307" t="str">
        <f>original_table!I1307</f>
        <v>John Bryson</v>
      </c>
      <c r="J1307" t="str">
        <f>original_table!J1307</f>
        <v>Meryl Streep</v>
      </c>
      <c r="K1307" t="str">
        <f>original_table!K1307</f>
        <v>Australia</v>
      </c>
      <c r="L1307">
        <f>IF(movies[[#This Row],[budget]]=0,summaries!$M$10,movies[budget])</f>
        <v>15000000</v>
      </c>
      <c r="M1307">
        <f>IF(movies[[#This Row],[gross]]=0,summaries!$N$10,movies[gross])</f>
        <v>6908797</v>
      </c>
      <c r="N1307" t="str">
        <f>original_table!N1307</f>
        <v>Cannon Entertainment</v>
      </c>
      <c r="O1307">
        <f>IF(movies[[#This Row],[runtime]]=0,summaries!$P$10,movies[runtime])</f>
        <v>120</v>
      </c>
      <c r="P1307">
        <f>MOVIES2[[#This Row],[gross]]-MOVIES2[[#This Row],[budget]]</f>
        <v>-8091203</v>
      </c>
      <c r="Q1307" s="57" t="str">
        <f>Table7[[#This Row],[month]]</f>
        <v>November</v>
      </c>
      <c r="R1307" t="str">
        <f>CONCATENATE(MOVIES2[[#This Row],[writer]]&amp;"-"&amp;MOVIES2[[#This Row],[star]])</f>
        <v>John Bryson-Meryl Streep</v>
      </c>
    </row>
    <row r="1308" spans="1:18" x14ac:dyDescent="0.3">
      <c r="A1308" t="str">
        <f>original_table!A1308</f>
        <v>The Lair of the White Worm</v>
      </c>
      <c r="B1308" s="17" t="s">
        <v>16</v>
      </c>
      <c r="C1308" t="str">
        <f>original_table!C1308</f>
        <v>Comedy</v>
      </c>
      <c r="D1308">
        <f>original_table!D1308</f>
        <v>1988</v>
      </c>
      <c r="E1308" t="str">
        <f>original_table!E1308</f>
        <v>October 21, 1988 (United States)</v>
      </c>
      <c r="F1308">
        <f>IF(movies[[#This Row],[score]]=0,summaries!$G$11,movies[score])</f>
        <v>5.9</v>
      </c>
      <c r="G1308">
        <f>IF(movies[[#This Row],[votes]]=0,summaries!$H$10,movies[votes])</f>
        <v>10000</v>
      </c>
      <c r="H1308" t="str">
        <f>original_table!H1308</f>
        <v>Ken Russell</v>
      </c>
      <c r="I1308" t="str">
        <f>original_table!I1308</f>
        <v>Ken Russell</v>
      </c>
      <c r="J1308" t="str">
        <f>original_table!J1308</f>
        <v>Amanda Donohoe</v>
      </c>
      <c r="K1308" t="str">
        <f>original_table!K1308</f>
        <v>United Kingdom</v>
      </c>
      <c r="L1308">
        <f>IF(movies[[#This Row],[budget]]=0,summaries!$M$10,movies[budget])</f>
        <v>2500000</v>
      </c>
      <c r="M1308">
        <f>IF(movies[[#This Row],[gross]]=0,summaries!$N$10,movies[gross])</f>
        <v>1189315</v>
      </c>
      <c r="N1308" t="str">
        <f>original_table!N1308</f>
        <v>White Lair</v>
      </c>
      <c r="O1308">
        <f>IF(movies[[#This Row],[runtime]]=0,summaries!$P$10,movies[runtime])</f>
        <v>93</v>
      </c>
      <c r="P1308">
        <f>MOVIES2[[#This Row],[gross]]-MOVIES2[[#This Row],[budget]]</f>
        <v>-1310685</v>
      </c>
      <c r="Q1308" s="57" t="str">
        <f>Table7[[#This Row],[month]]</f>
        <v>October</v>
      </c>
      <c r="R1308" t="str">
        <f>CONCATENATE(MOVIES2[[#This Row],[writer]]&amp;"-"&amp;MOVIES2[[#This Row],[star]])</f>
        <v>Ken Russell-Amanda Donohoe</v>
      </c>
    </row>
    <row r="1309" spans="1:18" x14ac:dyDescent="0.3">
      <c r="A1309" t="str">
        <f>original_table!A1309</f>
        <v>High Spirits</v>
      </c>
      <c r="B1309" s="16" t="s">
        <v>2000</v>
      </c>
      <c r="C1309" t="str">
        <f>original_table!C1309</f>
        <v>Comedy</v>
      </c>
      <c r="D1309">
        <f>original_table!D1309</f>
        <v>1988</v>
      </c>
      <c r="E1309" t="str">
        <f>original_table!E1309</f>
        <v>November 18, 1988 (United States)</v>
      </c>
      <c r="F1309">
        <f>IF(movies[[#This Row],[score]]=0,summaries!$G$11,movies[score])</f>
        <v>5.8</v>
      </c>
      <c r="G1309">
        <f>IF(movies[[#This Row],[votes]]=0,summaries!$H$10,movies[votes])</f>
        <v>8900</v>
      </c>
      <c r="H1309" t="str">
        <f>original_table!H1309</f>
        <v>Neil Jordan</v>
      </c>
      <c r="I1309" t="str">
        <f>original_table!I1309</f>
        <v>Neil Jordan</v>
      </c>
      <c r="J1309" t="str">
        <f>original_table!J1309</f>
        <v>Peter O'Toole</v>
      </c>
      <c r="K1309" t="str">
        <f>original_table!K1309</f>
        <v>Ireland</v>
      </c>
      <c r="L1309">
        <f>IF(movies[[#This Row],[budget]]=0,summaries!$M$10,movies[budget])</f>
        <v>17000000</v>
      </c>
      <c r="M1309">
        <f>IF(movies[[#This Row],[gross]]=0,summaries!$N$10,movies[gross])</f>
        <v>8578231</v>
      </c>
      <c r="N1309" t="str">
        <f>original_table!N1309</f>
        <v>Vision PDG</v>
      </c>
      <c r="O1309">
        <f>IF(movies[[#This Row],[runtime]]=0,summaries!$P$10,movies[runtime])</f>
        <v>99</v>
      </c>
      <c r="P1309">
        <f>MOVIES2[[#This Row],[gross]]-MOVIES2[[#This Row],[budget]]</f>
        <v>-8421769</v>
      </c>
      <c r="Q1309" s="57" t="str">
        <f>Table7[[#This Row],[month]]</f>
        <v>November</v>
      </c>
      <c r="R1309" t="str">
        <f>CONCATENATE(MOVIES2[[#This Row],[writer]]&amp;"-"&amp;MOVIES2[[#This Row],[star]])</f>
        <v>Neil Jordan-Peter O'Toole</v>
      </c>
    </row>
    <row r="1310" spans="1:18" x14ac:dyDescent="0.3">
      <c r="A1310" t="str">
        <f>original_table!A1310</f>
        <v>Vampire's Kiss</v>
      </c>
      <c r="B1310" s="17" t="s">
        <v>16</v>
      </c>
      <c r="C1310" t="str">
        <f>original_table!C1310</f>
        <v>Comedy</v>
      </c>
      <c r="D1310">
        <f>original_table!D1310</f>
        <v>1988</v>
      </c>
      <c r="E1310" t="str">
        <f>original_table!E1310</f>
        <v>June 16, 1989 (Italy)</v>
      </c>
      <c r="F1310">
        <f>IF(movies[[#This Row],[score]]=0,summaries!$G$11,movies[score])</f>
        <v>6</v>
      </c>
      <c r="G1310">
        <f>IF(movies[[#This Row],[votes]]=0,summaries!$H$10,movies[votes])</f>
        <v>15000</v>
      </c>
      <c r="H1310" t="str">
        <f>original_table!H1310</f>
        <v>Robert Bierman</v>
      </c>
      <c r="I1310" t="str">
        <f>original_table!I1310</f>
        <v>Joseph Minion</v>
      </c>
      <c r="J1310" t="str">
        <f>original_table!J1310</f>
        <v>Nicolas Cage</v>
      </c>
      <c r="K1310" t="str">
        <f>original_table!K1310</f>
        <v>United States</v>
      </c>
      <c r="L1310">
        <f>IF(movies[[#This Row],[budget]]=0,summaries!$M$10,movies[budget])</f>
        <v>2000000</v>
      </c>
      <c r="M1310">
        <f>IF(movies[[#This Row],[gross]]=0,summaries!$N$10,movies[gross])</f>
        <v>725131</v>
      </c>
      <c r="N1310" t="str">
        <f>original_table!N1310</f>
        <v>Hemdale</v>
      </c>
      <c r="O1310">
        <f>IF(movies[[#This Row],[runtime]]=0,summaries!$P$10,movies[runtime])</f>
        <v>103</v>
      </c>
      <c r="P1310">
        <f>MOVIES2[[#This Row],[gross]]-MOVIES2[[#This Row],[budget]]</f>
        <v>-1274869</v>
      </c>
      <c r="Q1310" s="57" t="str">
        <f>Table7[[#This Row],[month]]</f>
        <v>June</v>
      </c>
      <c r="R1310" t="str">
        <f>CONCATENATE(MOVIES2[[#This Row],[writer]]&amp;"-"&amp;MOVIES2[[#This Row],[star]])</f>
        <v>Joseph Minion-Nicolas Cage</v>
      </c>
    </row>
    <row r="1311" spans="1:18" x14ac:dyDescent="0.3">
      <c r="A1311" t="str">
        <f>original_table!A1311</f>
        <v>Return of the Living Dead II</v>
      </c>
      <c r="B1311" s="16" t="s">
        <v>16</v>
      </c>
      <c r="C1311" t="str">
        <f>original_table!C1311</f>
        <v>Comedy</v>
      </c>
      <c r="D1311">
        <f>original_table!D1311</f>
        <v>1988</v>
      </c>
      <c r="E1311" t="str">
        <f>original_table!E1311</f>
        <v>January 15, 1988 (United States)</v>
      </c>
      <c r="F1311">
        <f>IF(movies[[#This Row],[score]]=0,summaries!$G$11,movies[score])</f>
        <v>5.8</v>
      </c>
      <c r="G1311">
        <f>IF(movies[[#This Row],[votes]]=0,summaries!$H$10,movies[votes])</f>
        <v>19000</v>
      </c>
      <c r="H1311" t="str">
        <f>original_table!H1311</f>
        <v>Ken Wiederhorn</v>
      </c>
      <c r="I1311" t="str">
        <f>original_table!I1311</f>
        <v>Ken Wiederhorn</v>
      </c>
      <c r="J1311" t="str">
        <f>original_table!J1311</f>
        <v>James Karen</v>
      </c>
      <c r="K1311" t="str">
        <f>original_table!K1311</f>
        <v>United States</v>
      </c>
      <c r="L1311">
        <f>IF(movies[[#This Row],[budget]]=0,summaries!$M$10,movies[budget])</f>
        <v>6200000</v>
      </c>
      <c r="M1311">
        <f>IF(movies[[#This Row],[gross]]=0,summaries!$N$10,movies[gross])</f>
        <v>9205924</v>
      </c>
      <c r="N1311" t="str">
        <f>original_table!N1311</f>
        <v>Lorimar Motion Pictures</v>
      </c>
      <c r="O1311">
        <f>IF(movies[[#This Row],[runtime]]=0,summaries!$P$10,movies[runtime])</f>
        <v>89</v>
      </c>
      <c r="P1311">
        <f>MOVIES2[[#This Row],[gross]]-MOVIES2[[#This Row],[budget]]</f>
        <v>3005924</v>
      </c>
      <c r="Q1311" s="57" t="str">
        <f>Table7[[#This Row],[month]]</f>
        <v>January</v>
      </c>
      <c r="R1311" t="str">
        <f>CONCATENATE(MOVIES2[[#This Row],[writer]]&amp;"-"&amp;MOVIES2[[#This Row],[star]])</f>
        <v>Ken Wiederhorn-James Karen</v>
      </c>
    </row>
    <row r="1312" spans="1:18" x14ac:dyDescent="0.3">
      <c r="A1312" t="str">
        <f>original_table!A1312</f>
        <v>The New Adventures of Pippi Longstocking</v>
      </c>
      <c r="B1312" s="17" t="s">
        <v>337</v>
      </c>
      <c r="C1312" t="str">
        <f>original_table!C1312</f>
        <v>Adventure</v>
      </c>
      <c r="D1312">
        <f>original_table!D1312</f>
        <v>1988</v>
      </c>
      <c r="E1312" t="str">
        <f>original_table!E1312</f>
        <v>July 29, 1988 (United States)</v>
      </c>
      <c r="F1312">
        <f>IF(movies[[#This Row],[score]]=0,summaries!$G$11,movies[score])</f>
        <v>5.9</v>
      </c>
      <c r="G1312">
        <f>IF(movies[[#This Row],[votes]]=0,summaries!$H$10,movies[votes])</f>
        <v>4000</v>
      </c>
      <c r="H1312" t="str">
        <f>original_table!H1312</f>
        <v>Ken Annakin</v>
      </c>
      <c r="I1312" t="str">
        <f>original_table!I1312</f>
        <v>Astrid Lindgren</v>
      </c>
      <c r="J1312" t="str">
        <f>original_table!J1312</f>
        <v>Tami Erin</v>
      </c>
      <c r="K1312" t="str">
        <f>original_table!K1312</f>
        <v>Sweden</v>
      </c>
      <c r="L1312">
        <f>IF(movies[[#This Row],[budget]]=0,summaries!$M$10,movies[budget])</f>
        <v>5000000</v>
      </c>
      <c r="M1312">
        <f>IF(movies[[#This Row],[gross]]=0,summaries!$N$10,movies[gross])</f>
        <v>3569939</v>
      </c>
      <c r="N1312" t="str">
        <f>original_table!N1312</f>
        <v>Columbia Pictures</v>
      </c>
      <c r="O1312">
        <f>IF(movies[[#This Row],[runtime]]=0,summaries!$P$10,movies[runtime])</f>
        <v>100</v>
      </c>
      <c r="P1312">
        <f>MOVIES2[[#This Row],[gross]]-MOVIES2[[#This Row],[budget]]</f>
        <v>-1430061</v>
      </c>
      <c r="Q1312" s="57" t="str">
        <f>Table7[[#This Row],[month]]</f>
        <v>July</v>
      </c>
      <c r="R1312" t="str">
        <f>CONCATENATE(MOVIES2[[#This Row],[writer]]&amp;"-"&amp;MOVIES2[[#This Row],[star]])</f>
        <v>Astrid Lindgren-Tami Erin</v>
      </c>
    </row>
    <row r="1313" spans="1:18" x14ac:dyDescent="0.3">
      <c r="A1313" t="str">
        <f>original_table!A1313</f>
        <v>Eight Men Out</v>
      </c>
      <c r="B1313" s="16" t="s">
        <v>33</v>
      </c>
      <c r="C1313" t="str">
        <f>original_table!C1313</f>
        <v>Drama</v>
      </c>
      <c r="D1313">
        <f>original_table!D1313</f>
        <v>1988</v>
      </c>
      <c r="E1313" t="str">
        <f>original_table!E1313</f>
        <v>June 29, 1989 (Australia)</v>
      </c>
      <c r="F1313">
        <f>IF(movies[[#This Row],[score]]=0,summaries!$G$11,movies[score])</f>
        <v>7.2</v>
      </c>
      <c r="G1313">
        <f>IF(movies[[#This Row],[votes]]=0,summaries!$H$10,movies[votes])</f>
        <v>19000</v>
      </c>
      <c r="H1313" t="str">
        <f>original_table!H1313</f>
        <v>John Sayles</v>
      </c>
      <c r="I1313" t="str">
        <f>original_table!I1313</f>
        <v>Eliot Asinof</v>
      </c>
      <c r="J1313" t="str">
        <f>original_table!J1313</f>
        <v>John Cusack</v>
      </c>
      <c r="K1313" t="str">
        <f>original_table!K1313</f>
        <v>United States</v>
      </c>
      <c r="L1313">
        <f>IF(movies[[#This Row],[budget]]=0,summaries!$M$10,movies[budget])</f>
        <v>6000000</v>
      </c>
      <c r="M1313">
        <f>IF(movies[[#This Row],[gross]]=0,summaries!$N$10,movies[gross])</f>
        <v>5680515</v>
      </c>
      <c r="N1313" t="str">
        <f>original_table!N1313</f>
        <v>Orion Pictures</v>
      </c>
      <c r="O1313">
        <f>IF(movies[[#This Row],[runtime]]=0,summaries!$P$10,movies[runtime])</f>
        <v>119</v>
      </c>
      <c r="P1313">
        <f>MOVIES2[[#This Row],[gross]]-MOVIES2[[#This Row],[budget]]</f>
        <v>-319485</v>
      </c>
      <c r="Q1313" s="57" t="str">
        <f>Table7[[#This Row],[month]]</f>
        <v>June</v>
      </c>
      <c r="R1313" t="str">
        <f>CONCATENATE(MOVIES2[[#This Row],[writer]]&amp;"-"&amp;MOVIES2[[#This Row],[star]])</f>
        <v>Eliot Asinof-John Cusack</v>
      </c>
    </row>
    <row r="1314" spans="1:18" x14ac:dyDescent="0.3">
      <c r="A1314" t="str">
        <f>original_table!A1314</f>
        <v>Stand and Deliver</v>
      </c>
      <c r="B1314" s="17" t="s">
        <v>33</v>
      </c>
      <c r="C1314" t="str">
        <f>original_table!C1314</f>
        <v>Biography</v>
      </c>
      <c r="D1314">
        <f>original_table!D1314</f>
        <v>1988</v>
      </c>
      <c r="E1314" t="str">
        <f>original_table!E1314</f>
        <v>March 11, 1988 (United States)</v>
      </c>
      <c r="F1314">
        <f>IF(movies[[#This Row],[score]]=0,summaries!$G$11,movies[score])</f>
        <v>7.3</v>
      </c>
      <c r="G1314">
        <f>IF(movies[[#This Row],[votes]]=0,summaries!$H$10,movies[votes])</f>
        <v>17000</v>
      </c>
      <c r="H1314" t="str">
        <f>original_table!H1314</f>
        <v>RamÃ³n MenÃ©ndez</v>
      </c>
      <c r="I1314" t="str">
        <f>original_table!I1314</f>
        <v>RamÃ³n MenÃ©ndez</v>
      </c>
      <c r="J1314" t="str">
        <f>original_table!J1314</f>
        <v>Edward James Olmos</v>
      </c>
      <c r="K1314" t="str">
        <f>original_table!K1314</f>
        <v>United States</v>
      </c>
      <c r="L1314">
        <f>IF(movies[[#This Row],[budget]]=0,summaries!$M$10,movies[budget])</f>
        <v>20500000</v>
      </c>
      <c r="M1314">
        <f>IF(movies[[#This Row],[gross]]=0,summaries!$N$10,movies[gross])</f>
        <v>13994920</v>
      </c>
      <c r="N1314" t="str">
        <f>original_table!N1314</f>
        <v>American Playhouse</v>
      </c>
      <c r="O1314">
        <f>IF(movies[[#This Row],[runtime]]=0,summaries!$P$10,movies[runtime])</f>
        <v>103</v>
      </c>
      <c r="P1314">
        <f>MOVIES2[[#This Row],[gross]]-MOVIES2[[#This Row],[budget]]</f>
        <v>-6505080</v>
      </c>
      <c r="Q1314" s="57" t="str">
        <f>Table7[[#This Row],[month]]</f>
        <v>March</v>
      </c>
      <c r="R1314" t="str">
        <f>CONCATENATE(MOVIES2[[#This Row],[writer]]&amp;"-"&amp;MOVIES2[[#This Row],[star]])</f>
        <v>RamÃ³n MenÃ©ndez-Edward James Olmos</v>
      </c>
    </row>
    <row r="1315" spans="1:18" x14ac:dyDescent="0.3">
      <c r="A1315" t="str">
        <f>original_table!A1315</f>
        <v>Maniac Cop</v>
      </c>
      <c r="B1315" s="16" t="s">
        <v>16</v>
      </c>
      <c r="C1315" t="str">
        <f>original_table!C1315</f>
        <v>Action</v>
      </c>
      <c r="D1315">
        <f>original_table!D1315</f>
        <v>1988</v>
      </c>
      <c r="E1315" t="str">
        <f>original_table!E1315</f>
        <v>May 13, 1988 (United States)</v>
      </c>
      <c r="F1315">
        <f>IF(movies[[#This Row],[score]]=0,summaries!$G$11,movies[score])</f>
        <v>6</v>
      </c>
      <c r="G1315">
        <f>IF(movies[[#This Row],[votes]]=0,summaries!$H$10,movies[votes])</f>
        <v>15000</v>
      </c>
      <c r="H1315" t="str">
        <f>original_table!H1315</f>
        <v>William Lustig</v>
      </c>
      <c r="I1315" t="str">
        <f>original_table!I1315</f>
        <v>Larry Cohen</v>
      </c>
      <c r="J1315" t="str">
        <f>original_table!J1315</f>
        <v>Tom Atkins</v>
      </c>
      <c r="K1315" t="str">
        <f>original_table!K1315</f>
        <v>United States</v>
      </c>
      <c r="L1315">
        <f>IF(movies[[#This Row],[budget]]=0,summaries!$M$10,movies[budget])</f>
        <v>1100000</v>
      </c>
      <c r="M1315">
        <f>IF(movies[[#This Row],[gross]]=0,summaries!$N$10,movies[gross])</f>
        <v>671382</v>
      </c>
      <c r="N1315" t="str">
        <f>original_table!N1315</f>
        <v>Shapiro-Glickenhaus Entertainment</v>
      </c>
      <c r="O1315">
        <f>IF(movies[[#This Row],[runtime]]=0,summaries!$P$10,movies[runtime])</f>
        <v>85</v>
      </c>
      <c r="P1315">
        <f>MOVIES2[[#This Row],[gross]]-MOVIES2[[#This Row],[budget]]</f>
        <v>-428618</v>
      </c>
      <c r="Q1315" s="57" t="str">
        <f>Table7[[#This Row],[month]]</f>
        <v>May</v>
      </c>
      <c r="R1315" t="str">
        <f>CONCATENATE(MOVIES2[[#This Row],[writer]]&amp;"-"&amp;MOVIES2[[#This Row],[star]])</f>
        <v>Larry Cohen-Tom Atkins</v>
      </c>
    </row>
    <row r="1316" spans="1:18" x14ac:dyDescent="0.3">
      <c r="A1316" t="str">
        <f>original_table!A1316</f>
        <v>Women on the Verge of a Nervous Breakdown</v>
      </c>
      <c r="B1316" s="17" t="s">
        <v>16</v>
      </c>
      <c r="C1316" t="str">
        <f>original_table!C1316</f>
        <v>Comedy</v>
      </c>
      <c r="D1316">
        <f>original_table!D1316</f>
        <v>1988</v>
      </c>
      <c r="E1316" t="str">
        <f>original_table!E1316</f>
        <v>November 11, 1988 (United States)</v>
      </c>
      <c r="F1316">
        <f>IF(movies[[#This Row],[score]]=0,summaries!$G$11,movies[score])</f>
        <v>7.6</v>
      </c>
      <c r="G1316">
        <f>IF(movies[[#This Row],[votes]]=0,summaries!$H$10,movies[votes])</f>
        <v>37000</v>
      </c>
      <c r="H1316" t="str">
        <f>original_table!H1316</f>
        <v>Pedro AlmodÃ³var</v>
      </c>
      <c r="I1316" t="str">
        <f>original_table!I1316</f>
        <v>Pedro AlmodÃ³var</v>
      </c>
      <c r="J1316" t="str">
        <f>original_table!J1316</f>
        <v>Carmen Maura</v>
      </c>
      <c r="K1316" t="str">
        <f>original_table!K1316</f>
        <v>Spain</v>
      </c>
      <c r="L1316">
        <f>IF(movies[[#This Row],[budget]]=0,summaries!$M$10,movies[budget])</f>
        <v>700000</v>
      </c>
      <c r="M1316">
        <f>IF(movies[[#This Row],[gross]]=0,summaries!$N$10,movies[gross])</f>
        <v>7263129</v>
      </c>
      <c r="N1316" t="str">
        <f>original_table!N1316</f>
        <v>Laurenfilm</v>
      </c>
      <c r="O1316">
        <f>IF(movies[[#This Row],[runtime]]=0,summaries!$P$10,movies[runtime])</f>
        <v>88</v>
      </c>
      <c r="P1316">
        <f>MOVIES2[[#This Row],[gross]]-MOVIES2[[#This Row],[budget]]</f>
        <v>6563129</v>
      </c>
      <c r="Q1316" s="57" t="str">
        <f>Table7[[#This Row],[month]]</f>
        <v>November</v>
      </c>
      <c r="R1316" t="str">
        <f>CONCATENATE(MOVIES2[[#This Row],[writer]]&amp;"-"&amp;MOVIES2[[#This Row],[star]])</f>
        <v>Pedro AlmodÃ³var-Carmen Maura</v>
      </c>
    </row>
    <row r="1317" spans="1:18" x14ac:dyDescent="0.3">
      <c r="A1317" t="str">
        <f>original_table!A1317</f>
        <v>She's Having a Baby</v>
      </c>
      <c r="B1317" s="16" t="s">
        <v>2000</v>
      </c>
      <c r="C1317" t="str">
        <f>original_table!C1317</f>
        <v>Comedy</v>
      </c>
      <c r="D1317">
        <f>original_table!D1317</f>
        <v>1988</v>
      </c>
      <c r="E1317" t="str">
        <f>original_table!E1317</f>
        <v>February 5, 1988 (United States)</v>
      </c>
      <c r="F1317">
        <f>IF(movies[[#This Row],[score]]=0,summaries!$G$11,movies[score])</f>
        <v>5.9</v>
      </c>
      <c r="G1317">
        <f>IF(movies[[#This Row],[votes]]=0,summaries!$H$10,movies[votes])</f>
        <v>12000</v>
      </c>
      <c r="H1317" t="str">
        <f>original_table!H1317</f>
        <v>John Hughes</v>
      </c>
      <c r="I1317" t="str">
        <f>original_table!I1317</f>
        <v>John Hughes</v>
      </c>
      <c r="J1317" t="str">
        <f>original_table!J1317</f>
        <v>Kevin Bacon</v>
      </c>
      <c r="K1317" t="str">
        <f>original_table!K1317</f>
        <v>United States</v>
      </c>
      <c r="L1317">
        <f>IF(movies[[#This Row],[budget]]=0,summaries!$M$10,movies[budget])</f>
        <v>20000000</v>
      </c>
      <c r="M1317">
        <f>IF(movies[[#This Row],[gross]]=0,summaries!$N$10,movies[gross])</f>
        <v>16031707</v>
      </c>
      <c r="N1317" t="str">
        <f>original_table!N1317</f>
        <v>Paramount Pictures</v>
      </c>
      <c r="O1317">
        <f>IF(movies[[#This Row],[runtime]]=0,summaries!$P$10,movies[runtime])</f>
        <v>106</v>
      </c>
      <c r="P1317">
        <f>MOVIES2[[#This Row],[gross]]-MOVIES2[[#This Row],[budget]]</f>
        <v>-3968293</v>
      </c>
      <c r="Q1317" s="57" t="str">
        <f>Table7[[#This Row],[month]]</f>
        <v>February</v>
      </c>
      <c r="R1317" t="str">
        <f>CONCATENATE(MOVIES2[[#This Row],[writer]]&amp;"-"&amp;MOVIES2[[#This Row],[star]])</f>
        <v>John Hughes-Kevin Bacon</v>
      </c>
    </row>
    <row r="1318" spans="1:18" x14ac:dyDescent="0.3">
      <c r="A1318" t="str">
        <f>original_table!A1318</f>
        <v>Police Academy 5: Assignment: Miami Beach</v>
      </c>
      <c r="B1318" s="17" t="s">
        <v>33</v>
      </c>
      <c r="C1318" t="str">
        <f>original_table!C1318</f>
        <v>Comedy</v>
      </c>
      <c r="D1318">
        <f>original_table!D1318</f>
        <v>1988</v>
      </c>
      <c r="E1318" t="str">
        <f>original_table!E1318</f>
        <v>March 18, 1988 (United States)</v>
      </c>
      <c r="F1318">
        <f>IF(movies[[#This Row],[score]]=0,summaries!$G$11,movies[score])</f>
        <v>4.5999999999999996</v>
      </c>
      <c r="G1318">
        <f>IF(movies[[#This Row],[votes]]=0,summaries!$H$10,movies[votes])</f>
        <v>33000</v>
      </c>
      <c r="H1318" t="str">
        <f>original_table!H1318</f>
        <v>Alan Myerson</v>
      </c>
      <c r="I1318" t="str">
        <f>original_table!I1318</f>
        <v>Neal Israel</v>
      </c>
      <c r="J1318" t="str">
        <f>original_table!J1318</f>
        <v>Bubba Smith</v>
      </c>
      <c r="K1318" t="str">
        <f>original_table!K1318</f>
        <v>United States</v>
      </c>
      <c r="L1318">
        <f>IF(movies[[#This Row],[budget]]=0,summaries!$M$10,movies[budget])</f>
        <v>20500000</v>
      </c>
      <c r="M1318">
        <f>IF(movies[[#This Row],[gross]]=0,summaries!$N$10,movies[gross])</f>
        <v>19510371</v>
      </c>
      <c r="N1318" t="str">
        <f>original_table!N1318</f>
        <v>Warner Bros.</v>
      </c>
      <c r="O1318">
        <f>IF(movies[[#This Row],[runtime]]=0,summaries!$P$10,movies[runtime])</f>
        <v>90</v>
      </c>
      <c r="P1318">
        <f>MOVIES2[[#This Row],[gross]]-MOVIES2[[#This Row],[budget]]</f>
        <v>-989629</v>
      </c>
      <c r="Q1318" s="57" t="str">
        <f>Table7[[#This Row],[month]]</f>
        <v>March</v>
      </c>
      <c r="R1318" t="str">
        <f>CONCATENATE(MOVIES2[[#This Row],[writer]]&amp;"-"&amp;MOVIES2[[#This Row],[star]])</f>
        <v>Neal Israel-Bubba Smith</v>
      </c>
    </row>
    <row r="1319" spans="1:18" x14ac:dyDescent="0.3">
      <c r="A1319" t="str">
        <f>original_table!A1319</f>
        <v>Tequila Sunrise</v>
      </c>
      <c r="B1319" s="16" t="s">
        <v>16</v>
      </c>
      <c r="C1319" t="str">
        <f>original_table!C1319</f>
        <v>Crime</v>
      </c>
      <c r="D1319">
        <f>original_table!D1319</f>
        <v>1988</v>
      </c>
      <c r="E1319" t="str">
        <f>original_table!E1319</f>
        <v>December 2, 1988 (United States)</v>
      </c>
      <c r="F1319">
        <f>IF(movies[[#This Row],[score]]=0,summaries!$G$11,movies[score])</f>
        <v>6.1</v>
      </c>
      <c r="G1319">
        <f>IF(movies[[#This Row],[votes]]=0,summaries!$H$10,movies[votes])</f>
        <v>30000</v>
      </c>
      <c r="H1319" t="str">
        <f>original_table!H1319</f>
        <v>Robert Towne</v>
      </c>
      <c r="I1319" t="str">
        <f>original_table!I1319</f>
        <v>Robert Towne</v>
      </c>
      <c r="J1319" t="str">
        <f>original_table!J1319</f>
        <v>Mel Gibson</v>
      </c>
      <c r="K1319" t="str">
        <f>original_table!K1319</f>
        <v>United States</v>
      </c>
      <c r="L1319">
        <f>IF(movies[[#This Row],[budget]]=0,summaries!$M$10,movies[budget])</f>
        <v>23000000</v>
      </c>
      <c r="M1319">
        <f>IF(movies[[#This Row],[gross]]=0,summaries!$N$10,movies[gross])</f>
        <v>41292551</v>
      </c>
      <c r="N1319" t="str">
        <f>original_table!N1319</f>
        <v>Cinema City Films</v>
      </c>
      <c r="O1319">
        <f>IF(movies[[#This Row],[runtime]]=0,summaries!$P$10,movies[runtime])</f>
        <v>115</v>
      </c>
      <c r="P1319">
        <f>MOVIES2[[#This Row],[gross]]-MOVIES2[[#This Row],[budget]]</f>
        <v>18292551</v>
      </c>
      <c r="Q1319" s="57" t="str">
        <f>Table7[[#This Row],[month]]</f>
        <v>December</v>
      </c>
      <c r="R1319" t="str">
        <f>CONCATENATE(MOVIES2[[#This Row],[writer]]&amp;"-"&amp;MOVIES2[[#This Row],[star]])</f>
        <v>Robert Towne-Mel Gibson</v>
      </c>
    </row>
    <row r="1320" spans="1:18" x14ac:dyDescent="0.3">
      <c r="A1320" t="str">
        <f>original_table!A1320</f>
        <v>Night of the Demons</v>
      </c>
      <c r="B1320" s="17" t="s">
        <v>16</v>
      </c>
      <c r="C1320" t="str">
        <f>original_table!C1320</f>
        <v>Comedy</v>
      </c>
      <c r="D1320">
        <f>original_table!D1320</f>
        <v>1988</v>
      </c>
      <c r="E1320" t="str">
        <f>original_table!E1320</f>
        <v>October 14, 1988 (United States)</v>
      </c>
      <c r="F1320">
        <f>IF(movies[[#This Row],[score]]=0,summaries!$G$11,movies[score])</f>
        <v>6.2</v>
      </c>
      <c r="G1320">
        <f>IF(movies[[#This Row],[votes]]=0,summaries!$H$10,movies[votes])</f>
        <v>14000</v>
      </c>
      <c r="H1320" t="str">
        <f>original_table!H1320</f>
        <v>Kevin Tenney</v>
      </c>
      <c r="I1320" t="str">
        <f>original_table!I1320</f>
        <v>Joe Augustyn</v>
      </c>
      <c r="J1320" t="str">
        <f>original_table!J1320</f>
        <v>Cathy Podewell</v>
      </c>
      <c r="K1320" t="str">
        <f>original_table!K1320</f>
        <v>United States</v>
      </c>
      <c r="L1320">
        <f>IF(movies[[#This Row],[budget]]=0,summaries!$M$10,movies[budget])</f>
        <v>1200000</v>
      </c>
      <c r="M1320">
        <f>IF(movies[[#This Row],[gross]]=0,summaries!$N$10,movies[gross])</f>
        <v>3109904</v>
      </c>
      <c r="N1320" t="str">
        <f>original_table!N1320</f>
        <v>Blue Rider Pictures</v>
      </c>
      <c r="O1320">
        <f>IF(movies[[#This Row],[runtime]]=0,summaries!$P$10,movies[runtime])</f>
        <v>90</v>
      </c>
      <c r="P1320">
        <f>MOVIES2[[#This Row],[gross]]-MOVIES2[[#This Row],[budget]]</f>
        <v>1909904</v>
      </c>
      <c r="Q1320" s="57" t="str">
        <f>Table7[[#This Row],[month]]</f>
        <v>October</v>
      </c>
      <c r="R1320" t="str">
        <f>CONCATENATE(MOVIES2[[#This Row],[writer]]&amp;"-"&amp;MOVIES2[[#This Row],[star]])</f>
        <v>Joe Augustyn-Cathy Podewell</v>
      </c>
    </row>
    <row r="1321" spans="1:18" x14ac:dyDescent="0.3">
      <c r="A1321" t="str">
        <f>original_table!A1321</f>
        <v>Biloxi Blues</v>
      </c>
      <c r="B1321" s="16" t="s">
        <v>2000</v>
      </c>
      <c r="C1321" t="str">
        <f>original_table!C1321</f>
        <v>Comedy</v>
      </c>
      <c r="D1321">
        <f>original_table!D1321</f>
        <v>1988</v>
      </c>
      <c r="E1321" t="str">
        <f>original_table!E1321</f>
        <v>March 25, 1988 (United States)</v>
      </c>
      <c r="F1321">
        <f>IF(movies[[#This Row],[score]]=0,summaries!$G$11,movies[score])</f>
        <v>6.6</v>
      </c>
      <c r="G1321">
        <f>IF(movies[[#This Row],[votes]]=0,summaries!$H$10,movies[votes])</f>
        <v>15000</v>
      </c>
      <c r="H1321" t="str">
        <f>original_table!H1321</f>
        <v>Mike Nichols</v>
      </c>
      <c r="I1321" t="str">
        <f>original_table!I1321</f>
        <v>Neil Simon</v>
      </c>
      <c r="J1321" t="str">
        <f>original_table!J1321</f>
        <v>Matthew Broderick</v>
      </c>
      <c r="K1321" t="str">
        <f>original_table!K1321</f>
        <v>United States</v>
      </c>
      <c r="L1321">
        <f>IF(movies[[#This Row],[budget]]=0,summaries!$M$10,movies[budget])</f>
        <v>20000000</v>
      </c>
      <c r="M1321">
        <f>IF(movies[[#This Row],[gross]]=0,summaries!$N$10,movies[gross])</f>
        <v>51684798</v>
      </c>
      <c r="N1321" t="str">
        <f>original_table!N1321</f>
        <v>Rastar Pictures</v>
      </c>
      <c r="O1321">
        <f>IF(movies[[#This Row],[runtime]]=0,summaries!$P$10,movies[runtime])</f>
        <v>106</v>
      </c>
      <c r="P1321">
        <f>MOVIES2[[#This Row],[gross]]-MOVIES2[[#This Row],[budget]]</f>
        <v>31684798</v>
      </c>
      <c r="Q1321" s="57" t="str">
        <f>Table7[[#This Row],[month]]</f>
        <v>March</v>
      </c>
      <c r="R1321" t="str">
        <f>CONCATENATE(MOVIES2[[#This Row],[writer]]&amp;"-"&amp;MOVIES2[[#This Row],[star]])</f>
        <v>Neil Simon-Matthew Broderick</v>
      </c>
    </row>
    <row r="1322" spans="1:18" x14ac:dyDescent="0.3">
      <c r="A1322" t="str">
        <f>original_table!A1322</f>
        <v>Shag</v>
      </c>
      <c r="B1322" s="17" t="s">
        <v>33</v>
      </c>
      <c r="C1322" t="str">
        <f>original_table!C1322</f>
        <v>Comedy</v>
      </c>
      <c r="D1322">
        <f>original_table!D1322</f>
        <v>1988</v>
      </c>
      <c r="E1322" t="str">
        <f>original_table!E1322</f>
        <v>July 21, 1989 (United States)</v>
      </c>
      <c r="F1322">
        <f>IF(movies[[#This Row],[score]]=0,summaries!$G$11,movies[score])</f>
        <v>6.4</v>
      </c>
      <c r="G1322">
        <f>IF(movies[[#This Row],[votes]]=0,summaries!$H$10,movies[votes])</f>
        <v>4000</v>
      </c>
      <c r="H1322" t="str">
        <f>original_table!H1322</f>
        <v>Zelda Barron</v>
      </c>
      <c r="I1322" t="str">
        <f>original_table!I1322</f>
        <v>Lanier Laney</v>
      </c>
      <c r="J1322" t="str">
        <f>original_table!J1322</f>
        <v>Phoebe Cates</v>
      </c>
      <c r="K1322" t="str">
        <f>original_table!K1322</f>
        <v>United Kingdom</v>
      </c>
      <c r="L1322">
        <f>IF(movies[[#This Row],[budget]]=0,summaries!$M$10,movies[budget])</f>
        <v>5000000</v>
      </c>
      <c r="M1322">
        <f>IF(movies[[#This Row],[gross]]=0,summaries!$N$10,movies[gross])</f>
        <v>6957975</v>
      </c>
      <c r="N1322" t="str">
        <f>original_table!N1322</f>
        <v>Palace Pictures</v>
      </c>
      <c r="O1322">
        <f>IF(movies[[#This Row],[runtime]]=0,summaries!$P$10,movies[runtime])</f>
        <v>98</v>
      </c>
      <c r="P1322">
        <f>MOVIES2[[#This Row],[gross]]-MOVIES2[[#This Row],[budget]]</f>
        <v>1957975</v>
      </c>
      <c r="Q1322" s="57" t="str">
        <f>Table7[[#This Row],[month]]</f>
        <v>July</v>
      </c>
      <c r="R1322" t="str">
        <f>CONCATENATE(MOVIES2[[#This Row],[writer]]&amp;"-"&amp;MOVIES2[[#This Row],[star]])</f>
        <v>Lanier Laney-Phoebe Cates</v>
      </c>
    </row>
    <row r="1323" spans="1:18" x14ac:dyDescent="0.3">
      <c r="A1323" t="str">
        <f>original_table!A1323</f>
        <v>Cocoon: the Return</v>
      </c>
      <c r="B1323" s="16" t="s">
        <v>33</v>
      </c>
      <c r="C1323" t="str">
        <f>original_table!C1323</f>
        <v>Adventure</v>
      </c>
      <c r="D1323">
        <f>original_table!D1323</f>
        <v>1988</v>
      </c>
      <c r="E1323" t="str">
        <f>original_table!E1323</f>
        <v>November 23, 1988 (United States)</v>
      </c>
      <c r="F1323">
        <f>IF(movies[[#This Row],[score]]=0,summaries!$G$11,movies[score])</f>
        <v>5.4</v>
      </c>
      <c r="G1323">
        <f>IF(movies[[#This Row],[votes]]=0,summaries!$H$10,movies[votes])</f>
        <v>16000</v>
      </c>
      <c r="H1323" t="str">
        <f>original_table!H1323</f>
        <v>Daniel Petrie</v>
      </c>
      <c r="I1323" t="str">
        <f>original_table!I1323</f>
        <v>David Saperstein</v>
      </c>
      <c r="J1323" t="str">
        <f>original_table!J1323</f>
        <v>Don Ameche</v>
      </c>
      <c r="K1323" t="str">
        <f>original_table!K1323</f>
        <v>United States</v>
      </c>
      <c r="L1323">
        <f>IF(movies[[#This Row],[budget]]=0,summaries!$M$10,movies[budget])</f>
        <v>17500000</v>
      </c>
      <c r="M1323">
        <f>IF(movies[[#This Row],[gross]]=0,summaries!$N$10,movies[gross])</f>
        <v>25024919</v>
      </c>
      <c r="N1323" t="str">
        <f>original_table!N1323</f>
        <v>Zanuck/Brown Productions</v>
      </c>
      <c r="O1323">
        <f>IF(movies[[#This Row],[runtime]]=0,summaries!$P$10,movies[runtime])</f>
        <v>116</v>
      </c>
      <c r="P1323">
        <f>MOVIES2[[#This Row],[gross]]-MOVIES2[[#This Row],[budget]]</f>
        <v>7524919</v>
      </c>
      <c r="Q1323" s="57" t="str">
        <f>Table7[[#This Row],[month]]</f>
        <v>November</v>
      </c>
      <c r="R1323" t="str">
        <f>CONCATENATE(MOVIES2[[#This Row],[writer]]&amp;"-"&amp;MOVIES2[[#This Row],[star]])</f>
        <v>David Saperstein-Don Ameche</v>
      </c>
    </row>
    <row r="1324" spans="1:18" x14ac:dyDescent="0.3">
      <c r="A1324" t="str">
        <f>original_table!A1324</f>
        <v>Poltergeist III</v>
      </c>
      <c r="B1324" s="17" t="s">
        <v>33</v>
      </c>
      <c r="C1324" t="str">
        <f>original_table!C1324</f>
        <v>Horror</v>
      </c>
      <c r="D1324">
        <f>original_table!D1324</f>
        <v>1988</v>
      </c>
      <c r="E1324" t="str">
        <f>original_table!E1324</f>
        <v>June 10, 1988 (United States)</v>
      </c>
      <c r="F1324">
        <f>IF(movies[[#This Row],[score]]=0,summaries!$G$11,movies[score])</f>
        <v>4.7</v>
      </c>
      <c r="G1324">
        <f>IF(movies[[#This Row],[votes]]=0,summaries!$H$10,movies[votes])</f>
        <v>17000</v>
      </c>
      <c r="H1324" t="str">
        <f>original_table!H1324</f>
        <v>Gary Sherman</v>
      </c>
      <c r="I1324" t="str">
        <f>original_table!I1324</f>
        <v>Gary Sherman</v>
      </c>
      <c r="J1324" t="str">
        <f>original_table!J1324</f>
        <v>Heather O'Rourke</v>
      </c>
      <c r="K1324" t="str">
        <f>original_table!K1324</f>
        <v>United States</v>
      </c>
      <c r="L1324">
        <f>IF(movies[[#This Row],[budget]]=0,summaries!$M$10,movies[budget])</f>
        <v>10500000</v>
      </c>
      <c r="M1324">
        <f>IF(movies[[#This Row],[gross]]=0,summaries!$N$10,movies[gross])</f>
        <v>14114488</v>
      </c>
      <c r="N1324" t="str">
        <f>original_table!N1324</f>
        <v>Metro-Goldwyn-Mayer (MGM)</v>
      </c>
      <c r="O1324">
        <f>IF(movies[[#This Row],[runtime]]=0,summaries!$P$10,movies[runtime])</f>
        <v>98</v>
      </c>
      <c r="P1324">
        <f>MOVIES2[[#This Row],[gross]]-MOVIES2[[#This Row],[budget]]</f>
        <v>3614488</v>
      </c>
      <c r="Q1324" s="57" t="str">
        <f>Table7[[#This Row],[month]]</f>
        <v>June</v>
      </c>
      <c r="R1324" t="str">
        <f>CONCATENATE(MOVIES2[[#This Row],[writer]]&amp;"-"&amp;MOVIES2[[#This Row],[star]])</f>
        <v>Gary Sherman-Heather O'Rourke</v>
      </c>
    </row>
    <row r="1325" spans="1:18" x14ac:dyDescent="0.3">
      <c r="A1325" t="str">
        <f>original_table!A1325</f>
        <v>Waxwork</v>
      </c>
      <c r="B1325" s="16" t="s">
        <v>16</v>
      </c>
      <c r="C1325" t="str">
        <f>original_table!C1325</f>
        <v>Comedy</v>
      </c>
      <c r="D1325">
        <f>original_table!D1325</f>
        <v>1988</v>
      </c>
      <c r="E1325" t="str">
        <f>original_table!E1325</f>
        <v>June 17, 1988 (United States)</v>
      </c>
      <c r="F1325">
        <f>IF(movies[[#This Row],[score]]=0,summaries!$G$11,movies[score])</f>
        <v>6.2</v>
      </c>
      <c r="G1325">
        <f>IF(movies[[#This Row],[votes]]=0,summaries!$H$10,movies[votes])</f>
        <v>12000</v>
      </c>
      <c r="H1325" t="str">
        <f>original_table!H1325</f>
        <v>Anthony Hickox</v>
      </c>
      <c r="I1325" t="str">
        <f>original_table!I1325</f>
        <v>Anthony Hickox</v>
      </c>
      <c r="J1325" t="str">
        <f>original_table!J1325</f>
        <v>Zach Galligan</v>
      </c>
      <c r="K1325" t="str">
        <f>original_table!K1325</f>
        <v>United States</v>
      </c>
      <c r="L1325">
        <f>IF(movies[[#This Row],[budget]]=0,summaries!$M$10,movies[budget])</f>
        <v>3000000</v>
      </c>
      <c r="M1325">
        <f>IF(movies[[#This Row],[gross]]=0,summaries!$N$10,movies[gross])</f>
        <v>808114</v>
      </c>
      <c r="N1325" t="str">
        <f>original_table!N1325</f>
        <v>Palla</v>
      </c>
      <c r="O1325">
        <f>IF(movies[[#This Row],[runtime]]=0,summaries!$P$10,movies[runtime])</f>
        <v>95</v>
      </c>
      <c r="P1325">
        <f>MOVIES2[[#This Row],[gross]]-MOVIES2[[#This Row],[budget]]</f>
        <v>-2191886</v>
      </c>
      <c r="Q1325" s="57" t="str">
        <f>Table7[[#This Row],[month]]</f>
        <v>June</v>
      </c>
      <c r="R1325" t="str">
        <f>CONCATENATE(MOVIES2[[#This Row],[writer]]&amp;"-"&amp;MOVIES2[[#This Row],[star]])</f>
        <v>Anthony Hickox-Zach Galligan</v>
      </c>
    </row>
    <row r="1326" spans="1:18" x14ac:dyDescent="0.3">
      <c r="A1326" t="str">
        <f>original_table!A1326</f>
        <v>Funny Farm</v>
      </c>
      <c r="B1326" s="17" t="s">
        <v>33</v>
      </c>
      <c r="C1326" t="str">
        <f>original_table!C1326</f>
        <v>Comedy</v>
      </c>
      <c r="D1326">
        <f>original_table!D1326</f>
        <v>1988</v>
      </c>
      <c r="E1326" t="str">
        <f>original_table!E1326</f>
        <v>June 3, 1988 (United States)</v>
      </c>
      <c r="F1326">
        <f>IF(movies[[#This Row],[score]]=0,summaries!$G$11,movies[score])</f>
        <v>6.2</v>
      </c>
      <c r="G1326">
        <f>IF(movies[[#This Row],[votes]]=0,summaries!$H$10,movies[votes])</f>
        <v>20000</v>
      </c>
      <c r="H1326" t="str">
        <f>original_table!H1326</f>
        <v>George Roy Hill</v>
      </c>
      <c r="I1326" t="str">
        <f>original_table!I1326</f>
        <v>Jay Cronley</v>
      </c>
      <c r="J1326" t="str">
        <f>original_table!J1326</f>
        <v>Chevy Chase</v>
      </c>
      <c r="K1326" t="str">
        <f>original_table!K1326</f>
        <v>United States</v>
      </c>
      <c r="L1326">
        <f>IF(movies[[#This Row],[budget]]=0,summaries!$M$10,movies[budget])</f>
        <v>19000000</v>
      </c>
      <c r="M1326">
        <f>IF(movies[[#This Row],[gross]]=0,summaries!$N$10,movies[gross])</f>
        <v>25537221</v>
      </c>
      <c r="N1326" t="str">
        <f>original_table!N1326</f>
        <v>Cornelius Productions</v>
      </c>
      <c r="O1326">
        <f>IF(movies[[#This Row],[runtime]]=0,summaries!$P$10,movies[runtime])</f>
        <v>101</v>
      </c>
      <c r="P1326">
        <f>MOVIES2[[#This Row],[gross]]-MOVIES2[[#This Row],[budget]]</f>
        <v>6537221</v>
      </c>
      <c r="Q1326" s="57" t="str">
        <f>Table7[[#This Row],[month]]</f>
        <v>June</v>
      </c>
      <c r="R1326" t="str">
        <f>CONCATENATE(MOVIES2[[#This Row],[writer]]&amp;"-"&amp;MOVIES2[[#This Row],[star]])</f>
        <v>Jay Cronley-Chevy Chase</v>
      </c>
    </row>
    <row r="1327" spans="1:18" x14ac:dyDescent="0.3">
      <c r="A1327" t="str">
        <f>original_table!A1327</f>
        <v>As Tears Go By</v>
      </c>
      <c r="B1327" s="16" t="s">
        <v>448</v>
      </c>
      <c r="C1327" t="str">
        <f>original_table!C1327</f>
        <v>Crime</v>
      </c>
      <c r="D1327">
        <f>original_table!D1327</f>
        <v>1988</v>
      </c>
      <c r="E1327" t="str">
        <f>original_table!E1327</f>
        <v>May 2, 2008 (United States)</v>
      </c>
      <c r="F1327">
        <f>IF(movies[[#This Row],[score]]=0,summaries!$G$11,movies[score])</f>
        <v>7</v>
      </c>
      <c r="G1327">
        <f>IF(movies[[#This Row],[votes]]=0,summaries!$H$10,movies[votes])</f>
        <v>9000</v>
      </c>
      <c r="H1327" t="str">
        <f>original_table!H1327</f>
        <v>Kar-Wai Wong</v>
      </c>
      <c r="I1327" t="str">
        <f>original_table!I1327</f>
        <v>Jeffrey Lau</v>
      </c>
      <c r="J1327" t="str">
        <f>original_table!J1327</f>
        <v>Andy Lau</v>
      </c>
      <c r="K1327" t="str">
        <f>original_table!K1327</f>
        <v>Hong Kong</v>
      </c>
      <c r="L1327">
        <f>IF(movies[[#This Row],[budget]]=0,summaries!$M$10,movies[budget])</f>
        <v>20500000</v>
      </c>
      <c r="M1327">
        <f>IF(movies[[#This Row],[gross]]=0,summaries!$N$10,movies[gross])</f>
        <v>13133</v>
      </c>
      <c r="N1327" t="str">
        <f>original_table!N1327</f>
        <v>In-Gear Film Production</v>
      </c>
      <c r="O1327">
        <f>IF(movies[[#This Row],[runtime]]=0,summaries!$P$10,movies[runtime])</f>
        <v>102</v>
      </c>
      <c r="P1327">
        <f>MOVIES2[[#This Row],[gross]]-MOVIES2[[#This Row],[budget]]</f>
        <v>-20486867</v>
      </c>
      <c r="Q1327" s="57" t="str">
        <f>Table7[[#This Row],[month]]</f>
        <v>May</v>
      </c>
      <c r="R1327" t="str">
        <f>CONCATENATE(MOVIES2[[#This Row],[writer]]&amp;"-"&amp;MOVIES2[[#This Row],[star]])</f>
        <v>Jeffrey Lau-Andy Lau</v>
      </c>
    </row>
    <row r="1328" spans="1:18" x14ac:dyDescent="0.3">
      <c r="A1328" t="str">
        <f>original_table!A1328</f>
        <v>Fright Night Part 2</v>
      </c>
      <c r="B1328" s="17" t="s">
        <v>16</v>
      </c>
      <c r="C1328" t="str">
        <f>original_table!C1328</f>
        <v>Comedy</v>
      </c>
      <c r="D1328">
        <f>original_table!D1328</f>
        <v>1988</v>
      </c>
      <c r="E1328" t="str">
        <f>original_table!E1328</f>
        <v>May 19, 1989 (United States)</v>
      </c>
      <c r="F1328">
        <f>IF(movies[[#This Row],[score]]=0,summaries!$G$11,movies[score])</f>
        <v>5.9</v>
      </c>
      <c r="G1328">
        <f>IF(movies[[#This Row],[votes]]=0,summaries!$H$10,movies[votes])</f>
        <v>12000</v>
      </c>
      <c r="H1328" t="str">
        <f>original_table!H1328</f>
        <v>Tommy Lee Wallace</v>
      </c>
      <c r="I1328" t="str">
        <f>original_table!I1328</f>
        <v>Tom Holland</v>
      </c>
      <c r="J1328" t="str">
        <f>original_table!J1328</f>
        <v>William Ragsdale</v>
      </c>
      <c r="K1328" t="str">
        <f>original_table!K1328</f>
        <v>United States</v>
      </c>
      <c r="L1328">
        <f>IF(movies[[#This Row],[budget]]=0,summaries!$M$10,movies[budget])</f>
        <v>7500000</v>
      </c>
      <c r="M1328">
        <f>IF(movies[[#This Row],[gross]]=0,summaries!$N$10,movies[gross])</f>
        <v>2983784</v>
      </c>
      <c r="N1328" t="str">
        <f>original_table!N1328</f>
        <v>Vista Organization</v>
      </c>
      <c r="O1328">
        <f>IF(movies[[#This Row],[runtime]]=0,summaries!$P$10,movies[runtime])</f>
        <v>104</v>
      </c>
      <c r="P1328">
        <f>MOVIES2[[#This Row],[gross]]-MOVIES2[[#This Row],[budget]]</f>
        <v>-4516216</v>
      </c>
      <c r="Q1328" s="57" t="str">
        <f>Table7[[#This Row],[month]]</f>
        <v>May</v>
      </c>
      <c r="R1328" t="str">
        <f>CONCATENATE(MOVIES2[[#This Row],[writer]]&amp;"-"&amp;MOVIES2[[#This Row],[star]])</f>
        <v>Tom Holland-William Ragsdale</v>
      </c>
    </row>
    <row r="1329" spans="1:18" x14ac:dyDescent="0.3">
      <c r="A1329" t="str">
        <f>original_table!A1329</f>
        <v>Caddyshack II</v>
      </c>
      <c r="B1329" s="16" t="s">
        <v>33</v>
      </c>
      <c r="C1329" t="str">
        <f>original_table!C1329</f>
        <v>Comedy</v>
      </c>
      <c r="D1329">
        <f>original_table!D1329</f>
        <v>1988</v>
      </c>
      <c r="E1329" t="str">
        <f>original_table!E1329</f>
        <v>July 22, 1988 (United States)</v>
      </c>
      <c r="F1329">
        <f>IF(movies[[#This Row],[score]]=0,summaries!$G$11,movies[score])</f>
        <v>3.8</v>
      </c>
      <c r="G1329">
        <f>IF(movies[[#This Row],[votes]]=0,summaries!$H$10,movies[votes])</f>
        <v>15000</v>
      </c>
      <c r="H1329" t="str">
        <f>original_table!H1329</f>
        <v>Allan Arkush</v>
      </c>
      <c r="I1329" t="str">
        <f>original_table!I1329</f>
        <v>Brian Doyle-Murray</v>
      </c>
      <c r="J1329" t="str">
        <f>original_table!J1329</f>
        <v>Jackie Mason</v>
      </c>
      <c r="K1329" t="str">
        <f>original_table!K1329</f>
        <v>United States</v>
      </c>
      <c r="L1329">
        <f>IF(movies[[#This Row],[budget]]=0,summaries!$M$10,movies[budget])</f>
        <v>20000000</v>
      </c>
      <c r="M1329">
        <f>IF(movies[[#This Row],[gross]]=0,summaries!$N$10,movies[gross])</f>
        <v>11798302</v>
      </c>
      <c r="N1329" t="str">
        <f>original_table!N1329</f>
        <v>The Guber-Peters Company</v>
      </c>
      <c r="O1329">
        <f>IF(movies[[#This Row],[runtime]]=0,summaries!$P$10,movies[runtime])</f>
        <v>98</v>
      </c>
      <c r="P1329">
        <f>MOVIES2[[#This Row],[gross]]-MOVIES2[[#This Row],[budget]]</f>
        <v>-8201698</v>
      </c>
      <c r="Q1329" s="57" t="str">
        <f>Table7[[#This Row],[month]]</f>
        <v>July</v>
      </c>
      <c r="R1329" t="str">
        <f>CONCATENATE(MOVIES2[[#This Row],[writer]]&amp;"-"&amp;MOVIES2[[#This Row],[star]])</f>
        <v>Brian Doyle-Murray-Jackie Mason</v>
      </c>
    </row>
    <row r="1330" spans="1:18" x14ac:dyDescent="0.3">
      <c r="A1330" t="str">
        <f>original_table!A1330</f>
        <v>School Daze</v>
      </c>
      <c r="B1330" s="17" t="s">
        <v>16</v>
      </c>
      <c r="C1330" t="str">
        <f>original_table!C1330</f>
        <v>Comedy</v>
      </c>
      <c r="D1330">
        <f>original_table!D1330</f>
        <v>1988</v>
      </c>
      <c r="E1330" t="str">
        <f>original_table!E1330</f>
        <v>February 12, 1988 (United States)</v>
      </c>
      <c r="F1330">
        <f>IF(movies[[#This Row],[score]]=0,summaries!$G$11,movies[score])</f>
        <v>6</v>
      </c>
      <c r="G1330">
        <f>IF(movies[[#This Row],[votes]]=0,summaries!$H$10,movies[votes])</f>
        <v>6700</v>
      </c>
      <c r="H1330" t="str">
        <f>original_table!H1330</f>
        <v>Spike Lee</v>
      </c>
      <c r="I1330" t="str">
        <f>original_table!I1330</f>
        <v>Spike Lee</v>
      </c>
      <c r="J1330" t="str">
        <f>original_table!J1330</f>
        <v>Laurence Fishburne</v>
      </c>
      <c r="K1330" t="str">
        <f>original_table!K1330</f>
        <v>United States</v>
      </c>
      <c r="L1330">
        <f>IF(movies[[#This Row],[budget]]=0,summaries!$M$10,movies[budget])</f>
        <v>6500000</v>
      </c>
      <c r="M1330">
        <f>IF(movies[[#This Row],[gross]]=0,summaries!$N$10,movies[gross])</f>
        <v>14545844</v>
      </c>
      <c r="N1330" t="str">
        <f>original_table!N1330</f>
        <v>Columbia Pictures</v>
      </c>
      <c r="O1330">
        <f>IF(movies[[#This Row],[runtime]]=0,summaries!$P$10,movies[runtime])</f>
        <v>121</v>
      </c>
      <c r="P1330">
        <f>MOVIES2[[#This Row],[gross]]-MOVIES2[[#This Row],[budget]]</f>
        <v>8045844</v>
      </c>
      <c r="Q1330" s="57" t="str">
        <f>Table7[[#This Row],[month]]</f>
        <v>February</v>
      </c>
      <c r="R1330" t="str">
        <f>CONCATENATE(MOVIES2[[#This Row],[writer]]&amp;"-"&amp;MOVIES2[[#This Row],[star]])</f>
        <v>Spike Lee-Laurence Fishburne</v>
      </c>
    </row>
    <row r="1331" spans="1:18" x14ac:dyDescent="0.3">
      <c r="A1331" t="str">
        <f>original_table!A1331</f>
        <v>Johnny Be Good</v>
      </c>
      <c r="B1331" s="16" t="s">
        <v>16</v>
      </c>
      <c r="C1331" t="str">
        <f>original_table!C1331</f>
        <v>Comedy</v>
      </c>
      <c r="D1331">
        <f>original_table!D1331</f>
        <v>1988</v>
      </c>
      <c r="E1331" t="str">
        <f>original_table!E1331</f>
        <v>March 25, 1988 (United States)</v>
      </c>
      <c r="F1331">
        <f>IF(movies[[#This Row],[score]]=0,summaries!$G$11,movies[score])</f>
        <v>4.5999999999999996</v>
      </c>
      <c r="G1331">
        <f>IF(movies[[#This Row],[votes]]=0,summaries!$H$10,movies[votes])</f>
        <v>6300</v>
      </c>
      <c r="H1331" t="str">
        <f>original_table!H1331</f>
        <v>Bud S. Smith</v>
      </c>
      <c r="I1331" t="str">
        <f>original_table!I1331</f>
        <v>Steve Zacharias</v>
      </c>
      <c r="J1331" t="str">
        <f>original_table!J1331</f>
        <v>Anthony Michael Hall</v>
      </c>
      <c r="K1331" t="str">
        <f>original_table!K1331</f>
        <v>United States</v>
      </c>
      <c r="L1331">
        <f>IF(movies[[#This Row],[budget]]=0,summaries!$M$10,movies[budget])</f>
        <v>22000000</v>
      </c>
      <c r="M1331">
        <f>IF(movies[[#This Row],[gross]]=0,summaries!$N$10,movies[gross])</f>
        <v>17550399</v>
      </c>
      <c r="N1331" t="str">
        <f>original_table!N1331</f>
        <v>Zacharias-Buhai Productions</v>
      </c>
      <c r="O1331">
        <f>IF(movies[[#This Row],[runtime]]=0,summaries!$P$10,movies[runtime])</f>
        <v>91</v>
      </c>
      <c r="P1331">
        <f>MOVIES2[[#This Row],[gross]]-MOVIES2[[#This Row],[budget]]</f>
        <v>-4449601</v>
      </c>
      <c r="Q1331" s="57" t="str">
        <f>Table7[[#This Row],[month]]</f>
        <v>March</v>
      </c>
      <c r="R1331" t="str">
        <f>CONCATENATE(MOVIES2[[#This Row],[writer]]&amp;"-"&amp;MOVIES2[[#This Row],[star]])</f>
        <v>Steve Zacharias-Anthony Michael Hall</v>
      </c>
    </row>
    <row r="1332" spans="1:18" x14ac:dyDescent="0.3">
      <c r="A1332" t="str">
        <f>original_table!A1332</f>
        <v>Taffin</v>
      </c>
      <c r="B1332" s="17" t="s">
        <v>16</v>
      </c>
      <c r="C1332" t="str">
        <f>original_table!C1332</f>
        <v>Action</v>
      </c>
      <c r="D1332">
        <f>original_table!D1332</f>
        <v>1988</v>
      </c>
      <c r="E1332" t="str">
        <f>original_table!E1332</f>
        <v>February 26, 1988 (United States)</v>
      </c>
      <c r="F1332">
        <f>IF(movies[[#This Row],[score]]=0,summaries!$G$11,movies[score])</f>
        <v>5.5</v>
      </c>
      <c r="G1332">
        <f>IF(movies[[#This Row],[votes]]=0,summaries!$H$10,movies[votes])</f>
        <v>1600</v>
      </c>
      <c r="H1332" t="str">
        <f>original_table!H1332</f>
        <v>Francis Megahy</v>
      </c>
      <c r="I1332" t="str">
        <f>original_table!I1332</f>
        <v>David Ambrose</v>
      </c>
      <c r="J1332" t="str">
        <f>original_table!J1332</f>
        <v>Pierce Brosnan</v>
      </c>
      <c r="K1332" t="str">
        <f>original_table!K1332</f>
        <v>United Kingdom</v>
      </c>
      <c r="L1332">
        <f>IF(movies[[#This Row],[budget]]=0,summaries!$M$10,movies[budget])</f>
        <v>20500000</v>
      </c>
      <c r="M1332">
        <f>IF(movies[[#This Row],[gross]]=0,summaries!$N$10,movies[gross])</f>
        <v>159969</v>
      </c>
      <c r="N1332" t="str">
        <f>original_table!N1332</f>
        <v>United British Artists (UBA)</v>
      </c>
      <c r="O1332">
        <f>IF(movies[[#This Row],[runtime]]=0,summaries!$P$10,movies[runtime])</f>
        <v>96</v>
      </c>
      <c r="P1332">
        <f>MOVIES2[[#This Row],[gross]]-MOVIES2[[#This Row],[budget]]</f>
        <v>-20340031</v>
      </c>
      <c r="Q1332" s="57" t="str">
        <f>Table7[[#This Row],[month]]</f>
        <v>February</v>
      </c>
      <c r="R1332" t="str">
        <f>CONCATENATE(MOVIES2[[#This Row],[writer]]&amp;"-"&amp;MOVIES2[[#This Row],[star]])</f>
        <v>David Ambrose-Pierce Brosnan</v>
      </c>
    </row>
    <row r="1333" spans="1:18" x14ac:dyDescent="0.3">
      <c r="A1333" t="str">
        <f>original_table!A1333</f>
        <v>Short Circuit 2</v>
      </c>
      <c r="B1333" s="16" t="s">
        <v>33</v>
      </c>
      <c r="C1333" t="str">
        <f>original_table!C1333</f>
        <v>Comedy</v>
      </c>
      <c r="D1333">
        <f>original_table!D1333</f>
        <v>1988</v>
      </c>
      <c r="E1333" t="str">
        <f>original_table!E1333</f>
        <v>July 6, 1988 (United States)</v>
      </c>
      <c r="F1333">
        <f>IF(movies[[#This Row],[score]]=0,summaries!$G$11,movies[score])</f>
        <v>5.7</v>
      </c>
      <c r="G1333">
        <f>IF(movies[[#This Row],[votes]]=0,summaries!$H$10,movies[votes])</f>
        <v>24000</v>
      </c>
      <c r="H1333" t="str">
        <f>original_table!H1333</f>
        <v>Kenneth Johnson</v>
      </c>
      <c r="I1333" t="str">
        <f>original_table!I1333</f>
        <v>S.S. Wilson</v>
      </c>
      <c r="J1333" t="str">
        <f>original_table!J1333</f>
        <v>Fisher Stevens</v>
      </c>
      <c r="K1333" t="str">
        <f>original_table!K1333</f>
        <v>United States</v>
      </c>
      <c r="L1333">
        <f>IF(movies[[#This Row],[budget]]=0,summaries!$M$10,movies[budget])</f>
        <v>15000000</v>
      </c>
      <c r="M1333">
        <f>IF(movies[[#This Row],[gross]]=0,summaries!$N$10,movies[gross])</f>
        <v>21630088</v>
      </c>
      <c r="N1333" t="str">
        <f>original_table!N1333</f>
        <v>TriStar Pictures</v>
      </c>
      <c r="O1333">
        <f>IF(movies[[#This Row],[runtime]]=0,summaries!$P$10,movies[runtime])</f>
        <v>110</v>
      </c>
      <c r="P1333">
        <f>MOVIES2[[#This Row],[gross]]-MOVIES2[[#This Row],[budget]]</f>
        <v>6630088</v>
      </c>
      <c r="Q1333" s="57" t="str">
        <f>Table7[[#This Row],[month]]</f>
        <v>July</v>
      </c>
      <c r="R1333" t="str">
        <f>CONCATENATE(MOVIES2[[#This Row],[writer]]&amp;"-"&amp;MOVIES2[[#This Row],[star]])</f>
        <v>S.S. Wilson-Fisher Stevens</v>
      </c>
    </row>
    <row r="1334" spans="1:18" x14ac:dyDescent="0.3">
      <c r="A1334" t="str">
        <f>original_table!A1334</f>
        <v>The Serpent and the Rainbow</v>
      </c>
      <c r="B1334" s="17" t="s">
        <v>16</v>
      </c>
      <c r="C1334" t="str">
        <f>original_table!C1334</f>
        <v>Fantasy</v>
      </c>
      <c r="D1334">
        <f>original_table!D1334</f>
        <v>1988</v>
      </c>
      <c r="E1334" t="str">
        <f>original_table!E1334</f>
        <v>February 5, 1988 (United States)</v>
      </c>
      <c r="F1334">
        <f>IF(movies[[#This Row],[score]]=0,summaries!$G$11,movies[score])</f>
        <v>6.5</v>
      </c>
      <c r="G1334">
        <f>IF(movies[[#This Row],[votes]]=0,summaries!$H$10,movies[votes])</f>
        <v>23000</v>
      </c>
      <c r="H1334" t="str">
        <f>original_table!H1334</f>
        <v>Wes Craven</v>
      </c>
      <c r="I1334" t="str">
        <f>original_table!I1334</f>
        <v>Wade Davis</v>
      </c>
      <c r="J1334" t="str">
        <f>original_table!J1334</f>
        <v>Bill Pullman</v>
      </c>
      <c r="K1334" t="str">
        <f>original_table!K1334</f>
        <v>United States</v>
      </c>
      <c r="L1334">
        <f>IF(movies[[#This Row],[budget]]=0,summaries!$M$10,movies[budget])</f>
        <v>7000000</v>
      </c>
      <c r="M1334">
        <f>IF(movies[[#This Row],[gross]]=0,summaries!$N$10,movies[gross])</f>
        <v>19595031</v>
      </c>
      <c r="N1334" t="str">
        <f>original_table!N1334</f>
        <v>Universal Pictures</v>
      </c>
      <c r="O1334">
        <f>IF(movies[[#This Row],[runtime]]=0,summaries!$P$10,movies[runtime])</f>
        <v>98</v>
      </c>
      <c r="P1334">
        <f>MOVIES2[[#This Row],[gross]]-MOVIES2[[#This Row],[budget]]</f>
        <v>12595031</v>
      </c>
      <c r="Q1334" s="57" t="str">
        <f>Table7[[#This Row],[month]]</f>
        <v>February</v>
      </c>
      <c r="R1334" t="str">
        <f>CONCATENATE(MOVIES2[[#This Row],[writer]]&amp;"-"&amp;MOVIES2[[#This Row],[star]])</f>
        <v>Wade Davis-Bill Pullman</v>
      </c>
    </row>
    <row r="1335" spans="1:18" x14ac:dyDescent="0.3">
      <c r="A1335" t="str">
        <f>original_table!A1335</f>
        <v>A Night in the Life of Jimmy Reardon</v>
      </c>
      <c r="B1335" s="16" t="s">
        <v>16</v>
      </c>
      <c r="C1335" t="str">
        <f>original_table!C1335</f>
        <v>Comedy</v>
      </c>
      <c r="D1335">
        <f>original_table!D1335</f>
        <v>1988</v>
      </c>
      <c r="E1335" t="str">
        <f>original_table!E1335</f>
        <v>February 26, 1988 (United States)</v>
      </c>
      <c r="F1335">
        <f>IF(movies[[#This Row],[score]]=0,summaries!$G$11,movies[score])</f>
        <v>5.5</v>
      </c>
      <c r="G1335">
        <f>IF(movies[[#This Row],[votes]]=0,summaries!$H$10,movies[votes])</f>
        <v>2600</v>
      </c>
      <c r="H1335" t="str">
        <f>original_table!H1335</f>
        <v>William Richert</v>
      </c>
      <c r="I1335" t="str">
        <f>original_table!I1335</f>
        <v>William Richert</v>
      </c>
      <c r="J1335" t="str">
        <f>original_table!J1335</f>
        <v>River Phoenix</v>
      </c>
      <c r="K1335" t="str">
        <f>original_table!K1335</f>
        <v>United States</v>
      </c>
      <c r="L1335">
        <f>IF(movies[[#This Row],[budget]]=0,summaries!$M$10,movies[budget])</f>
        <v>20500000</v>
      </c>
      <c r="M1335">
        <f>IF(movies[[#This Row],[gross]]=0,summaries!$N$10,movies[gross])</f>
        <v>6264058</v>
      </c>
      <c r="N1335" t="str">
        <f>original_table!N1335</f>
        <v>Island Pictures</v>
      </c>
      <c r="O1335">
        <f>IF(movies[[#This Row],[runtime]]=0,summaries!$P$10,movies[runtime])</f>
        <v>90</v>
      </c>
      <c r="P1335">
        <f>MOVIES2[[#This Row],[gross]]-MOVIES2[[#This Row],[budget]]</f>
        <v>-14235942</v>
      </c>
      <c r="Q1335" s="57" t="str">
        <f>Table7[[#This Row],[month]]</f>
        <v>February</v>
      </c>
      <c r="R1335" t="str">
        <f>CONCATENATE(MOVIES2[[#This Row],[writer]]&amp;"-"&amp;MOVIES2[[#This Row],[star]])</f>
        <v>William Richert-River Phoenix</v>
      </c>
    </row>
    <row r="1336" spans="1:18" x14ac:dyDescent="0.3">
      <c r="A1336" t="str">
        <f>original_table!A1336</f>
        <v>The Presidio</v>
      </c>
      <c r="B1336" s="17" t="s">
        <v>16</v>
      </c>
      <c r="C1336" t="str">
        <f>original_table!C1336</f>
        <v>Action</v>
      </c>
      <c r="D1336">
        <f>original_table!D1336</f>
        <v>1988</v>
      </c>
      <c r="E1336" t="str">
        <f>original_table!E1336</f>
        <v>June 10, 1988 (United States)</v>
      </c>
      <c r="F1336">
        <f>IF(movies[[#This Row],[score]]=0,summaries!$G$11,movies[score])</f>
        <v>6</v>
      </c>
      <c r="G1336">
        <f>IF(movies[[#This Row],[votes]]=0,summaries!$H$10,movies[votes])</f>
        <v>17000</v>
      </c>
      <c r="H1336" t="str">
        <f>original_table!H1336</f>
        <v>Peter Hyams</v>
      </c>
      <c r="I1336" t="str">
        <f>original_table!I1336</f>
        <v>Larry Ferguson</v>
      </c>
      <c r="J1336" t="str">
        <f>original_table!J1336</f>
        <v>Sean Connery</v>
      </c>
      <c r="K1336" t="str">
        <f>original_table!K1336</f>
        <v>United States</v>
      </c>
      <c r="L1336">
        <f>IF(movies[[#This Row],[budget]]=0,summaries!$M$10,movies[budget])</f>
        <v>20500000</v>
      </c>
      <c r="M1336">
        <f>IF(movies[[#This Row],[gross]]=0,summaries!$N$10,movies[gross])</f>
        <v>20324096</v>
      </c>
      <c r="N1336" t="str">
        <f>original_table!N1336</f>
        <v>Paramount Pictures</v>
      </c>
      <c r="O1336">
        <f>IF(movies[[#This Row],[runtime]]=0,summaries!$P$10,movies[runtime])</f>
        <v>97</v>
      </c>
      <c r="P1336">
        <f>MOVIES2[[#This Row],[gross]]-MOVIES2[[#This Row],[budget]]</f>
        <v>-175904</v>
      </c>
      <c r="Q1336" s="57" t="str">
        <f>Table7[[#This Row],[month]]</f>
        <v>June</v>
      </c>
      <c r="R1336" t="str">
        <f>CONCATENATE(MOVIES2[[#This Row],[writer]]&amp;"-"&amp;MOVIES2[[#This Row],[star]])</f>
        <v>Larry Ferguson-Sean Connery</v>
      </c>
    </row>
    <row r="1337" spans="1:18" x14ac:dyDescent="0.3">
      <c r="A1337" t="str">
        <f>original_table!A1337</f>
        <v>Big Business</v>
      </c>
      <c r="B1337" s="16" t="s">
        <v>33</v>
      </c>
      <c r="C1337" t="str">
        <f>original_table!C1337</f>
        <v>Comedy</v>
      </c>
      <c r="D1337">
        <f>original_table!D1337</f>
        <v>1988</v>
      </c>
      <c r="E1337" t="str">
        <f>original_table!E1337</f>
        <v>June 10, 1988 (United States)</v>
      </c>
      <c r="F1337">
        <f>IF(movies[[#This Row],[score]]=0,summaries!$G$11,movies[score])</f>
        <v>6.4</v>
      </c>
      <c r="G1337">
        <f>IF(movies[[#This Row],[votes]]=0,summaries!$H$10,movies[votes])</f>
        <v>13000</v>
      </c>
      <c r="H1337" t="str">
        <f>original_table!H1337</f>
        <v>Jim Abrahams</v>
      </c>
      <c r="I1337" t="str">
        <f>original_table!I1337</f>
        <v>Dori Pierson</v>
      </c>
      <c r="J1337" t="str">
        <f>original_table!J1337</f>
        <v>Bette Midler</v>
      </c>
      <c r="K1337" t="str">
        <f>original_table!K1337</f>
        <v>United States</v>
      </c>
      <c r="L1337">
        <f>IF(movies[[#This Row],[budget]]=0,summaries!$M$10,movies[budget])</f>
        <v>20500000</v>
      </c>
      <c r="M1337">
        <f>IF(movies[[#This Row],[gross]]=0,summaries!$N$10,movies[gross])</f>
        <v>40150487</v>
      </c>
      <c r="N1337" t="str">
        <f>original_table!N1337</f>
        <v>Touchstone Pictures</v>
      </c>
      <c r="O1337">
        <f>IF(movies[[#This Row],[runtime]]=0,summaries!$P$10,movies[runtime])</f>
        <v>97</v>
      </c>
      <c r="P1337">
        <f>MOVIES2[[#This Row],[gross]]-MOVIES2[[#This Row],[budget]]</f>
        <v>19650487</v>
      </c>
      <c r="Q1337" s="57" t="str">
        <f>Table7[[#This Row],[month]]</f>
        <v>June</v>
      </c>
      <c r="R1337" t="str">
        <f>CONCATENATE(MOVIES2[[#This Row],[writer]]&amp;"-"&amp;MOVIES2[[#This Row],[star]])</f>
        <v>Dori Pierson-Bette Midler</v>
      </c>
    </row>
    <row r="1338" spans="1:18" x14ac:dyDescent="0.3">
      <c r="A1338" t="str">
        <f>original_table!A1338</f>
        <v>Monkey Shines</v>
      </c>
      <c r="B1338" s="17" t="s">
        <v>16</v>
      </c>
      <c r="C1338" t="str">
        <f>original_table!C1338</f>
        <v>Drama</v>
      </c>
      <c r="D1338">
        <f>original_table!D1338</f>
        <v>1988</v>
      </c>
      <c r="E1338" t="str">
        <f>original_table!E1338</f>
        <v>July 29, 1988 (United States)</v>
      </c>
      <c r="F1338">
        <f>IF(movies[[#This Row],[score]]=0,summaries!$G$11,movies[score])</f>
        <v>6.2</v>
      </c>
      <c r="G1338">
        <f>IF(movies[[#This Row],[votes]]=0,summaries!$H$10,movies[votes])</f>
        <v>11000</v>
      </c>
      <c r="H1338" t="str">
        <f>original_table!H1338</f>
        <v>George A. Romero</v>
      </c>
      <c r="I1338" t="str">
        <f>original_table!I1338</f>
        <v>Michael Stewart</v>
      </c>
      <c r="J1338" t="str">
        <f>original_table!J1338</f>
        <v>Jason Beghe</v>
      </c>
      <c r="K1338" t="str">
        <f>original_table!K1338</f>
        <v>United States</v>
      </c>
      <c r="L1338">
        <f>IF(movies[[#This Row],[budget]]=0,summaries!$M$10,movies[budget])</f>
        <v>7000000</v>
      </c>
      <c r="M1338">
        <f>IF(movies[[#This Row],[gross]]=0,summaries!$N$10,movies[gross])</f>
        <v>5344577</v>
      </c>
      <c r="N1338" t="str">
        <f>original_table!N1338</f>
        <v>Orion Pictures</v>
      </c>
      <c r="O1338">
        <f>IF(movies[[#This Row],[runtime]]=0,summaries!$P$10,movies[runtime])</f>
        <v>113</v>
      </c>
      <c r="P1338">
        <f>MOVIES2[[#This Row],[gross]]-MOVIES2[[#This Row],[budget]]</f>
        <v>-1655423</v>
      </c>
      <c r="Q1338" s="57" t="str">
        <f>Table7[[#This Row],[month]]</f>
        <v>July</v>
      </c>
      <c r="R1338" t="str">
        <f>CONCATENATE(MOVIES2[[#This Row],[writer]]&amp;"-"&amp;MOVIES2[[#This Row],[star]])</f>
        <v>Michael Stewart-Jason Beghe</v>
      </c>
    </row>
    <row r="1339" spans="1:18" x14ac:dyDescent="0.3">
      <c r="A1339" t="str">
        <f>original_table!A1339</f>
        <v>The Seventh Sign</v>
      </c>
      <c r="B1339" s="16" t="s">
        <v>16</v>
      </c>
      <c r="C1339" t="str">
        <f>original_table!C1339</f>
        <v>Drama</v>
      </c>
      <c r="D1339">
        <f>original_table!D1339</f>
        <v>1988</v>
      </c>
      <c r="E1339" t="str">
        <f>original_table!E1339</f>
        <v>April 1, 1988 (United States)</v>
      </c>
      <c r="F1339">
        <f>IF(movies[[#This Row],[score]]=0,summaries!$G$11,movies[score])</f>
        <v>5.9</v>
      </c>
      <c r="G1339">
        <f>IF(movies[[#This Row],[votes]]=0,summaries!$H$10,movies[votes])</f>
        <v>14000</v>
      </c>
      <c r="H1339" t="str">
        <f>original_table!H1339</f>
        <v>Carl Schultz</v>
      </c>
      <c r="I1339" t="str">
        <f>original_table!I1339</f>
        <v>Ellen Green</v>
      </c>
      <c r="J1339" t="str">
        <f>original_table!J1339</f>
        <v>Demi Moore</v>
      </c>
      <c r="K1339" t="str">
        <f>original_table!K1339</f>
        <v>United States</v>
      </c>
      <c r="L1339">
        <f>IF(movies[[#This Row],[budget]]=0,summaries!$M$10,movies[budget])</f>
        <v>20500000</v>
      </c>
      <c r="M1339">
        <f>IF(movies[[#This Row],[gross]]=0,summaries!$N$10,movies[gross])</f>
        <v>18875011</v>
      </c>
      <c r="N1339" t="str">
        <f>original_table!N1339</f>
        <v>TriStar Pictures</v>
      </c>
      <c r="O1339">
        <f>IF(movies[[#This Row],[runtime]]=0,summaries!$P$10,movies[runtime])</f>
        <v>97</v>
      </c>
      <c r="P1339">
        <f>MOVIES2[[#This Row],[gross]]-MOVIES2[[#This Row],[budget]]</f>
        <v>-1624989</v>
      </c>
      <c r="Q1339" s="57" t="str">
        <f>Table7[[#This Row],[month]]</f>
        <v>April</v>
      </c>
      <c r="R1339" t="str">
        <f>CONCATENATE(MOVIES2[[#This Row],[writer]]&amp;"-"&amp;MOVIES2[[#This Row],[star]])</f>
        <v>Ellen Green-Demi Moore</v>
      </c>
    </row>
    <row r="1340" spans="1:18" x14ac:dyDescent="0.3">
      <c r="A1340" t="str">
        <f>original_table!A1340</f>
        <v>Time of the Gypsies</v>
      </c>
      <c r="B1340" s="17" t="s">
        <v>16</v>
      </c>
      <c r="C1340" t="str">
        <f>original_table!C1340</f>
        <v>Comedy</v>
      </c>
      <c r="D1340">
        <f>original_table!D1340</f>
        <v>1988</v>
      </c>
      <c r="E1340" t="str">
        <f>original_table!E1340</f>
        <v>February 9, 1990 (United States)</v>
      </c>
      <c r="F1340">
        <f>IF(movies[[#This Row],[score]]=0,summaries!$G$11,movies[score])</f>
        <v>8.1999999999999993</v>
      </c>
      <c r="G1340">
        <f>IF(movies[[#This Row],[votes]]=0,summaries!$H$10,movies[votes])</f>
        <v>29000</v>
      </c>
      <c r="H1340" t="str">
        <f>original_table!H1340</f>
        <v>Emir Kusturica</v>
      </c>
      <c r="I1340" t="str">
        <f>original_table!I1340</f>
        <v>Emir Kusturica</v>
      </c>
      <c r="J1340" t="str">
        <f>original_table!J1340</f>
        <v>Davor Dujmovic</v>
      </c>
      <c r="K1340" t="str">
        <f>original_table!K1340</f>
        <v>Yugoslavia</v>
      </c>
      <c r="L1340">
        <f>IF(movies[[#This Row],[budget]]=0,summaries!$M$10,movies[budget])</f>
        <v>20500000</v>
      </c>
      <c r="M1340">
        <f>IF(movies[[#This Row],[gross]]=0,summaries!$N$10,movies[gross])</f>
        <v>20205757</v>
      </c>
      <c r="N1340" t="str">
        <f>original_table!N1340</f>
        <v>Forum Sarajevo</v>
      </c>
      <c r="O1340">
        <f>IF(movies[[#This Row],[runtime]]=0,summaries!$P$10,movies[runtime])</f>
        <v>142</v>
      </c>
      <c r="P1340">
        <f>MOVIES2[[#This Row],[gross]]-MOVIES2[[#This Row],[budget]]</f>
        <v>-294243</v>
      </c>
      <c r="Q1340" s="57" t="str">
        <f>Table7[[#This Row],[month]]</f>
        <v>February</v>
      </c>
      <c r="R1340" t="str">
        <f>CONCATENATE(MOVIES2[[#This Row],[writer]]&amp;"-"&amp;MOVIES2[[#This Row],[star]])</f>
        <v>Emir Kusturica-Davor Dujmovic</v>
      </c>
    </row>
    <row r="1341" spans="1:18" x14ac:dyDescent="0.3">
      <c r="A1341" t="str">
        <f>original_table!A1341</f>
        <v>Masquerade</v>
      </c>
      <c r="B1341" s="16" t="s">
        <v>16</v>
      </c>
      <c r="C1341" t="str">
        <f>original_table!C1341</f>
        <v>Drama</v>
      </c>
      <c r="D1341">
        <f>original_table!D1341</f>
        <v>1988</v>
      </c>
      <c r="E1341" t="str">
        <f>original_table!E1341</f>
        <v>March 11, 1988 (United States)</v>
      </c>
      <c r="F1341">
        <f>IF(movies[[#This Row],[score]]=0,summaries!$G$11,movies[score])</f>
        <v>6.1</v>
      </c>
      <c r="G1341">
        <f>IF(movies[[#This Row],[votes]]=0,summaries!$H$10,movies[votes])</f>
        <v>3500</v>
      </c>
      <c r="H1341" t="str">
        <f>original_table!H1341</f>
        <v>Bob Swaim</v>
      </c>
      <c r="I1341" t="str">
        <f>original_table!I1341</f>
        <v>Dick Wolf</v>
      </c>
      <c r="J1341" t="str">
        <f>original_table!J1341</f>
        <v>Rob Lowe</v>
      </c>
      <c r="K1341" t="str">
        <f>original_table!K1341</f>
        <v>United States</v>
      </c>
      <c r="L1341">
        <f>IF(movies[[#This Row],[budget]]=0,summaries!$M$10,movies[budget])</f>
        <v>12000000</v>
      </c>
      <c r="M1341">
        <f>IF(movies[[#This Row],[gross]]=0,summaries!$N$10,movies[gross])</f>
        <v>15855828</v>
      </c>
      <c r="N1341" t="str">
        <f>original_table!N1341</f>
        <v>Metro-Goldwyn-Mayer (MGM)</v>
      </c>
      <c r="O1341">
        <f>IF(movies[[#This Row],[runtime]]=0,summaries!$P$10,movies[runtime])</f>
        <v>91</v>
      </c>
      <c r="P1341">
        <f>MOVIES2[[#This Row],[gross]]-MOVIES2[[#This Row],[budget]]</f>
        <v>3855828</v>
      </c>
      <c r="Q1341" s="57" t="str">
        <f>Table7[[#This Row],[month]]</f>
        <v>March</v>
      </c>
      <c r="R1341" t="str">
        <f>CONCATENATE(MOVIES2[[#This Row],[writer]]&amp;"-"&amp;MOVIES2[[#This Row],[star]])</f>
        <v>Dick Wolf-Rob Lowe</v>
      </c>
    </row>
    <row r="1342" spans="1:18" x14ac:dyDescent="0.3">
      <c r="A1342" t="str">
        <f>original_table!A1342</f>
        <v>Phantasm II</v>
      </c>
      <c r="B1342" s="17" t="s">
        <v>16</v>
      </c>
      <c r="C1342" t="str">
        <f>original_table!C1342</f>
        <v>Action</v>
      </c>
      <c r="D1342">
        <f>original_table!D1342</f>
        <v>1988</v>
      </c>
      <c r="E1342" t="str">
        <f>original_table!E1342</f>
        <v>July 8, 1988 (United States)</v>
      </c>
      <c r="F1342">
        <f>IF(movies[[#This Row],[score]]=0,summaries!$G$11,movies[score])</f>
        <v>6.5</v>
      </c>
      <c r="G1342">
        <f>IF(movies[[#This Row],[votes]]=0,summaries!$H$10,movies[votes])</f>
        <v>14000</v>
      </c>
      <c r="H1342" t="str">
        <f>original_table!H1342</f>
        <v>Don Coscarelli</v>
      </c>
      <c r="I1342" t="str">
        <f>original_table!I1342</f>
        <v>Don Coscarelli</v>
      </c>
      <c r="J1342" t="str">
        <f>original_table!J1342</f>
        <v>James Le Gros</v>
      </c>
      <c r="K1342" t="str">
        <f>original_table!K1342</f>
        <v>United States</v>
      </c>
      <c r="L1342">
        <f>IF(movies[[#This Row],[budget]]=0,summaries!$M$10,movies[budget])</f>
        <v>3000000</v>
      </c>
      <c r="M1342">
        <f>IF(movies[[#This Row],[gross]]=0,summaries!$N$10,movies[gross])</f>
        <v>7282851</v>
      </c>
      <c r="N1342" t="str">
        <f>original_table!N1342</f>
        <v>Spacegate Productions</v>
      </c>
      <c r="O1342">
        <f>IF(movies[[#This Row],[runtime]]=0,summaries!$P$10,movies[runtime])</f>
        <v>97</v>
      </c>
      <c r="P1342">
        <f>MOVIES2[[#This Row],[gross]]-MOVIES2[[#This Row],[budget]]</f>
        <v>4282851</v>
      </c>
      <c r="Q1342" s="57" t="str">
        <f>Table7[[#This Row],[month]]</f>
        <v>July</v>
      </c>
      <c r="R1342" t="str">
        <f>CONCATENATE(MOVIES2[[#This Row],[writer]]&amp;"-"&amp;MOVIES2[[#This Row],[star]])</f>
        <v>Don Coscarelli-James Le Gros</v>
      </c>
    </row>
    <row r="1343" spans="1:18" x14ac:dyDescent="0.3">
      <c r="A1343" t="str">
        <f>original_table!A1343</f>
        <v>Tucker: The Man and His Dream</v>
      </c>
      <c r="B1343" s="16" t="s">
        <v>33</v>
      </c>
      <c r="C1343" t="str">
        <f>original_table!C1343</f>
        <v>Biography</v>
      </c>
      <c r="D1343">
        <f>original_table!D1343</f>
        <v>1988</v>
      </c>
      <c r="E1343" t="str">
        <f>original_table!E1343</f>
        <v>August 12, 1988 (United States)</v>
      </c>
      <c r="F1343">
        <f>IF(movies[[#This Row],[score]]=0,summaries!$G$11,movies[score])</f>
        <v>6.9</v>
      </c>
      <c r="G1343">
        <f>IF(movies[[#This Row],[votes]]=0,summaries!$H$10,movies[votes])</f>
        <v>17000</v>
      </c>
      <c r="H1343" t="str">
        <f>original_table!H1343</f>
        <v>Francis Ford Coppola</v>
      </c>
      <c r="I1343" t="str">
        <f>original_table!I1343</f>
        <v>Arnold Schulman</v>
      </c>
      <c r="J1343" t="str">
        <f>original_table!J1343</f>
        <v>Jeff Bridges</v>
      </c>
      <c r="K1343" t="str">
        <f>original_table!K1343</f>
        <v>United States</v>
      </c>
      <c r="L1343">
        <f>IF(movies[[#This Row],[budget]]=0,summaries!$M$10,movies[budget])</f>
        <v>23000000</v>
      </c>
      <c r="M1343">
        <f>IF(movies[[#This Row],[gross]]=0,summaries!$N$10,movies[gross])</f>
        <v>19652638</v>
      </c>
      <c r="N1343" t="str">
        <f>original_table!N1343</f>
        <v>Lucasfilm</v>
      </c>
      <c r="O1343">
        <f>IF(movies[[#This Row],[runtime]]=0,summaries!$P$10,movies[runtime])</f>
        <v>110</v>
      </c>
      <c r="P1343">
        <f>MOVIES2[[#This Row],[gross]]-MOVIES2[[#This Row],[budget]]</f>
        <v>-3347362</v>
      </c>
      <c r="Q1343" s="57" t="str">
        <f>Table7[[#This Row],[month]]</f>
        <v>August</v>
      </c>
      <c r="R1343" t="str">
        <f>CONCATENATE(MOVIES2[[#This Row],[writer]]&amp;"-"&amp;MOVIES2[[#This Row],[star]])</f>
        <v>Arnold Schulman-Jeff Bridges</v>
      </c>
    </row>
    <row r="1344" spans="1:18" x14ac:dyDescent="0.3">
      <c r="A1344" t="str">
        <f>original_table!A1344</f>
        <v>Action Jackson</v>
      </c>
      <c r="B1344" s="17" t="s">
        <v>16</v>
      </c>
      <c r="C1344" t="str">
        <f>original_table!C1344</f>
        <v>Action</v>
      </c>
      <c r="D1344">
        <f>original_table!D1344</f>
        <v>1988</v>
      </c>
      <c r="E1344" t="str">
        <f>original_table!E1344</f>
        <v>February 12, 1988 (United States)</v>
      </c>
      <c r="F1344">
        <f>IF(movies[[#This Row],[score]]=0,summaries!$G$11,movies[score])</f>
        <v>5.4</v>
      </c>
      <c r="G1344">
        <f>IF(movies[[#This Row],[votes]]=0,summaries!$H$10,movies[votes])</f>
        <v>10000</v>
      </c>
      <c r="H1344" t="str">
        <f>original_table!H1344</f>
        <v>Craig R. Baxley</v>
      </c>
      <c r="I1344" t="str">
        <f>original_table!I1344</f>
        <v>Robert Reneau</v>
      </c>
      <c r="J1344" t="str">
        <f>original_table!J1344</f>
        <v>Carl Weathers</v>
      </c>
      <c r="K1344" t="str">
        <f>original_table!K1344</f>
        <v>United States</v>
      </c>
      <c r="L1344">
        <f>IF(movies[[#This Row],[budget]]=0,summaries!$M$10,movies[budget])</f>
        <v>7000000</v>
      </c>
      <c r="M1344">
        <f>IF(movies[[#This Row],[gross]]=0,summaries!$N$10,movies[gross])</f>
        <v>20256975</v>
      </c>
      <c r="N1344" t="str">
        <f>original_table!N1344</f>
        <v>Lorimar Film Entertainment</v>
      </c>
      <c r="O1344">
        <f>IF(movies[[#This Row],[runtime]]=0,summaries!$P$10,movies[runtime])</f>
        <v>96</v>
      </c>
      <c r="P1344">
        <f>MOVIES2[[#This Row],[gross]]-MOVIES2[[#This Row],[budget]]</f>
        <v>13256975</v>
      </c>
      <c r="Q1344" s="57" t="str">
        <f>Table7[[#This Row],[month]]</f>
        <v>February</v>
      </c>
      <c r="R1344" t="str">
        <f>CONCATENATE(MOVIES2[[#This Row],[writer]]&amp;"-"&amp;MOVIES2[[#This Row],[star]])</f>
        <v>Robert Reneau-Carl Weathers</v>
      </c>
    </row>
    <row r="1345" spans="1:18" x14ac:dyDescent="0.3">
      <c r="A1345" t="str">
        <f>original_table!A1345</f>
        <v>Bright Lights, Big City</v>
      </c>
      <c r="B1345" s="16" t="s">
        <v>16</v>
      </c>
      <c r="C1345" t="str">
        <f>original_table!C1345</f>
        <v>Drama</v>
      </c>
      <c r="D1345">
        <f>original_table!D1345</f>
        <v>1988</v>
      </c>
      <c r="E1345" t="str">
        <f>original_table!E1345</f>
        <v>April 1, 1988 (United States)</v>
      </c>
      <c r="F1345">
        <f>IF(movies[[#This Row],[score]]=0,summaries!$G$11,movies[score])</f>
        <v>5.7</v>
      </c>
      <c r="G1345">
        <f>IF(movies[[#This Row],[votes]]=0,summaries!$H$10,movies[votes])</f>
        <v>7600</v>
      </c>
      <c r="H1345" t="str">
        <f>original_table!H1345</f>
        <v>James Bridges</v>
      </c>
      <c r="I1345" t="str">
        <f>original_table!I1345</f>
        <v>Jay McInerney</v>
      </c>
      <c r="J1345" t="str">
        <f>original_table!J1345</f>
        <v>Michael J. Fox</v>
      </c>
      <c r="K1345" t="str">
        <f>original_table!K1345</f>
        <v>United States</v>
      </c>
      <c r="L1345">
        <f>IF(movies[[#This Row],[budget]]=0,summaries!$M$10,movies[budget])</f>
        <v>25000000</v>
      </c>
      <c r="M1345">
        <f>IF(movies[[#This Row],[gross]]=0,summaries!$N$10,movies[gross])</f>
        <v>16118077</v>
      </c>
      <c r="N1345" t="str">
        <f>original_table!N1345</f>
        <v>United Artists</v>
      </c>
      <c r="O1345">
        <f>IF(movies[[#This Row],[runtime]]=0,summaries!$P$10,movies[runtime])</f>
        <v>107</v>
      </c>
      <c r="P1345">
        <f>MOVIES2[[#This Row],[gross]]-MOVIES2[[#This Row],[budget]]</f>
        <v>-8881923</v>
      </c>
      <c r="Q1345" s="57" t="str">
        <f>Table7[[#This Row],[month]]</f>
        <v>April</v>
      </c>
      <c r="R1345" t="str">
        <f>CONCATENATE(MOVIES2[[#This Row],[writer]]&amp;"-"&amp;MOVIES2[[#This Row],[star]])</f>
        <v>Jay McInerney-Michael J. Fox</v>
      </c>
    </row>
    <row r="1346" spans="1:18" x14ac:dyDescent="0.3">
      <c r="A1346" t="str">
        <f>original_table!A1346</f>
        <v>Shoot to Kill</v>
      </c>
      <c r="B1346" s="17" t="s">
        <v>16</v>
      </c>
      <c r="C1346" t="str">
        <f>original_table!C1346</f>
        <v>Action</v>
      </c>
      <c r="D1346">
        <f>original_table!D1346</f>
        <v>1988</v>
      </c>
      <c r="E1346" t="str">
        <f>original_table!E1346</f>
        <v>February 12, 1988 (United States)</v>
      </c>
      <c r="F1346">
        <f>IF(movies[[#This Row],[score]]=0,summaries!$G$11,movies[score])</f>
        <v>6.8</v>
      </c>
      <c r="G1346">
        <f>IF(movies[[#This Row],[votes]]=0,summaries!$H$10,movies[votes])</f>
        <v>12000</v>
      </c>
      <c r="H1346" t="str">
        <f>original_table!H1346</f>
        <v>Roger Spottiswoode</v>
      </c>
      <c r="I1346" t="str">
        <f>original_table!I1346</f>
        <v>Harv Zimmel</v>
      </c>
      <c r="J1346" t="str">
        <f>original_table!J1346</f>
        <v>Sidney Poitier</v>
      </c>
      <c r="K1346" t="str">
        <f>original_table!K1346</f>
        <v>United States</v>
      </c>
      <c r="L1346">
        <f>IF(movies[[#This Row],[budget]]=0,summaries!$M$10,movies[budget])</f>
        <v>15000000</v>
      </c>
      <c r="M1346">
        <f>IF(movies[[#This Row],[gross]]=0,summaries!$N$10,movies[gross])</f>
        <v>29300090</v>
      </c>
      <c r="N1346" t="str">
        <f>original_table!N1346</f>
        <v>Touchstone Pictures</v>
      </c>
      <c r="O1346">
        <f>IF(movies[[#This Row],[runtime]]=0,summaries!$P$10,movies[runtime])</f>
        <v>110</v>
      </c>
      <c r="P1346">
        <f>MOVIES2[[#This Row],[gross]]-MOVIES2[[#This Row],[budget]]</f>
        <v>14300090</v>
      </c>
      <c r="Q1346" s="57" t="str">
        <f>Table7[[#This Row],[month]]</f>
        <v>February</v>
      </c>
      <c r="R1346" t="str">
        <f>CONCATENATE(MOVIES2[[#This Row],[writer]]&amp;"-"&amp;MOVIES2[[#This Row],[star]])</f>
        <v>Harv Zimmel-Sidney Poitier</v>
      </c>
    </row>
    <row r="1347" spans="1:18" x14ac:dyDescent="0.3">
      <c r="A1347" t="str">
        <f>original_table!A1347</f>
        <v>The Beast of War</v>
      </c>
      <c r="B1347" s="16" t="s">
        <v>16</v>
      </c>
      <c r="C1347" t="str">
        <f>original_table!C1347</f>
        <v>Adventure</v>
      </c>
      <c r="D1347">
        <f>original_table!D1347</f>
        <v>1988</v>
      </c>
      <c r="E1347" t="str">
        <f>original_table!E1347</f>
        <v>September 7, 1988 (France)</v>
      </c>
      <c r="F1347">
        <f>IF(movies[[#This Row],[score]]=0,summaries!$G$11,movies[score])</f>
        <v>7.3</v>
      </c>
      <c r="G1347">
        <f>IF(movies[[#This Row],[votes]]=0,summaries!$H$10,movies[votes])</f>
        <v>9100</v>
      </c>
      <c r="H1347" t="str">
        <f>original_table!H1347</f>
        <v>Kevin Reynolds</v>
      </c>
      <c r="I1347" t="str">
        <f>original_table!I1347</f>
        <v>William Mastrosimone</v>
      </c>
      <c r="J1347" t="str">
        <f>original_table!J1347</f>
        <v>George Dzundza</v>
      </c>
      <c r="K1347" t="str">
        <f>original_table!K1347</f>
        <v>United States</v>
      </c>
      <c r="L1347">
        <f>IF(movies[[#This Row],[budget]]=0,summaries!$M$10,movies[budget])</f>
        <v>8000000</v>
      </c>
      <c r="M1347">
        <f>IF(movies[[#This Row],[gross]]=0,summaries!$N$10,movies[gross])</f>
        <v>161004</v>
      </c>
      <c r="N1347" t="str">
        <f>original_table!N1347</f>
        <v>A&amp;M Films</v>
      </c>
      <c r="O1347">
        <f>IF(movies[[#This Row],[runtime]]=0,summaries!$P$10,movies[runtime])</f>
        <v>111</v>
      </c>
      <c r="P1347">
        <f>MOVIES2[[#This Row],[gross]]-MOVIES2[[#This Row],[budget]]</f>
        <v>-7838996</v>
      </c>
      <c r="Q1347" s="57" t="str">
        <f>Table7[[#This Row],[month]]</f>
        <v>September</v>
      </c>
      <c r="R1347" t="str">
        <f>CONCATENATE(MOVIES2[[#This Row],[writer]]&amp;"-"&amp;MOVIES2[[#This Row],[star]])</f>
        <v>William Mastrosimone-George Dzundza</v>
      </c>
    </row>
    <row r="1348" spans="1:18" x14ac:dyDescent="0.3">
      <c r="A1348" t="str">
        <f>original_table!A1348</f>
        <v>Lady in White</v>
      </c>
      <c r="B1348" s="17" t="s">
        <v>2000</v>
      </c>
      <c r="C1348" t="str">
        <f>original_table!C1348</f>
        <v>Fantasy</v>
      </c>
      <c r="D1348">
        <f>original_table!D1348</f>
        <v>1988</v>
      </c>
      <c r="E1348" t="str">
        <f>original_table!E1348</f>
        <v>April 22, 1988 (United States)</v>
      </c>
      <c r="F1348">
        <f>IF(movies[[#This Row],[score]]=0,summaries!$G$11,movies[score])</f>
        <v>6.7</v>
      </c>
      <c r="G1348">
        <f>IF(movies[[#This Row],[votes]]=0,summaries!$H$10,movies[votes])</f>
        <v>6400</v>
      </c>
      <c r="H1348" t="str">
        <f>original_table!H1348</f>
        <v>Frank LaLoggia</v>
      </c>
      <c r="I1348" t="str">
        <f>original_table!I1348</f>
        <v>Frank LaLoggia</v>
      </c>
      <c r="J1348" t="str">
        <f>original_table!J1348</f>
        <v>Lukas Haas</v>
      </c>
      <c r="K1348" t="str">
        <f>original_table!K1348</f>
        <v>United States</v>
      </c>
      <c r="L1348">
        <f>IF(movies[[#This Row],[budget]]=0,summaries!$M$10,movies[budget])</f>
        <v>4700000</v>
      </c>
      <c r="M1348">
        <f>IF(movies[[#This Row],[gross]]=0,summaries!$N$10,movies[gross])</f>
        <v>1705139</v>
      </c>
      <c r="N1348" t="str">
        <f>original_table!N1348</f>
        <v>New Sky Communications Inc.</v>
      </c>
      <c r="O1348">
        <f>IF(movies[[#This Row],[runtime]]=0,summaries!$P$10,movies[runtime])</f>
        <v>113</v>
      </c>
      <c r="P1348">
        <f>MOVIES2[[#This Row],[gross]]-MOVIES2[[#This Row],[budget]]</f>
        <v>-2994861</v>
      </c>
      <c r="Q1348" s="57" t="str">
        <f>Table7[[#This Row],[month]]</f>
        <v>April</v>
      </c>
      <c r="R1348" t="str">
        <f>CONCATENATE(MOVIES2[[#This Row],[writer]]&amp;"-"&amp;MOVIES2[[#This Row],[star]])</f>
        <v>Frank LaLoggia-Lukas Haas</v>
      </c>
    </row>
    <row r="1349" spans="1:18" x14ac:dyDescent="0.3">
      <c r="A1349" t="str">
        <f>original_table!A1349</f>
        <v>Gorillas in the Mist</v>
      </c>
      <c r="B1349" s="16" t="s">
        <v>2000</v>
      </c>
      <c r="C1349" t="str">
        <f>original_table!C1349</f>
        <v>Biography</v>
      </c>
      <c r="D1349">
        <f>original_table!D1349</f>
        <v>1988</v>
      </c>
      <c r="E1349" t="str">
        <f>original_table!E1349</f>
        <v>October 7, 1988 (United States)</v>
      </c>
      <c r="F1349">
        <f>IF(movies[[#This Row],[score]]=0,summaries!$G$11,movies[score])</f>
        <v>7</v>
      </c>
      <c r="G1349">
        <f>IF(movies[[#This Row],[votes]]=0,summaries!$H$10,movies[votes])</f>
        <v>25000</v>
      </c>
      <c r="H1349" t="str">
        <f>original_table!H1349</f>
        <v>Michael Apted</v>
      </c>
      <c r="I1349" t="str">
        <f>original_table!I1349</f>
        <v>Harold T.P. Hayes</v>
      </c>
      <c r="J1349" t="str">
        <f>original_table!J1349</f>
        <v>Sigourney Weaver</v>
      </c>
      <c r="K1349" t="str">
        <f>original_table!K1349</f>
        <v>United States</v>
      </c>
      <c r="L1349">
        <f>IF(movies[[#This Row],[budget]]=0,summaries!$M$10,movies[budget])</f>
        <v>22000000</v>
      </c>
      <c r="M1349">
        <f>IF(movies[[#This Row],[gross]]=0,summaries!$N$10,movies[gross])</f>
        <v>61149479</v>
      </c>
      <c r="N1349" t="str">
        <f>original_table!N1349</f>
        <v>Universal Pictures</v>
      </c>
      <c r="O1349">
        <f>IF(movies[[#This Row],[runtime]]=0,summaries!$P$10,movies[runtime])</f>
        <v>129</v>
      </c>
      <c r="P1349">
        <f>MOVIES2[[#This Row],[gross]]-MOVIES2[[#This Row],[budget]]</f>
        <v>39149479</v>
      </c>
      <c r="Q1349" s="57" t="str">
        <f>Table7[[#This Row],[month]]</f>
        <v>October</v>
      </c>
      <c r="R1349" t="str">
        <f>CONCATENATE(MOVIES2[[#This Row],[writer]]&amp;"-"&amp;MOVIES2[[#This Row],[star]])</f>
        <v>Harold T.P. Hayes-Sigourney Weaver</v>
      </c>
    </row>
    <row r="1350" spans="1:18" x14ac:dyDescent="0.3">
      <c r="A1350" t="str">
        <f>original_table!A1350</f>
        <v>Alien Nation</v>
      </c>
      <c r="B1350" s="17" t="s">
        <v>16</v>
      </c>
      <c r="C1350" t="str">
        <f>original_table!C1350</f>
        <v>Action</v>
      </c>
      <c r="D1350">
        <f>original_table!D1350</f>
        <v>1988</v>
      </c>
      <c r="E1350" t="str">
        <f>original_table!E1350</f>
        <v>October 7, 1988 (United States)</v>
      </c>
      <c r="F1350">
        <f>IF(movies[[#This Row],[score]]=0,summaries!$G$11,movies[score])</f>
        <v>6.3</v>
      </c>
      <c r="G1350">
        <f>IF(movies[[#This Row],[votes]]=0,summaries!$H$10,movies[votes])</f>
        <v>15000</v>
      </c>
      <c r="H1350" t="str">
        <f>original_table!H1350</f>
        <v>Graham Baker</v>
      </c>
      <c r="I1350" t="str">
        <f>original_table!I1350</f>
        <v>Rockne S. O'Bannon</v>
      </c>
      <c r="J1350" t="str">
        <f>original_table!J1350</f>
        <v>James Caan</v>
      </c>
      <c r="K1350" t="str">
        <f>original_table!K1350</f>
        <v>United States</v>
      </c>
      <c r="L1350">
        <f>IF(movies[[#This Row],[budget]]=0,summaries!$M$10,movies[budget])</f>
        <v>16000000</v>
      </c>
      <c r="M1350">
        <f>IF(movies[[#This Row],[gross]]=0,summaries!$N$10,movies[gross])</f>
        <v>32155047</v>
      </c>
      <c r="N1350" t="str">
        <f>original_table!N1350</f>
        <v>American Entertainment Partners II L.P.</v>
      </c>
      <c r="O1350">
        <f>IF(movies[[#This Row],[runtime]]=0,summaries!$P$10,movies[runtime])</f>
        <v>91</v>
      </c>
      <c r="P1350">
        <f>MOVIES2[[#This Row],[gross]]-MOVIES2[[#This Row],[budget]]</f>
        <v>16155047</v>
      </c>
      <c r="Q1350" s="57" t="str">
        <f>Table7[[#This Row],[month]]</f>
        <v>October</v>
      </c>
      <c r="R1350" t="str">
        <f>CONCATENATE(MOVIES2[[#This Row],[writer]]&amp;"-"&amp;MOVIES2[[#This Row],[star]])</f>
        <v>Rockne S. O'Bannon-James Caan</v>
      </c>
    </row>
    <row r="1351" spans="1:18" x14ac:dyDescent="0.3">
      <c r="A1351" t="str">
        <f>original_table!A1351</f>
        <v>Betrayed</v>
      </c>
      <c r="B1351" s="16" t="s">
        <v>16</v>
      </c>
      <c r="C1351" t="str">
        <f>original_table!C1351</f>
        <v>Crime</v>
      </c>
      <c r="D1351">
        <f>original_table!D1351</f>
        <v>1988</v>
      </c>
      <c r="E1351" t="str">
        <f>original_table!E1351</f>
        <v>August 26, 1988 (United States)</v>
      </c>
      <c r="F1351">
        <f>IF(movies[[#This Row],[score]]=0,summaries!$G$11,movies[score])</f>
        <v>6.3</v>
      </c>
      <c r="G1351">
        <f>IF(movies[[#This Row],[votes]]=0,summaries!$H$10,movies[votes])</f>
        <v>5800</v>
      </c>
      <c r="H1351" t="str">
        <f>original_table!H1351</f>
        <v>Costa-Gavras</v>
      </c>
      <c r="I1351" t="str">
        <f>original_table!I1351</f>
        <v>Joe Eszterhas</v>
      </c>
      <c r="J1351" t="str">
        <f>original_table!J1351</f>
        <v>Debra Winger</v>
      </c>
      <c r="K1351" t="str">
        <f>original_table!K1351</f>
        <v>Japan</v>
      </c>
      <c r="L1351">
        <f>IF(movies[[#This Row],[budget]]=0,summaries!$M$10,movies[budget])</f>
        <v>19000000</v>
      </c>
      <c r="M1351">
        <f>IF(movies[[#This Row],[gross]]=0,summaries!$N$10,movies[gross])</f>
        <v>25816139</v>
      </c>
      <c r="N1351" t="str">
        <f>original_table!N1351</f>
        <v>United Artists</v>
      </c>
      <c r="O1351">
        <f>IF(movies[[#This Row],[runtime]]=0,summaries!$P$10,movies[runtime])</f>
        <v>127</v>
      </c>
      <c r="P1351">
        <f>MOVIES2[[#This Row],[gross]]-MOVIES2[[#This Row],[budget]]</f>
        <v>6816139</v>
      </c>
      <c r="Q1351" s="57" t="str">
        <f>Table7[[#This Row],[month]]</f>
        <v>August</v>
      </c>
      <c r="R1351" t="str">
        <f>CONCATENATE(MOVIES2[[#This Row],[writer]]&amp;"-"&amp;MOVIES2[[#This Row],[star]])</f>
        <v>Joe Eszterhas-Debra Winger</v>
      </c>
    </row>
    <row r="1352" spans="1:18" x14ac:dyDescent="0.3">
      <c r="A1352" t="str">
        <f>original_table!A1352</f>
        <v>Miracle Mile</v>
      </c>
      <c r="B1352" s="17" t="s">
        <v>16</v>
      </c>
      <c r="C1352" t="str">
        <f>original_table!C1352</f>
        <v>Action</v>
      </c>
      <c r="D1352">
        <f>original_table!D1352</f>
        <v>1988</v>
      </c>
      <c r="E1352" t="str">
        <f>original_table!E1352</f>
        <v>May 19, 1989 (United States)</v>
      </c>
      <c r="F1352">
        <f>IF(movies[[#This Row],[score]]=0,summaries!$G$11,movies[score])</f>
        <v>7</v>
      </c>
      <c r="G1352">
        <f>IF(movies[[#This Row],[votes]]=0,summaries!$H$10,movies[votes])</f>
        <v>9800</v>
      </c>
      <c r="H1352" t="str">
        <f>original_table!H1352</f>
        <v>Steve De Jarnatt</v>
      </c>
      <c r="I1352" t="str">
        <f>original_table!I1352</f>
        <v>Steve De Jarnatt</v>
      </c>
      <c r="J1352" t="str">
        <f>original_table!J1352</f>
        <v>Anthony Edwards</v>
      </c>
      <c r="K1352" t="str">
        <f>original_table!K1352</f>
        <v>United States</v>
      </c>
      <c r="L1352">
        <f>IF(movies[[#This Row],[budget]]=0,summaries!$M$10,movies[budget])</f>
        <v>3700000</v>
      </c>
      <c r="M1352">
        <f>IF(movies[[#This Row],[gross]]=0,summaries!$N$10,movies[gross])</f>
        <v>1145404</v>
      </c>
      <c r="N1352" t="str">
        <f>original_table!N1352</f>
        <v>Hemdale</v>
      </c>
      <c r="O1352">
        <f>IF(movies[[#This Row],[runtime]]=0,summaries!$P$10,movies[runtime])</f>
        <v>87</v>
      </c>
      <c r="P1352">
        <f>MOVIES2[[#This Row],[gross]]-MOVIES2[[#This Row],[budget]]</f>
        <v>-2554596</v>
      </c>
      <c r="Q1352" s="57" t="str">
        <f>Table7[[#This Row],[month]]</f>
        <v>May</v>
      </c>
      <c r="R1352" t="str">
        <f>CONCATENATE(MOVIES2[[#This Row],[writer]]&amp;"-"&amp;MOVIES2[[#This Row],[star]])</f>
        <v>Steve De Jarnatt-Anthony Edwards</v>
      </c>
    </row>
    <row r="1353" spans="1:18" x14ac:dyDescent="0.3">
      <c r="A1353" t="str">
        <f>original_table!A1353</f>
        <v>Buster</v>
      </c>
      <c r="B1353" s="16" t="s">
        <v>16</v>
      </c>
      <c r="C1353" t="str">
        <f>original_table!C1353</f>
        <v>Comedy</v>
      </c>
      <c r="D1353">
        <f>original_table!D1353</f>
        <v>1988</v>
      </c>
      <c r="E1353" t="str">
        <f>original_table!E1353</f>
        <v>November 23, 1988 (United States)</v>
      </c>
      <c r="F1353">
        <f>IF(movies[[#This Row],[score]]=0,summaries!$G$11,movies[score])</f>
        <v>5.9</v>
      </c>
      <c r="G1353">
        <f>IF(movies[[#This Row],[votes]]=0,summaries!$H$10,movies[votes])</f>
        <v>3600</v>
      </c>
      <c r="H1353" t="str">
        <f>original_table!H1353</f>
        <v>David Green</v>
      </c>
      <c r="I1353" t="str">
        <f>original_table!I1353</f>
        <v>Colin Shindler</v>
      </c>
      <c r="J1353" t="str">
        <f>original_table!J1353</f>
        <v>Phil Collins</v>
      </c>
      <c r="K1353" t="str">
        <f>original_table!K1353</f>
        <v>United Kingdom</v>
      </c>
      <c r="L1353">
        <f>IF(movies[[#This Row],[budget]]=0,summaries!$M$10,movies[budget])</f>
        <v>20500000</v>
      </c>
      <c r="M1353">
        <f>IF(movies[[#This Row],[gross]]=0,summaries!$N$10,movies[gross])</f>
        <v>540000</v>
      </c>
      <c r="N1353" t="str">
        <f>original_table!N1353</f>
        <v>The Movie Group</v>
      </c>
      <c r="O1353">
        <f>IF(movies[[#This Row],[runtime]]=0,summaries!$P$10,movies[runtime])</f>
        <v>102</v>
      </c>
      <c r="P1353">
        <f>MOVIES2[[#This Row],[gross]]-MOVIES2[[#This Row],[budget]]</f>
        <v>-19960000</v>
      </c>
      <c r="Q1353" s="57" t="str">
        <f>Table7[[#This Row],[month]]</f>
        <v>November</v>
      </c>
      <c r="R1353" t="str">
        <f>CONCATENATE(MOVIES2[[#This Row],[writer]]&amp;"-"&amp;MOVIES2[[#This Row],[star]])</f>
        <v>Colin Shindler-Phil Collins</v>
      </c>
    </row>
    <row r="1354" spans="1:18" x14ac:dyDescent="0.3">
      <c r="A1354" t="str">
        <f>original_table!A1354</f>
        <v>Big Top Pee-wee</v>
      </c>
      <c r="B1354" s="17" t="s">
        <v>33</v>
      </c>
      <c r="C1354" t="str">
        <f>original_table!C1354</f>
        <v>Adventure</v>
      </c>
      <c r="D1354">
        <f>original_table!D1354</f>
        <v>1988</v>
      </c>
      <c r="E1354" t="str">
        <f>original_table!E1354</f>
        <v>July 22, 1988 (United States)</v>
      </c>
      <c r="F1354">
        <f>IF(movies[[#This Row],[score]]=0,summaries!$G$11,movies[score])</f>
        <v>5.0999999999999996</v>
      </c>
      <c r="G1354">
        <f>IF(movies[[#This Row],[votes]]=0,summaries!$H$10,movies[votes])</f>
        <v>8800</v>
      </c>
      <c r="H1354" t="str">
        <f>original_table!H1354</f>
        <v>Randal Kleiser</v>
      </c>
      <c r="I1354" t="str">
        <f>original_table!I1354</f>
        <v>Paul Reubens</v>
      </c>
      <c r="J1354" t="str">
        <f>original_table!J1354</f>
        <v>Paul Reubens</v>
      </c>
      <c r="K1354" t="str">
        <f>original_table!K1354</f>
        <v>United States</v>
      </c>
      <c r="L1354">
        <f>IF(movies[[#This Row],[budget]]=0,summaries!$M$10,movies[budget])</f>
        <v>20500000</v>
      </c>
      <c r="M1354">
        <f>IF(movies[[#This Row],[gross]]=0,summaries!$N$10,movies[gross])</f>
        <v>15122324</v>
      </c>
      <c r="N1354" t="str">
        <f>original_table!N1354</f>
        <v>Paramount Pictures</v>
      </c>
      <c r="O1354">
        <f>IF(movies[[#This Row],[runtime]]=0,summaries!$P$10,movies[runtime])</f>
        <v>86</v>
      </c>
      <c r="P1354">
        <f>MOVIES2[[#This Row],[gross]]-MOVIES2[[#This Row],[budget]]</f>
        <v>-5377676</v>
      </c>
      <c r="Q1354" s="57" t="str">
        <f>Table7[[#This Row],[month]]</f>
        <v>July</v>
      </c>
      <c r="R1354" t="str">
        <f>CONCATENATE(MOVIES2[[#This Row],[writer]]&amp;"-"&amp;MOVIES2[[#This Row],[star]])</f>
        <v>Paul Reubens-Paul Reubens</v>
      </c>
    </row>
    <row r="1355" spans="1:18" x14ac:dyDescent="0.3">
      <c r="A1355" t="str">
        <f>original_table!A1355</f>
        <v>For Keeps?</v>
      </c>
      <c r="B1355" s="16" t="s">
        <v>2000</v>
      </c>
      <c r="C1355" t="str">
        <f>original_table!C1355</f>
        <v>Comedy</v>
      </c>
      <c r="D1355">
        <f>original_table!D1355</f>
        <v>1988</v>
      </c>
      <c r="E1355" t="str">
        <f>original_table!E1355</f>
        <v>January 15, 1988 (United States)</v>
      </c>
      <c r="F1355">
        <f>IF(movies[[#This Row],[score]]=0,summaries!$G$11,movies[score])</f>
        <v>5.9</v>
      </c>
      <c r="G1355">
        <f>IF(movies[[#This Row],[votes]]=0,summaries!$H$10,movies[votes])</f>
        <v>4500</v>
      </c>
      <c r="H1355" t="str">
        <f>original_table!H1355</f>
        <v>John G. Avildsen</v>
      </c>
      <c r="I1355" t="str">
        <f>original_table!I1355</f>
        <v>Tim Kazurinsky</v>
      </c>
      <c r="J1355" t="str">
        <f>original_table!J1355</f>
        <v>Molly Ringwald</v>
      </c>
      <c r="K1355" t="str">
        <f>original_table!K1355</f>
        <v>United States</v>
      </c>
      <c r="L1355">
        <f>IF(movies[[#This Row],[budget]]=0,summaries!$M$10,movies[budget])</f>
        <v>20500000</v>
      </c>
      <c r="M1355">
        <f>IF(movies[[#This Row],[gross]]=0,summaries!$N$10,movies[gross])</f>
        <v>17514553</v>
      </c>
      <c r="N1355" t="str">
        <f>original_table!N1355</f>
        <v>TriStar Pictures</v>
      </c>
      <c r="O1355">
        <f>IF(movies[[#This Row],[runtime]]=0,summaries!$P$10,movies[runtime])</f>
        <v>90</v>
      </c>
      <c r="P1355">
        <f>MOVIES2[[#This Row],[gross]]-MOVIES2[[#This Row],[budget]]</f>
        <v>-2985447</v>
      </c>
      <c r="Q1355" s="57" t="str">
        <f>Table7[[#This Row],[month]]</f>
        <v>January</v>
      </c>
      <c r="R1355" t="str">
        <f>CONCATENATE(MOVIES2[[#This Row],[writer]]&amp;"-"&amp;MOVIES2[[#This Row],[star]])</f>
        <v>Tim Kazurinsky-Molly Ringwald</v>
      </c>
    </row>
    <row r="1356" spans="1:18" x14ac:dyDescent="0.3">
      <c r="A1356" t="str">
        <f>original_table!A1356</f>
        <v>Appointment with Death</v>
      </c>
      <c r="B1356" s="17" t="s">
        <v>33</v>
      </c>
      <c r="C1356" t="str">
        <f>original_table!C1356</f>
        <v>Crime</v>
      </c>
      <c r="D1356">
        <f>original_table!D1356</f>
        <v>1988</v>
      </c>
      <c r="E1356" t="str">
        <f>original_table!E1356</f>
        <v>April 27, 1988 (France)</v>
      </c>
      <c r="F1356">
        <f>IF(movies[[#This Row],[score]]=0,summaries!$G$11,movies[score])</f>
        <v>6.2</v>
      </c>
      <c r="G1356">
        <f>IF(movies[[#This Row],[votes]]=0,summaries!$H$10,movies[votes])</f>
        <v>4200</v>
      </c>
      <c r="H1356" t="str">
        <f>original_table!H1356</f>
        <v>Michael Winner</v>
      </c>
      <c r="I1356" t="str">
        <f>original_table!I1356</f>
        <v>Agatha Christie</v>
      </c>
      <c r="J1356" t="str">
        <f>original_table!J1356</f>
        <v>Peter Ustinov</v>
      </c>
      <c r="K1356" t="str">
        <f>original_table!K1356</f>
        <v>United States</v>
      </c>
      <c r="L1356">
        <f>IF(movies[[#This Row],[budget]]=0,summaries!$M$10,movies[budget])</f>
        <v>6000000</v>
      </c>
      <c r="M1356">
        <f>IF(movies[[#This Row],[gross]]=0,summaries!$N$10,movies[gross])</f>
        <v>960040</v>
      </c>
      <c r="N1356" t="str">
        <f>original_table!N1356</f>
        <v>Golan-Globus Productions</v>
      </c>
      <c r="O1356">
        <f>IF(movies[[#This Row],[runtime]]=0,summaries!$P$10,movies[runtime])</f>
        <v>102</v>
      </c>
      <c r="P1356">
        <f>MOVIES2[[#This Row],[gross]]-MOVIES2[[#This Row],[budget]]</f>
        <v>-5039960</v>
      </c>
      <c r="Q1356" s="57" t="str">
        <f>Table7[[#This Row],[month]]</f>
        <v>April</v>
      </c>
      <c r="R1356" t="str">
        <f>CONCATENATE(MOVIES2[[#This Row],[writer]]&amp;"-"&amp;MOVIES2[[#This Row],[star]])</f>
        <v>Agatha Christie-Peter Ustinov</v>
      </c>
    </row>
    <row r="1357" spans="1:18" x14ac:dyDescent="0.3">
      <c r="A1357" t="str">
        <f>original_table!A1357</f>
        <v>Some Girls</v>
      </c>
      <c r="B1357" s="16" t="s">
        <v>16</v>
      </c>
      <c r="C1357" t="str">
        <f>original_table!C1357</f>
        <v>Comedy</v>
      </c>
      <c r="D1357">
        <f>original_table!D1357</f>
        <v>1988</v>
      </c>
      <c r="E1357" t="str">
        <f>original_table!E1357</f>
        <v>September 9, 1988 (United States)</v>
      </c>
      <c r="F1357">
        <f>IF(movies[[#This Row],[score]]=0,summaries!$G$11,movies[score])</f>
        <v>5.8</v>
      </c>
      <c r="G1357">
        <f>IF(movies[[#This Row],[votes]]=0,summaries!$H$10,movies[votes])</f>
        <v>3100</v>
      </c>
      <c r="H1357" t="str">
        <f>original_table!H1357</f>
        <v>Michael Hoffman</v>
      </c>
      <c r="I1357" t="str">
        <f>original_table!I1357</f>
        <v>Rupert Walters</v>
      </c>
      <c r="J1357" t="str">
        <f>original_table!J1357</f>
        <v>Patrick Dempsey</v>
      </c>
      <c r="K1357" t="str">
        <f>original_table!K1357</f>
        <v>United Kingdom</v>
      </c>
      <c r="L1357">
        <f>IF(movies[[#This Row],[budget]]=0,summaries!$M$10,movies[budget])</f>
        <v>20500000</v>
      </c>
      <c r="M1357">
        <f>IF(movies[[#This Row],[gross]]=0,summaries!$N$10,movies[gross])</f>
        <v>401421</v>
      </c>
      <c r="N1357" t="str">
        <f>original_table!N1357</f>
        <v>Metro-Goldwyn-Mayer (MGM)</v>
      </c>
      <c r="O1357">
        <f>IF(movies[[#This Row],[runtime]]=0,summaries!$P$10,movies[runtime])</f>
        <v>94</v>
      </c>
      <c r="P1357">
        <f>MOVIES2[[#This Row],[gross]]-MOVIES2[[#This Row],[budget]]</f>
        <v>-20098579</v>
      </c>
      <c r="Q1357" s="57" t="str">
        <f>Table7[[#This Row],[month]]</f>
        <v>September</v>
      </c>
      <c r="R1357" t="str">
        <f>CONCATENATE(MOVIES2[[#This Row],[writer]]&amp;"-"&amp;MOVIES2[[#This Row],[star]])</f>
        <v>Rupert Walters-Patrick Dempsey</v>
      </c>
    </row>
    <row r="1358" spans="1:18" x14ac:dyDescent="0.3">
      <c r="A1358" t="str">
        <f>original_table!A1358</f>
        <v>Critters 2</v>
      </c>
      <c r="B1358" s="17" t="s">
        <v>2000</v>
      </c>
      <c r="C1358" t="str">
        <f>original_table!C1358</f>
        <v>Comedy</v>
      </c>
      <c r="D1358">
        <f>original_table!D1358</f>
        <v>1988</v>
      </c>
      <c r="E1358" t="str">
        <f>original_table!E1358</f>
        <v>April 29, 1988 (United States)</v>
      </c>
      <c r="F1358">
        <f>IF(movies[[#This Row],[score]]=0,summaries!$G$11,movies[score])</f>
        <v>5.5</v>
      </c>
      <c r="G1358">
        <f>IF(movies[[#This Row],[votes]]=0,summaries!$H$10,movies[votes])</f>
        <v>14000</v>
      </c>
      <c r="H1358" t="str">
        <f>original_table!H1358</f>
        <v>Mick Garris</v>
      </c>
      <c r="I1358" t="str">
        <f>original_table!I1358</f>
        <v>David Twohy</v>
      </c>
      <c r="J1358" t="str">
        <f>original_table!J1358</f>
        <v>Scott Grimes</v>
      </c>
      <c r="K1358" t="str">
        <f>original_table!K1358</f>
        <v>United States</v>
      </c>
      <c r="L1358">
        <f>IF(movies[[#This Row],[budget]]=0,summaries!$M$10,movies[budget])</f>
        <v>4500000</v>
      </c>
      <c r="M1358">
        <f>IF(movies[[#This Row],[gross]]=0,summaries!$N$10,movies[gross])</f>
        <v>3813293</v>
      </c>
      <c r="N1358" t="str">
        <f>original_table!N1358</f>
        <v>New Line Cinema</v>
      </c>
      <c r="O1358">
        <f>IF(movies[[#This Row],[runtime]]=0,summaries!$P$10,movies[runtime])</f>
        <v>86</v>
      </c>
      <c r="P1358">
        <f>MOVIES2[[#This Row],[gross]]-MOVIES2[[#This Row],[budget]]</f>
        <v>-686707</v>
      </c>
      <c r="Q1358" s="57" t="str">
        <f>Table7[[#This Row],[month]]</f>
        <v>April</v>
      </c>
      <c r="R1358" t="str">
        <f>CONCATENATE(MOVIES2[[#This Row],[writer]]&amp;"-"&amp;MOVIES2[[#This Row],[star]])</f>
        <v>David Twohy-Scott Grimes</v>
      </c>
    </row>
    <row r="1359" spans="1:18" x14ac:dyDescent="0.3">
      <c r="A1359" t="str">
        <f>original_table!A1359</f>
        <v>Dead Heat</v>
      </c>
      <c r="B1359" s="16" t="s">
        <v>16</v>
      </c>
      <c r="C1359" t="str">
        <f>original_table!C1359</f>
        <v>Action</v>
      </c>
      <c r="D1359">
        <f>original_table!D1359</f>
        <v>1988</v>
      </c>
      <c r="E1359" t="str">
        <f>original_table!E1359</f>
        <v>May 6, 1988 (United States)</v>
      </c>
      <c r="F1359">
        <f>IF(movies[[#This Row],[score]]=0,summaries!$G$11,movies[score])</f>
        <v>6</v>
      </c>
      <c r="G1359">
        <f>IF(movies[[#This Row],[votes]]=0,summaries!$H$10,movies[votes])</f>
        <v>7200</v>
      </c>
      <c r="H1359" t="str">
        <f>original_table!H1359</f>
        <v>Mark Goldblatt</v>
      </c>
      <c r="I1359" t="str">
        <f>original_table!I1359</f>
        <v>Terry Black</v>
      </c>
      <c r="J1359" t="str">
        <f>original_table!J1359</f>
        <v>Treat Williams</v>
      </c>
      <c r="K1359" t="str">
        <f>original_table!K1359</f>
        <v>United States</v>
      </c>
      <c r="L1359">
        <f>IF(movies[[#This Row],[budget]]=0,summaries!$M$10,movies[budget])</f>
        <v>5000000</v>
      </c>
      <c r="M1359">
        <f>IF(movies[[#This Row],[gross]]=0,summaries!$N$10,movies[gross])</f>
        <v>3588626</v>
      </c>
      <c r="N1359" t="str">
        <f>original_table!N1359</f>
        <v>New World Pictures</v>
      </c>
      <c r="O1359">
        <f>IF(movies[[#This Row],[runtime]]=0,summaries!$P$10,movies[runtime])</f>
        <v>86</v>
      </c>
      <c r="P1359">
        <f>MOVIES2[[#This Row],[gross]]-MOVIES2[[#This Row],[budget]]</f>
        <v>-1411374</v>
      </c>
      <c r="Q1359" s="57" t="str">
        <f>Table7[[#This Row],[month]]</f>
        <v>May</v>
      </c>
      <c r="R1359" t="str">
        <f>CONCATENATE(MOVIES2[[#This Row],[writer]]&amp;"-"&amp;MOVIES2[[#This Row],[star]])</f>
        <v>Terry Black-Treat Williams</v>
      </c>
    </row>
    <row r="1360" spans="1:18" x14ac:dyDescent="0.3">
      <c r="A1360" t="str">
        <f>original_table!A1360</f>
        <v>Talk Radio</v>
      </c>
      <c r="B1360" s="17" t="s">
        <v>16</v>
      </c>
      <c r="C1360" t="str">
        <f>original_table!C1360</f>
        <v>Drama</v>
      </c>
      <c r="D1360">
        <f>original_table!D1360</f>
        <v>1988</v>
      </c>
      <c r="E1360" t="str">
        <f>original_table!E1360</f>
        <v>January 13, 1989 (United States)</v>
      </c>
      <c r="F1360">
        <f>IF(movies[[#This Row],[score]]=0,summaries!$G$11,movies[score])</f>
        <v>7.3</v>
      </c>
      <c r="G1360">
        <f>IF(movies[[#This Row],[votes]]=0,summaries!$H$10,movies[votes])</f>
        <v>13000</v>
      </c>
      <c r="H1360" t="str">
        <f>original_table!H1360</f>
        <v>Oliver Stone</v>
      </c>
      <c r="I1360" t="str">
        <f>original_table!I1360</f>
        <v>Stephen Singular</v>
      </c>
      <c r="J1360" t="str">
        <f>original_table!J1360</f>
        <v>Eric Bogosian</v>
      </c>
      <c r="K1360" t="str">
        <f>original_table!K1360</f>
        <v>United States</v>
      </c>
      <c r="L1360">
        <f>IF(movies[[#This Row],[budget]]=0,summaries!$M$10,movies[budget])</f>
        <v>4000000</v>
      </c>
      <c r="M1360">
        <f>IF(movies[[#This Row],[gross]]=0,summaries!$N$10,movies[gross])</f>
        <v>3468572</v>
      </c>
      <c r="N1360" t="str">
        <f>original_table!N1360</f>
        <v>Cineplex Odeon Films</v>
      </c>
      <c r="O1360">
        <f>IF(movies[[#This Row],[runtime]]=0,summaries!$P$10,movies[runtime])</f>
        <v>110</v>
      </c>
      <c r="P1360">
        <f>MOVIES2[[#This Row],[gross]]-MOVIES2[[#This Row],[budget]]</f>
        <v>-531428</v>
      </c>
      <c r="Q1360" s="57" t="str">
        <f>Table7[[#This Row],[month]]</f>
        <v>January</v>
      </c>
      <c r="R1360" t="str">
        <f>CONCATENATE(MOVIES2[[#This Row],[writer]]&amp;"-"&amp;MOVIES2[[#This Row],[star]])</f>
        <v>Stephen Singular-Eric Bogosian</v>
      </c>
    </row>
    <row r="1361" spans="1:18" x14ac:dyDescent="0.3">
      <c r="A1361" t="str">
        <f>original_table!A1361</f>
        <v>Satisfaction</v>
      </c>
      <c r="B1361" s="16" t="s">
        <v>2000</v>
      </c>
      <c r="C1361" t="str">
        <f>original_table!C1361</f>
        <v>Comedy</v>
      </c>
      <c r="D1361">
        <f>original_table!D1361</f>
        <v>1988</v>
      </c>
      <c r="E1361" t="str">
        <f>original_table!E1361</f>
        <v>February 12, 1988 (United States)</v>
      </c>
      <c r="F1361">
        <f>IF(movies[[#This Row],[score]]=0,summaries!$G$11,movies[score])</f>
        <v>4.9000000000000004</v>
      </c>
      <c r="G1361">
        <f>IF(movies[[#This Row],[votes]]=0,summaries!$H$10,movies[votes])</f>
        <v>3400</v>
      </c>
      <c r="H1361" t="str">
        <f>original_table!H1361</f>
        <v>Joan Freeman</v>
      </c>
      <c r="I1361" t="str">
        <f>original_table!I1361</f>
        <v>Charles Purpura</v>
      </c>
      <c r="J1361" t="str">
        <f>original_table!J1361</f>
        <v>Justine Bateman</v>
      </c>
      <c r="K1361" t="str">
        <f>original_table!K1361</f>
        <v>United States</v>
      </c>
      <c r="L1361">
        <f>IF(movies[[#This Row],[budget]]=0,summaries!$M$10,movies[budget])</f>
        <v>20500000</v>
      </c>
      <c r="M1361">
        <f>IF(movies[[#This Row],[gross]]=0,summaries!$N$10,movies[gross])</f>
        <v>8253123</v>
      </c>
      <c r="N1361" t="str">
        <f>original_table!N1361</f>
        <v>National Broadcasting Company (NBC)</v>
      </c>
      <c r="O1361">
        <f>IF(movies[[#This Row],[runtime]]=0,summaries!$P$10,movies[runtime])</f>
        <v>92</v>
      </c>
      <c r="P1361">
        <f>MOVIES2[[#This Row],[gross]]-MOVIES2[[#This Row],[budget]]</f>
        <v>-12246877</v>
      </c>
      <c r="Q1361" s="57" t="str">
        <f>Table7[[#This Row],[month]]</f>
        <v>February</v>
      </c>
      <c r="R1361" t="str">
        <f>CONCATENATE(MOVIES2[[#This Row],[writer]]&amp;"-"&amp;MOVIES2[[#This Row],[star]])</f>
        <v>Charles Purpura-Justine Bateman</v>
      </c>
    </row>
    <row r="1362" spans="1:18" x14ac:dyDescent="0.3">
      <c r="A1362" t="str">
        <f>original_table!A1362</f>
        <v>The Bear</v>
      </c>
      <c r="B1362" s="17" t="s">
        <v>33</v>
      </c>
      <c r="C1362" t="str">
        <f>original_table!C1362</f>
        <v>Adventure</v>
      </c>
      <c r="D1362">
        <f>original_table!D1362</f>
        <v>1988</v>
      </c>
      <c r="E1362" t="str">
        <f>original_table!E1362</f>
        <v>October 27, 1989 (United States)</v>
      </c>
      <c r="F1362">
        <f>IF(movies[[#This Row],[score]]=0,summaries!$G$11,movies[score])</f>
        <v>7.7</v>
      </c>
      <c r="G1362">
        <f>IF(movies[[#This Row],[votes]]=0,summaries!$H$10,movies[votes])</f>
        <v>17000</v>
      </c>
      <c r="H1362" t="str">
        <f>original_table!H1362</f>
        <v>Jean-Jacques Annaud</v>
      </c>
      <c r="I1362" t="str">
        <f>original_table!I1362</f>
        <v>James Oliver Curwood</v>
      </c>
      <c r="J1362" t="str">
        <f>original_table!J1362</f>
        <v>TchÃ©ky Karyo</v>
      </c>
      <c r="K1362" t="str">
        <f>original_table!K1362</f>
        <v>France</v>
      </c>
      <c r="L1362">
        <f>IF(movies[[#This Row],[budget]]=0,summaries!$M$10,movies[budget])</f>
        <v>20500000</v>
      </c>
      <c r="M1362">
        <f>IF(movies[[#This Row],[gross]]=0,summaries!$N$10,movies[gross])</f>
        <v>31753898</v>
      </c>
      <c r="N1362" t="str">
        <f>original_table!N1362</f>
        <v>Price</v>
      </c>
      <c r="O1362">
        <f>IF(movies[[#This Row],[runtime]]=0,summaries!$P$10,movies[runtime])</f>
        <v>96</v>
      </c>
      <c r="P1362">
        <f>MOVIES2[[#This Row],[gross]]-MOVIES2[[#This Row],[budget]]</f>
        <v>11253898</v>
      </c>
      <c r="Q1362" s="57" t="str">
        <f>Table7[[#This Row],[month]]</f>
        <v>October</v>
      </c>
      <c r="R1362" t="str">
        <f>CONCATENATE(MOVIES2[[#This Row],[writer]]&amp;"-"&amp;MOVIES2[[#This Row],[star]])</f>
        <v>James Oliver Curwood-TchÃ©ky Karyo</v>
      </c>
    </row>
    <row r="1363" spans="1:18" x14ac:dyDescent="0.3">
      <c r="A1363" t="str">
        <f>original_table!A1363</f>
        <v>The Milagro Beanfield War</v>
      </c>
      <c r="B1363" s="16" t="s">
        <v>16</v>
      </c>
      <c r="C1363" t="str">
        <f>original_table!C1363</f>
        <v>Comedy</v>
      </c>
      <c r="D1363">
        <f>original_table!D1363</f>
        <v>1988</v>
      </c>
      <c r="E1363" t="str">
        <f>original_table!E1363</f>
        <v>March 18, 1988 (United States)</v>
      </c>
      <c r="F1363">
        <f>IF(movies[[#This Row],[score]]=0,summaries!$G$11,movies[score])</f>
        <v>6.9</v>
      </c>
      <c r="G1363">
        <f>IF(movies[[#This Row],[votes]]=0,summaries!$H$10,movies[votes])</f>
        <v>6000</v>
      </c>
      <c r="H1363" t="str">
        <f>original_table!H1363</f>
        <v>Robert Redford</v>
      </c>
      <c r="I1363" t="str">
        <f>original_table!I1363</f>
        <v>John Nichols</v>
      </c>
      <c r="J1363" t="str">
        <f>original_table!J1363</f>
        <v>RubÃ©n Blades</v>
      </c>
      <c r="K1363" t="str">
        <f>original_table!K1363</f>
        <v>United States</v>
      </c>
      <c r="L1363">
        <f>IF(movies[[#This Row],[budget]]=0,summaries!$M$10,movies[budget])</f>
        <v>22000000</v>
      </c>
      <c r="M1363">
        <f>IF(movies[[#This Row],[gross]]=0,summaries!$N$10,movies[gross])</f>
        <v>13825794</v>
      </c>
      <c r="N1363" t="str">
        <f>original_table!N1363</f>
        <v>Esparza</v>
      </c>
      <c r="O1363">
        <f>IF(movies[[#This Row],[runtime]]=0,summaries!$P$10,movies[runtime])</f>
        <v>117</v>
      </c>
      <c r="P1363">
        <f>MOVIES2[[#This Row],[gross]]-MOVIES2[[#This Row],[budget]]</f>
        <v>-8174206</v>
      </c>
      <c r="Q1363" s="57" t="str">
        <f>Table7[[#This Row],[month]]</f>
        <v>March</v>
      </c>
      <c r="R1363" t="str">
        <f>CONCATENATE(MOVIES2[[#This Row],[writer]]&amp;"-"&amp;MOVIES2[[#This Row],[star]])</f>
        <v>John Nichols-RubÃ©n Blades</v>
      </c>
    </row>
    <row r="1364" spans="1:18" x14ac:dyDescent="0.3">
      <c r="A1364" t="str">
        <f>original_table!A1364</f>
        <v>18 Again!</v>
      </c>
      <c r="B1364" s="17" t="s">
        <v>33</v>
      </c>
      <c r="C1364" t="str">
        <f>original_table!C1364</f>
        <v>Comedy</v>
      </c>
      <c r="D1364">
        <f>original_table!D1364</f>
        <v>1988</v>
      </c>
      <c r="E1364" t="str">
        <f>original_table!E1364</f>
        <v>April 8, 1988 (United States)</v>
      </c>
      <c r="F1364">
        <f>IF(movies[[#This Row],[score]]=0,summaries!$G$11,movies[score])</f>
        <v>5.7</v>
      </c>
      <c r="G1364">
        <f>IF(movies[[#This Row],[votes]]=0,summaries!$H$10,movies[votes])</f>
        <v>4400</v>
      </c>
      <c r="H1364" t="str">
        <f>original_table!H1364</f>
        <v>Paul Flaherty</v>
      </c>
      <c r="I1364" t="str">
        <f>original_table!I1364</f>
        <v>Josh Goldstein</v>
      </c>
      <c r="J1364" t="str">
        <f>original_table!J1364</f>
        <v>Charlie Schlatter</v>
      </c>
      <c r="K1364" t="str">
        <f>original_table!K1364</f>
        <v>United States</v>
      </c>
      <c r="L1364">
        <f>IF(movies[[#This Row],[budget]]=0,summaries!$M$10,movies[budget])</f>
        <v>20500000</v>
      </c>
      <c r="M1364">
        <f>IF(movies[[#This Row],[gross]]=0,summaries!$N$10,movies[gross])</f>
        <v>2567099</v>
      </c>
      <c r="N1364" t="str">
        <f>original_table!N1364</f>
        <v>New World Entertainment Films</v>
      </c>
      <c r="O1364">
        <f>IF(movies[[#This Row],[runtime]]=0,summaries!$P$10,movies[runtime])</f>
        <v>93</v>
      </c>
      <c r="P1364">
        <f>MOVIES2[[#This Row],[gross]]-MOVIES2[[#This Row],[budget]]</f>
        <v>-17932901</v>
      </c>
      <c r="Q1364" s="57" t="str">
        <f>Table7[[#This Row],[month]]</f>
        <v>April</v>
      </c>
      <c r="R1364" t="str">
        <f>CONCATENATE(MOVIES2[[#This Row],[writer]]&amp;"-"&amp;MOVIES2[[#This Row],[star]])</f>
        <v>Josh Goldstein-Charlie Schlatter</v>
      </c>
    </row>
    <row r="1365" spans="1:18" x14ac:dyDescent="0.3">
      <c r="A1365" t="str">
        <f>original_table!A1365</f>
        <v>Vice Versa</v>
      </c>
      <c r="B1365" s="16" t="s">
        <v>33</v>
      </c>
      <c r="C1365" t="str">
        <f>original_table!C1365</f>
        <v>Comedy</v>
      </c>
      <c r="D1365">
        <f>original_table!D1365</f>
        <v>1988</v>
      </c>
      <c r="E1365" t="str">
        <f>original_table!E1365</f>
        <v>March 11, 1988 (United States)</v>
      </c>
      <c r="F1365">
        <f>IF(movies[[#This Row],[score]]=0,summaries!$G$11,movies[score])</f>
        <v>5.9</v>
      </c>
      <c r="G1365">
        <f>IF(movies[[#This Row],[votes]]=0,summaries!$H$10,movies[votes])</f>
        <v>9300</v>
      </c>
      <c r="H1365" t="str">
        <f>original_table!H1365</f>
        <v>Brian Gilbert</v>
      </c>
      <c r="I1365" t="str">
        <f>original_table!I1365</f>
        <v>Dick Clement</v>
      </c>
      <c r="J1365" t="str">
        <f>original_table!J1365</f>
        <v>Judge Reinhold</v>
      </c>
      <c r="K1365" t="str">
        <f>original_table!K1365</f>
        <v>United States</v>
      </c>
      <c r="L1365">
        <f>IF(movies[[#This Row],[budget]]=0,summaries!$M$10,movies[budget])</f>
        <v>20500000</v>
      </c>
      <c r="M1365">
        <f>IF(movies[[#This Row],[gross]]=0,summaries!$N$10,movies[gross])</f>
        <v>13664060</v>
      </c>
      <c r="N1365" t="str">
        <f>original_table!N1365</f>
        <v>Columbia Pictures</v>
      </c>
      <c r="O1365">
        <f>IF(movies[[#This Row],[runtime]]=0,summaries!$P$10,movies[runtime])</f>
        <v>98</v>
      </c>
      <c r="P1365">
        <f>MOVIES2[[#This Row],[gross]]-MOVIES2[[#This Row],[budget]]</f>
        <v>-6835940</v>
      </c>
      <c r="Q1365" s="57" t="str">
        <f>Table7[[#This Row],[month]]</f>
        <v>March</v>
      </c>
      <c r="R1365" t="str">
        <f>CONCATENATE(MOVIES2[[#This Row],[writer]]&amp;"-"&amp;MOVIES2[[#This Row],[star]])</f>
        <v>Dick Clement-Judge Reinhold</v>
      </c>
    </row>
    <row r="1366" spans="1:18" x14ac:dyDescent="0.3">
      <c r="A1366" t="str">
        <f>original_table!A1366</f>
        <v>Fresh Horses</v>
      </c>
      <c r="B1366" s="17" t="s">
        <v>2000</v>
      </c>
      <c r="C1366" t="str">
        <f>original_table!C1366</f>
        <v>Drama</v>
      </c>
      <c r="D1366">
        <f>original_table!D1366</f>
        <v>1988</v>
      </c>
      <c r="E1366" t="str">
        <f>original_table!E1366</f>
        <v>November 18, 1988 (United States)</v>
      </c>
      <c r="F1366">
        <f>IF(movies[[#This Row],[score]]=0,summaries!$G$11,movies[score])</f>
        <v>5.0999999999999996</v>
      </c>
      <c r="G1366">
        <f>IF(movies[[#This Row],[votes]]=0,summaries!$H$10,movies[votes])</f>
        <v>1700</v>
      </c>
      <c r="H1366" t="str">
        <f>original_table!H1366</f>
        <v>David Anspaugh</v>
      </c>
      <c r="I1366" t="str">
        <f>original_table!I1366</f>
        <v>Larry Ketron</v>
      </c>
      <c r="J1366" t="str">
        <f>original_table!J1366</f>
        <v>Molly Ringwald</v>
      </c>
      <c r="K1366" t="str">
        <f>original_table!K1366</f>
        <v>United States</v>
      </c>
      <c r="L1366">
        <f>IF(movies[[#This Row],[budget]]=0,summaries!$M$10,movies[budget])</f>
        <v>14000000</v>
      </c>
      <c r="M1366">
        <f>IF(movies[[#This Row],[gross]]=0,summaries!$N$10,movies[gross])</f>
        <v>6640346</v>
      </c>
      <c r="N1366" t="str">
        <f>original_table!N1366</f>
        <v>Weintraub Entertainment Group</v>
      </c>
      <c r="O1366">
        <f>IF(movies[[#This Row],[runtime]]=0,summaries!$P$10,movies[runtime])</f>
        <v>105</v>
      </c>
      <c r="P1366">
        <f>MOVIES2[[#This Row],[gross]]-MOVIES2[[#This Row],[budget]]</f>
        <v>-7359654</v>
      </c>
      <c r="Q1366" s="57" t="str">
        <f>Table7[[#This Row],[month]]</f>
        <v>November</v>
      </c>
      <c r="R1366" t="str">
        <f>CONCATENATE(MOVIES2[[#This Row],[writer]]&amp;"-"&amp;MOVIES2[[#This Row],[star]])</f>
        <v>Larry Ketron-Molly Ringwald</v>
      </c>
    </row>
    <row r="1367" spans="1:18" x14ac:dyDescent="0.3">
      <c r="A1367" t="str">
        <f>original_table!A1367</f>
        <v>Bat*21</v>
      </c>
      <c r="B1367" s="16" t="s">
        <v>16</v>
      </c>
      <c r="C1367" t="str">
        <f>original_table!C1367</f>
        <v>Drama</v>
      </c>
      <c r="D1367">
        <f>original_table!D1367</f>
        <v>1988</v>
      </c>
      <c r="E1367" t="str">
        <f>original_table!E1367</f>
        <v>October 21, 1988 (United States)</v>
      </c>
      <c r="F1367">
        <f>IF(movies[[#This Row],[score]]=0,summaries!$G$11,movies[score])</f>
        <v>6.5</v>
      </c>
      <c r="G1367">
        <f>IF(movies[[#This Row],[votes]]=0,summaries!$H$10,movies[votes])</f>
        <v>8300</v>
      </c>
      <c r="H1367" t="str">
        <f>original_table!H1367</f>
        <v>Peter Markle</v>
      </c>
      <c r="I1367" t="str">
        <f>original_table!I1367</f>
        <v>William C. Anderson</v>
      </c>
      <c r="J1367" t="str">
        <f>original_table!J1367</f>
        <v>Gene Hackman</v>
      </c>
      <c r="K1367" t="str">
        <f>original_table!K1367</f>
        <v>United States</v>
      </c>
      <c r="L1367">
        <f>IF(movies[[#This Row],[budget]]=0,summaries!$M$10,movies[budget])</f>
        <v>20500000</v>
      </c>
      <c r="M1367">
        <f>IF(movies[[#This Row],[gross]]=0,summaries!$N$10,movies[gross])</f>
        <v>3966256</v>
      </c>
      <c r="N1367" t="str">
        <f>original_table!N1367</f>
        <v>TriStar Pictures</v>
      </c>
      <c r="O1367">
        <f>IF(movies[[#This Row],[runtime]]=0,summaries!$P$10,movies[runtime])</f>
        <v>105</v>
      </c>
      <c r="P1367">
        <f>MOVIES2[[#This Row],[gross]]-MOVIES2[[#This Row],[budget]]</f>
        <v>-16533744</v>
      </c>
      <c r="Q1367" s="57" t="str">
        <f>Table7[[#This Row],[month]]</f>
        <v>October</v>
      </c>
      <c r="R1367" t="str">
        <f>CONCATENATE(MOVIES2[[#This Row],[writer]]&amp;"-"&amp;MOVIES2[[#This Row],[star]])</f>
        <v>William C. Anderson-Gene Hackman</v>
      </c>
    </row>
    <row r="1368" spans="1:18" x14ac:dyDescent="0.3">
      <c r="A1368" t="str">
        <f>original_table!A1368</f>
        <v>Casual Sex?</v>
      </c>
      <c r="B1368" s="17" t="s">
        <v>16</v>
      </c>
      <c r="C1368" t="str">
        <f>original_table!C1368</f>
        <v>Comedy</v>
      </c>
      <c r="D1368">
        <f>original_table!D1368</f>
        <v>1988</v>
      </c>
      <c r="E1368" t="str">
        <f>original_table!E1368</f>
        <v>April 22, 1988 (United States)</v>
      </c>
      <c r="F1368">
        <f>IF(movies[[#This Row],[score]]=0,summaries!$G$11,movies[score])</f>
        <v>5</v>
      </c>
      <c r="G1368">
        <f>IF(movies[[#This Row],[votes]]=0,summaries!$H$10,movies[votes])</f>
        <v>3800</v>
      </c>
      <c r="H1368" t="str">
        <f>original_table!H1368</f>
        <v>GeneviÃ¨ve Robert</v>
      </c>
      <c r="I1368" t="str">
        <f>original_table!I1368</f>
        <v>Wendy Goldman</v>
      </c>
      <c r="J1368" t="str">
        <f>original_table!J1368</f>
        <v>Lea Thompson</v>
      </c>
      <c r="K1368" t="str">
        <f>original_table!K1368</f>
        <v>United States</v>
      </c>
      <c r="L1368">
        <f>IF(movies[[#This Row],[budget]]=0,summaries!$M$10,movies[budget])</f>
        <v>20500000</v>
      </c>
      <c r="M1368">
        <f>IF(movies[[#This Row],[gross]]=0,summaries!$N$10,movies[gross])</f>
        <v>12277096</v>
      </c>
      <c r="N1368" t="str">
        <f>original_table!N1368</f>
        <v>Jascat</v>
      </c>
      <c r="O1368">
        <f>IF(movies[[#This Row],[runtime]]=0,summaries!$P$10,movies[runtime])</f>
        <v>97</v>
      </c>
      <c r="P1368">
        <f>MOVIES2[[#This Row],[gross]]-MOVIES2[[#This Row],[budget]]</f>
        <v>-8222904</v>
      </c>
      <c r="Q1368" s="57" t="str">
        <f>Table7[[#This Row],[month]]</f>
        <v>April</v>
      </c>
      <c r="R1368" t="str">
        <f>CONCATENATE(MOVIES2[[#This Row],[writer]]&amp;"-"&amp;MOVIES2[[#This Row],[star]])</f>
        <v>Wendy Goldman-Lea Thompson</v>
      </c>
    </row>
    <row r="1369" spans="1:18" x14ac:dyDescent="0.3">
      <c r="A1369" t="str">
        <f>original_table!A1369</f>
        <v>Jack's Back</v>
      </c>
      <c r="B1369" s="16" t="s">
        <v>16</v>
      </c>
      <c r="C1369" t="str">
        <f>original_table!C1369</f>
        <v>Crime</v>
      </c>
      <c r="D1369">
        <f>original_table!D1369</f>
        <v>1988</v>
      </c>
      <c r="E1369" t="str">
        <f>original_table!E1369</f>
        <v>May 6, 1988 (United States)</v>
      </c>
      <c r="F1369">
        <f>IF(movies[[#This Row],[score]]=0,summaries!$G$11,movies[score])</f>
        <v>5.9</v>
      </c>
      <c r="G1369">
        <f>IF(movies[[#This Row],[votes]]=0,summaries!$H$10,movies[votes])</f>
        <v>3000</v>
      </c>
      <c r="H1369" t="str">
        <f>original_table!H1369</f>
        <v>Rowdy Herrington</v>
      </c>
      <c r="I1369" t="str">
        <f>original_table!I1369</f>
        <v>Rowdy Herrington</v>
      </c>
      <c r="J1369" t="str">
        <f>original_table!J1369</f>
        <v>James Spader</v>
      </c>
      <c r="K1369" t="str">
        <f>original_table!K1369</f>
        <v>United States</v>
      </c>
      <c r="L1369">
        <f>IF(movies[[#This Row],[budget]]=0,summaries!$M$10,movies[budget])</f>
        <v>1000000</v>
      </c>
      <c r="M1369">
        <f>IF(movies[[#This Row],[gross]]=0,summaries!$N$10,movies[gross])</f>
        <v>20205757</v>
      </c>
      <c r="N1369" t="str">
        <f>original_table!N1369</f>
        <v>Cinema Group</v>
      </c>
      <c r="O1369">
        <f>IF(movies[[#This Row],[runtime]]=0,summaries!$P$10,movies[runtime])</f>
        <v>97</v>
      </c>
      <c r="P1369">
        <f>MOVIES2[[#This Row],[gross]]-MOVIES2[[#This Row],[budget]]</f>
        <v>19205757</v>
      </c>
      <c r="Q1369" s="57" t="str">
        <f>Table7[[#This Row],[month]]</f>
        <v>May</v>
      </c>
      <c r="R1369" t="str">
        <f>CONCATENATE(MOVIES2[[#This Row],[writer]]&amp;"-"&amp;MOVIES2[[#This Row],[star]])</f>
        <v>Rowdy Herrington-James Spader</v>
      </c>
    </row>
    <row r="1370" spans="1:18" x14ac:dyDescent="0.3">
      <c r="A1370" t="str">
        <f>original_table!A1370</f>
        <v>Bird</v>
      </c>
      <c r="B1370" s="17" t="s">
        <v>16</v>
      </c>
      <c r="C1370" t="str">
        <f>original_table!C1370</f>
        <v>Biography</v>
      </c>
      <c r="D1370">
        <f>original_table!D1370</f>
        <v>1988</v>
      </c>
      <c r="E1370" t="str">
        <f>original_table!E1370</f>
        <v>September 30, 1988 (United States)</v>
      </c>
      <c r="F1370">
        <f>IF(movies[[#This Row],[score]]=0,summaries!$G$11,movies[score])</f>
        <v>7.2</v>
      </c>
      <c r="G1370">
        <f>IF(movies[[#This Row],[votes]]=0,summaries!$H$10,movies[votes])</f>
        <v>12000</v>
      </c>
      <c r="H1370" t="str">
        <f>original_table!H1370</f>
        <v>Clint Eastwood</v>
      </c>
      <c r="I1370" t="str">
        <f>original_table!I1370</f>
        <v>Joel Oliansky</v>
      </c>
      <c r="J1370" t="str">
        <f>original_table!J1370</f>
        <v>Forest Whitaker</v>
      </c>
      <c r="K1370" t="str">
        <f>original_table!K1370</f>
        <v>United States</v>
      </c>
      <c r="L1370">
        <f>IF(movies[[#This Row],[budget]]=0,summaries!$M$10,movies[budget])</f>
        <v>9000000</v>
      </c>
      <c r="M1370">
        <f>IF(movies[[#This Row],[gross]]=0,summaries!$N$10,movies[gross])</f>
        <v>2181286</v>
      </c>
      <c r="N1370" t="str">
        <f>original_table!N1370</f>
        <v>The Malpaso Company</v>
      </c>
      <c r="O1370">
        <f>IF(movies[[#This Row],[runtime]]=0,summaries!$P$10,movies[runtime])</f>
        <v>161</v>
      </c>
      <c r="P1370">
        <f>MOVIES2[[#This Row],[gross]]-MOVIES2[[#This Row],[budget]]</f>
        <v>-6818714</v>
      </c>
      <c r="Q1370" s="57" t="str">
        <f>Table7[[#This Row],[month]]</f>
        <v>September</v>
      </c>
      <c r="R1370" t="str">
        <f>CONCATENATE(MOVIES2[[#This Row],[writer]]&amp;"-"&amp;MOVIES2[[#This Row],[star]])</f>
        <v>Joel Oliansky-Forest Whitaker</v>
      </c>
    </row>
    <row r="1371" spans="1:18" x14ac:dyDescent="0.3">
      <c r="A1371" t="str">
        <f>original_table!A1371</f>
        <v>Stealing Home</v>
      </c>
      <c r="B1371" s="16" t="s">
        <v>2000</v>
      </c>
      <c r="C1371" t="str">
        <f>original_table!C1371</f>
        <v>Drama</v>
      </c>
      <c r="D1371">
        <f>original_table!D1371</f>
        <v>1988</v>
      </c>
      <c r="E1371" t="str">
        <f>original_table!E1371</f>
        <v>August 26, 1988 (United States)</v>
      </c>
      <c r="F1371">
        <f>IF(movies[[#This Row],[score]]=0,summaries!$G$11,movies[score])</f>
        <v>6.7</v>
      </c>
      <c r="G1371">
        <f>IF(movies[[#This Row],[votes]]=0,summaries!$H$10,movies[votes])</f>
        <v>4200</v>
      </c>
      <c r="H1371" t="str">
        <f>original_table!H1371</f>
        <v>Steven Kampmann</v>
      </c>
      <c r="I1371" t="str">
        <f>original_table!I1371</f>
        <v>Steven Kampmann</v>
      </c>
      <c r="J1371" t="str">
        <f>original_table!J1371</f>
        <v>Mark Harmon</v>
      </c>
      <c r="K1371" t="str">
        <f>original_table!K1371</f>
        <v>United States</v>
      </c>
      <c r="L1371">
        <f>IF(movies[[#This Row],[budget]]=0,summaries!$M$10,movies[budget])</f>
        <v>20500000</v>
      </c>
      <c r="M1371">
        <f>IF(movies[[#This Row],[gross]]=0,summaries!$N$10,movies[gross])</f>
        <v>7467504</v>
      </c>
      <c r="N1371" t="str">
        <f>original_table!N1371</f>
        <v>The Mount Company</v>
      </c>
      <c r="O1371">
        <f>IF(movies[[#This Row],[runtime]]=0,summaries!$P$10,movies[runtime])</f>
        <v>98</v>
      </c>
      <c r="P1371">
        <f>MOVIES2[[#This Row],[gross]]-MOVIES2[[#This Row],[budget]]</f>
        <v>-13032496</v>
      </c>
      <c r="Q1371" s="57" t="str">
        <f>Table7[[#This Row],[month]]</f>
        <v>August</v>
      </c>
      <c r="R1371" t="str">
        <f>CONCATENATE(MOVIES2[[#This Row],[writer]]&amp;"-"&amp;MOVIES2[[#This Row],[star]])</f>
        <v>Steven Kampmann-Mark Harmon</v>
      </c>
    </row>
    <row r="1372" spans="1:18" x14ac:dyDescent="0.3">
      <c r="A1372" t="str">
        <f>original_table!A1372</f>
        <v>Salaam Bombay!</v>
      </c>
      <c r="B1372" s="17" t="s">
        <v>448</v>
      </c>
      <c r="C1372" t="str">
        <f>original_table!C1372</f>
        <v>Crime</v>
      </c>
      <c r="D1372">
        <f>original_table!D1372</f>
        <v>1988</v>
      </c>
      <c r="E1372" t="str">
        <f>original_table!E1372</f>
        <v>October 7, 1988 (United States)</v>
      </c>
      <c r="F1372">
        <f>IF(movies[[#This Row],[score]]=0,summaries!$G$11,movies[score])</f>
        <v>8</v>
      </c>
      <c r="G1372">
        <f>IF(movies[[#This Row],[votes]]=0,summaries!$H$10,movies[votes])</f>
        <v>8800</v>
      </c>
      <c r="H1372" t="str">
        <f>original_table!H1372</f>
        <v>Mira Nair</v>
      </c>
      <c r="I1372" t="str">
        <f>original_table!I1372</f>
        <v>Mira Nair</v>
      </c>
      <c r="J1372" t="str">
        <f>original_table!J1372</f>
        <v>Shafiq Syed</v>
      </c>
      <c r="K1372" t="str">
        <f>original_table!K1372</f>
        <v>United States</v>
      </c>
      <c r="L1372">
        <f>IF(movies[[#This Row],[budget]]=0,summaries!$M$10,movies[budget])</f>
        <v>20500000</v>
      </c>
      <c r="M1372">
        <f>IF(movies[[#This Row],[gross]]=0,summaries!$N$10,movies[gross])</f>
        <v>2080758</v>
      </c>
      <c r="N1372" t="str">
        <f>original_table!N1372</f>
        <v>Mirabai Films</v>
      </c>
      <c r="O1372">
        <f>IF(movies[[#This Row],[runtime]]=0,summaries!$P$10,movies[runtime])</f>
        <v>113</v>
      </c>
      <c r="P1372">
        <f>MOVIES2[[#This Row],[gross]]-MOVIES2[[#This Row],[budget]]</f>
        <v>-18419242</v>
      </c>
      <c r="Q1372" s="57" t="str">
        <f>Table7[[#This Row],[month]]</f>
        <v>October</v>
      </c>
      <c r="R1372" t="str">
        <f>CONCATENATE(MOVIES2[[#This Row],[writer]]&amp;"-"&amp;MOVIES2[[#This Row],[star]])</f>
        <v>Mira Nair-Shafiq Syed</v>
      </c>
    </row>
    <row r="1373" spans="1:18" x14ac:dyDescent="0.3">
      <c r="A1373" t="str">
        <f>original_table!A1373</f>
        <v>Young Einstein</v>
      </c>
      <c r="B1373" s="16" t="s">
        <v>33</v>
      </c>
      <c r="C1373" t="str">
        <f>original_table!C1373</f>
        <v>Comedy</v>
      </c>
      <c r="D1373">
        <f>original_table!D1373</f>
        <v>1988</v>
      </c>
      <c r="E1373" t="str">
        <f>original_table!E1373</f>
        <v>August 4, 1989 (United States)</v>
      </c>
      <c r="F1373">
        <f>IF(movies[[#This Row],[score]]=0,summaries!$G$11,movies[score])</f>
        <v>5.2</v>
      </c>
      <c r="G1373">
        <f>IF(movies[[#This Row],[votes]]=0,summaries!$H$10,movies[votes])</f>
        <v>8500</v>
      </c>
      <c r="H1373" t="str">
        <f>original_table!H1373</f>
        <v>Yahoo Serious</v>
      </c>
      <c r="I1373" t="str">
        <f>original_table!I1373</f>
        <v>Yahoo Serious</v>
      </c>
      <c r="J1373" t="str">
        <f>original_table!J1373</f>
        <v>Yahoo Serious</v>
      </c>
      <c r="K1373" t="str">
        <f>original_table!K1373</f>
        <v>Australia</v>
      </c>
      <c r="L1373">
        <f>IF(movies[[#This Row],[budget]]=0,summaries!$M$10,movies[budget])</f>
        <v>20500000</v>
      </c>
      <c r="M1373">
        <f>IF(movies[[#This Row],[gross]]=0,summaries!$N$10,movies[gross])</f>
        <v>11536599</v>
      </c>
      <c r="N1373" t="str">
        <f>original_table!N1373</f>
        <v>Warner Bros.</v>
      </c>
      <c r="O1373">
        <f>IF(movies[[#This Row],[runtime]]=0,summaries!$P$10,movies[runtime])</f>
        <v>91</v>
      </c>
      <c r="P1373">
        <f>MOVIES2[[#This Row],[gross]]-MOVIES2[[#This Row],[budget]]</f>
        <v>-8963401</v>
      </c>
      <c r="Q1373" s="57" t="str">
        <f>Table7[[#This Row],[month]]</f>
        <v>August</v>
      </c>
      <c r="R1373" t="str">
        <f>CONCATENATE(MOVIES2[[#This Row],[writer]]&amp;"-"&amp;MOVIES2[[#This Row],[star]])</f>
        <v>Yahoo Serious-Yahoo Serious</v>
      </c>
    </row>
    <row r="1374" spans="1:18" x14ac:dyDescent="0.3">
      <c r="A1374" t="str">
        <f>original_table!A1374</f>
        <v>Punchline</v>
      </c>
      <c r="B1374" s="17" t="s">
        <v>16</v>
      </c>
      <c r="C1374" t="str">
        <f>original_table!C1374</f>
        <v>Comedy</v>
      </c>
      <c r="D1374">
        <f>original_table!D1374</f>
        <v>1988</v>
      </c>
      <c r="E1374" t="str">
        <f>original_table!E1374</f>
        <v>October 7, 1988 (United States)</v>
      </c>
      <c r="F1374">
        <f>IF(movies[[#This Row],[score]]=0,summaries!$G$11,movies[score])</f>
        <v>5.9</v>
      </c>
      <c r="G1374">
        <f>IF(movies[[#This Row],[votes]]=0,summaries!$H$10,movies[votes])</f>
        <v>8200</v>
      </c>
      <c r="H1374" t="str">
        <f>original_table!H1374</f>
        <v>David Seltzer</v>
      </c>
      <c r="I1374" t="str">
        <f>original_table!I1374</f>
        <v>David Seltzer</v>
      </c>
      <c r="J1374" t="str">
        <f>original_table!J1374</f>
        <v>Sally Field</v>
      </c>
      <c r="K1374" t="str">
        <f>original_table!K1374</f>
        <v>United States</v>
      </c>
      <c r="L1374">
        <f>IF(movies[[#This Row],[budget]]=0,summaries!$M$10,movies[budget])</f>
        <v>15000000</v>
      </c>
      <c r="M1374">
        <f>IF(movies[[#This Row],[gross]]=0,summaries!$N$10,movies[gross])</f>
        <v>21042667</v>
      </c>
      <c r="N1374" t="str">
        <f>original_table!N1374</f>
        <v>Columbia Pictures</v>
      </c>
      <c r="O1374">
        <f>IF(movies[[#This Row],[runtime]]=0,summaries!$P$10,movies[runtime])</f>
        <v>128</v>
      </c>
      <c r="P1374">
        <f>MOVIES2[[#This Row],[gross]]-MOVIES2[[#This Row],[budget]]</f>
        <v>6042667</v>
      </c>
      <c r="Q1374" s="57" t="str">
        <f>Table7[[#This Row],[month]]</f>
        <v>October</v>
      </c>
      <c r="R1374" t="str">
        <f>CONCATENATE(MOVIES2[[#This Row],[writer]]&amp;"-"&amp;MOVIES2[[#This Row],[star]])</f>
        <v>David Seltzer-Sally Field</v>
      </c>
    </row>
    <row r="1375" spans="1:18" x14ac:dyDescent="0.3">
      <c r="A1375" t="str">
        <f>original_table!A1375</f>
        <v>Return to Snowy River</v>
      </c>
      <c r="B1375" s="16" t="s">
        <v>33</v>
      </c>
      <c r="C1375" t="str">
        <f>original_table!C1375</f>
        <v>Adventure</v>
      </c>
      <c r="D1375">
        <f>original_table!D1375</f>
        <v>1988</v>
      </c>
      <c r="E1375" t="str">
        <f>original_table!E1375</f>
        <v>April 15, 1988 (United States)</v>
      </c>
      <c r="F1375">
        <f>IF(movies[[#This Row],[score]]=0,summaries!$G$11,movies[score])</f>
        <v>6.6</v>
      </c>
      <c r="G1375">
        <f>IF(movies[[#This Row],[votes]]=0,summaries!$H$10,movies[votes])</f>
        <v>2400</v>
      </c>
      <c r="H1375" t="str">
        <f>original_table!H1375</f>
        <v>Geoff Burrowes</v>
      </c>
      <c r="I1375" t="str">
        <f>original_table!I1375</f>
        <v>John Dixon</v>
      </c>
      <c r="J1375" t="str">
        <f>original_table!J1375</f>
        <v>Tom Burlinson</v>
      </c>
      <c r="K1375" t="str">
        <f>original_table!K1375</f>
        <v>Australia</v>
      </c>
      <c r="L1375">
        <f>IF(movies[[#This Row],[budget]]=0,summaries!$M$10,movies[budget])</f>
        <v>20500000</v>
      </c>
      <c r="M1375">
        <f>IF(movies[[#This Row],[gross]]=0,summaries!$N$10,movies[gross])</f>
        <v>13687027</v>
      </c>
      <c r="N1375" t="str">
        <f>original_table!N1375</f>
        <v>Burrowes Film Group</v>
      </c>
      <c r="O1375">
        <f>IF(movies[[#This Row],[runtime]]=0,summaries!$P$10,movies[runtime])</f>
        <v>99</v>
      </c>
      <c r="P1375">
        <f>MOVIES2[[#This Row],[gross]]-MOVIES2[[#This Row],[budget]]</f>
        <v>-6812973</v>
      </c>
      <c r="Q1375" s="57" t="str">
        <f>Table7[[#This Row],[month]]</f>
        <v>April</v>
      </c>
      <c r="R1375" t="str">
        <f>CONCATENATE(MOVIES2[[#This Row],[writer]]&amp;"-"&amp;MOVIES2[[#This Row],[star]])</f>
        <v>John Dixon-Tom Burlinson</v>
      </c>
    </row>
    <row r="1376" spans="1:18" x14ac:dyDescent="0.3">
      <c r="A1376" t="str">
        <f>original_table!A1376</f>
        <v>Moving</v>
      </c>
      <c r="B1376" s="17" t="s">
        <v>16</v>
      </c>
      <c r="C1376" t="str">
        <f>original_table!C1376</f>
        <v>Comedy</v>
      </c>
      <c r="D1376">
        <f>original_table!D1376</f>
        <v>1988</v>
      </c>
      <c r="E1376" t="str">
        <f>original_table!E1376</f>
        <v>March 4, 1988 (United States)</v>
      </c>
      <c r="F1376">
        <f>IF(movies[[#This Row],[score]]=0,summaries!$G$11,movies[score])</f>
        <v>6.2</v>
      </c>
      <c r="G1376">
        <f>IF(movies[[#This Row],[votes]]=0,summaries!$H$10,movies[votes])</f>
        <v>5300</v>
      </c>
      <c r="H1376" t="str">
        <f>original_table!H1376</f>
        <v>Alan Metter</v>
      </c>
      <c r="I1376" t="str">
        <f>original_table!I1376</f>
        <v>Andy Breckman</v>
      </c>
      <c r="J1376" t="str">
        <f>original_table!J1376</f>
        <v>Richard Pryor</v>
      </c>
      <c r="K1376" t="str">
        <f>original_table!K1376</f>
        <v>United States</v>
      </c>
      <c r="L1376">
        <f>IF(movies[[#This Row],[budget]]=0,summaries!$M$10,movies[budget])</f>
        <v>20500000</v>
      </c>
      <c r="M1376">
        <f>IF(movies[[#This Row],[gross]]=0,summaries!$N$10,movies[gross])</f>
        <v>10815378</v>
      </c>
      <c r="N1376" t="str">
        <f>original_table!N1376</f>
        <v>Warner Bros.</v>
      </c>
      <c r="O1376">
        <f>IF(movies[[#This Row],[runtime]]=0,summaries!$P$10,movies[runtime])</f>
        <v>89</v>
      </c>
      <c r="P1376">
        <f>MOVIES2[[#This Row],[gross]]-MOVIES2[[#This Row],[budget]]</f>
        <v>-9684622</v>
      </c>
      <c r="Q1376" s="57" t="str">
        <f>Table7[[#This Row],[month]]</f>
        <v>March</v>
      </c>
      <c r="R1376" t="str">
        <f>CONCATENATE(MOVIES2[[#This Row],[writer]]&amp;"-"&amp;MOVIES2[[#This Row],[star]])</f>
        <v>Andy Breckman-Richard Pryor</v>
      </c>
    </row>
    <row r="1377" spans="1:18" x14ac:dyDescent="0.3">
      <c r="A1377" t="str">
        <f>original_table!A1377</f>
        <v>And God Created Woman</v>
      </c>
      <c r="B1377" s="16" t="s">
        <v>16</v>
      </c>
      <c r="C1377" t="str">
        <f>original_table!C1377</f>
        <v>Comedy</v>
      </c>
      <c r="D1377">
        <f>original_table!D1377</f>
        <v>1988</v>
      </c>
      <c r="E1377" t="str">
        <f>original_table!E1377</f>
        <v>March 4, 1988 (United States)</v>
      </c>
      <c r="F1377">
        <f>IF(movies[[#This Row],[score]]=0,summaries!$G$11,movies[score])</f>
        <v>4.3</v>
      </c>
      <c r="G1377">
        <f>IF(movies[[#This Row],[votes]]=0,summaries!$H$10,movies[votes])</f>
        <v>1800</v>
      </c>
      <c r="H1377" t="str">
        <f>original_table!H1377</f>
        <v>Roger Vadim</v>
      </c>
      <c r="I1377" t="str">
        <f>original_table!I1377</f>
        <v>R.J. Stewart</v>
      </c>
      <c r="J1377" t="str">
        <f>original_table!J1377</f>
        <v>Rebecca De Mornay</v>
      </c>
      <c r="K1377" t="str">
        <f>original_table!K1377</f>
        <v>United States</v>
      </c>
      <c r="L1377">
        <f>IF(movies[[#This Row],[budget]]=0,summaries!$M$10,movies[budget])</f>
        <v>20500000</v>
      </c>
      <c r="M1377">
        <f>IF(movies[[#This Row],[gross]]=0,summaries!$N$10,movies[gross])</f>
        <v>717376</v>
      </c>
      <c r="N1377" t="str">
        <f>original_table!N1377</f>
        <v>Vestron Pictures</v>
      </c>
      <c r="O1377">
        <f>IF(movies[[#This Row],[runtime]]=0,summaries!$P$10,movies[runtime])</f>
        <v>100</v>
      </c>
      <c r="P1377">
        <f>MOVIES2[[#This Row],[gross]]-MOVIES2[[#This Row],[budget]]</f>
        <v>-19782624</v>
      </c>
      <c r="Q1377" s="57" t="str">
        <f>Table7[[#This Row],[month]]</f>
        <v>March</v>
      </c>
      <c r="R1377" t="str">
        <f>CONCATENATE(MOVIES2[[#This Row],[writer]]&amp;"-"&amp;MOVIES2[[#This Row],[star]])</f>
        <v>R.J. Stewart-Rebecca De Mornay</v>
      </c>
    </row>
    <row r="1378" spans="1:18" x14ac:dyDescent="0.3">
      <c r="A1378" t="str">
        <f>original_table!A1378</f>
        <v>High Hopes</v>
      </c>
      <c r="B1378" s="17" t="s">
        <v>33</v>
      </c>
      <c r="C1378" t="str">
        <f>original_table!C1378</f>
        <v>Comedy</v>
      </c>
      <c r="D1378">
        <f>original_table!D1378</f>
        <v>1988</v>
      </c>
      <c r="E1378" t="str">
        <f>original_table!E1378</f>
        <v>May 25, 1989 (Italy)</v>
      </c>
      <c r="F1378">
        <f>IF(movies[[#This Row],[score]]=0,summaries!$G$11,movies[score])</f>
        <v>7.4</v>
      </c>
      <c r="G1378">
        <f>IF(movies[[#This Row],[votes]]=0,summaries!$H$10,movies[votes])</f>
        <v>4800</v>
      </c>
      <c r="H1378" t="str">
        <f>original_table!H1378</f>
        <v>Mike Leigh</v>
      </c>
      <c r="I1378" t="str">
        <f>original_table!I1378</f>
        <v>Mike Leigh</v>
      </c>
      <c r="J1378" t="str">
        <f>original_table!J1378</f>
        <v>Phil Davis</v>
      </c>
      <c r="K1378" t="str">
        <f>original_table!K1378</f>
        <v>United Kingdom</v>
      </c>
      <c r="L1378">
        <f>IF(movies[[#This Row],[budget]]=0,summaries!$M$10,movies[budget])</f>
        <v>20500000</v>
      </c>
      <c r="M1378">
        <f>IF(movies[[#This Row],[gross]]=0,summaries!$N$10,movies[gross])</f>
        <v>1192322</v>
      </c>
      <c r="N1378" t="str">
        <f>original_table!N1378</f>
        <v>Portman Productions</v>
      </c>
      <c r="O1378">
        <f>IF(movies[[#This Row],[runtime]]=0,summaries!$P$10,movies[runtime])</f>
        <v>108</v>
      </c>
      <c r="P1378">
        <f>MOVIES2[[#This Row],[gross]]-MOVIES2[[#This Row],[budget]]</f>
        <v>-19307678</v>
      </c>
      <c r="Q1378" s="57" t="str">
        <f>Table7[[#This Row],[month]]</f>
        <v>May</v>
      </c>
      <c r="R1378" t="str">
        <f>CONCATENATE(MOVIES2[[#This Row],[writer]]&amp;"-"&amp;MOVIES2[[#This Row],[star]])</f>
        <v>Mike Leigh-Phil Davis</v>
      </c>
    </row>
    <row r="1379" spans="1:18" x14ac:dyDescent="0.3">
      <c r="A1379" t="str">
        <f>original_table!A1379</f>
        <v>Little Nikita</v>
      </c>
      <c r="B1379" s="16" t="s">
        <v>33</v>
      </c>
      <c r="C1379" t="str">
        <f>original_table!C1379</f>
        <v>Drama</v>
      </c>
      <c r="D1379">
        <f>original_table!D1379</f>
        <v>1988</v>
      </c>
      <c r="E1379" t="str">
        <f>original_table!E1379</f>
        <v>March 18, 1988 (United States)</v>
      </c>
      <c r="F1379">
        <f>IF(movies[[#This Row],[score]]=0,summaries!$G$11,movies[score])</f>
        <v>6</v>
      </c>
      <c r="G1379">
        <f>IF(movies[[#This Row],[votes]]=0,summaries!$H$10,movies[votes])</f>
        <v>5100</v>
      </c>
      <c r="H1379" t="str">
        <f>original_table!H1379</f>
        <v>Richard Benjamin</v>
      </c>
      <c r="I1379" t="str">
        <f>original_table!I1379</f>
        <v>John Hill</v>
      </c>
      <c r="J1379" t="str">
        <f>original_table!J1379</f>
        <v>Sidney Poitier</v>
      </c>
      <c r="K1379" t="str">
        <f>original_table!K1379</f>
        <v>United States</v>
      </c>
      <c r="L1379">
        <f>IF(movies[[#This Row],[budget]]=0,summaries!$M$10,movies[budget])</f>
        <v>15000000</v>
      </c>
      <c r="M1379">
        <f>IF(movies[[#This Row],[gross]]=0,summaries!$N$10,movies[gross])</f>
        <v>1733070</v>
      </c>
      <c r="N1379" t="str">
        <f>original_table!N1379</f>
        <v>Columbia Pictures</v>
      </c>
      <c r="O1379">
        <f>IF(movies[[#This Row],[runtime]]=0,summaries!$P$10,movies[runtime])</f>
        <v>98</v>
      </c>
      <c r="P1379">
        <f>MOVIES2[[#This Row],[gross]]-MOVIES2[[#This Row],[budget]]</f>
        <v>-13266930</v>
      </c>
      <c r="Q1379" s="57" t="str">
        <f>Table7[[#This Row],[month]]</f>
        <v>March</v>
      </c>
      <c r="R1379" t="str">
        <f>CONCATENATE(MOVIES2[[#This Row],[writer]]&amp;"-"&amp;MOVIES2[[#This Row],[star]])</f>
        <v>John Hill-Sidney Poitier</v>
      </c>
    </row>
    <row r="1380" spans="1:18" x14ac:dyDescent="0.3">
      <c r="A1380" t="str">
        <f>original_table!A1380</f>
        <v>Camille Claudel</v>
      </c>
      <c r="B1380" s="17" t="s">
        <v>16</v>
      </c>
      <c r="C1380" t="str">
        <f>original_table!C1380</f>
        <v>Biography</v>
      </c>
      <c r="D1380">
        <f>original_table!D1380</f>
        <v>1988</v>
      </c>
      <c r="E1380" t="str">
        <f>original_table!E1380</f>
        <v>December 21, 1989 (United States)</v>
      </c>
      <c r="F1380">
        <f>IF(movies[[#This Row],[score]]=0,summaries!$G$11,movies[score])</f>
        <v>7.3</v>
      </c>
      <c r="G1380">
        <f>IF(movies[[#This Row],[votes]]=0,summaries!$H$10,movies[votes])</f>
        <v>6400</v>
      </c>
      <c r="H1380" t="str">
        <f>original_table!H1380</f>
        <v>Bruno Nuytten</v>
      </c>
      <c r="I1380" t="str">
        <f>original_table!I1380</f>
        <v>Reine-Marie Paris</v>
      </c>
      <c r="J1380" t="str">
        <f>original_table!J1380</f>
        <v>Isabelle Adjani</v>
      </c>
      <c r="K1380" t="str">
        <f>original_table!K1380</f>
        <v>France</v>
      </c>
      <c r="L1380">
        <f>IF(movies[[#This Row],[budget]]=0,summaries!$M$10,movies[budget])</f>
        <v>20500000</v>
      </c>
      <c r="M1380">
        <f>IF(movies[[#This Row],[gross]]=0,summaries!$N$10,movies[gross])</f>
        <v>3331297</v>
      </c>
      <c r="N1380" t="str">
        <f>original_table!N1380</f>
        <v>Les Films Christian Fechner</v>
      </c>
      <c r="O1380">
        <f>IF(movies[[#This Row],[runtime]]=0,summaries!$P$10,movies[runtime])</f>
        <v>175</v>
      </c>
      <c r="P1380">
        <f>MOVIES2[[#This Row],[gross]]-MOVIES2[[#This Row],[budget]]</f>
        <v>-17168703</v>
      </c>
      <c r="Q1380" s="57" t="str">
        <f>Table7[[#This Row],[month]]</f>
        <v>December</v>
      </c>
      <c r="R1380" t="str">
        <f>CONCATENATE(MOVIES2[[#This Row],[writer]]&amp;"-"&amp;MOVIES2[[#This Row],[star]])</f>
        <v>Reine-Marie Paris-Isabelle Adjani</v>
      </c>
    </row>
    <row r="1381" spans="1:18" x14ac:dyDescent="0.3">
      <c r="A1381" t="str">
        <f>original_table!A1381</f>
        <v>Torch Song Trilogy</v>
      </c>
      <c r="B1381" s="16" t="s">
        <v>16</v>
      </c>
      <c r="C1381" t="str">
        <f>original_table!C1381</f>
        <v>Comedy</v>
      </c>
      <c r="D1381">
        <f>original_table!D1381</f>
        <v>1988</v>
      </c>
      <c r="E1381" t="str">
        <f>original_table!E1381</f>
        <v>December 14, 1988 (United States)</v>
      </c>
      <c r="F1381">
        <f>IF(movies[[#This Row],[score]]=0,summaries!$G$11,movies[score])</f>
        <v>7.7</v>
      </c>
      <c r="G1381">
        <f>IF(movies[[#This Row],[votes]]=0,summaries!$H$10,movies[votes])</f>
        <v>6800</v>
      </c>
      <c r="H1381" t="str">
        <f>original_table!H1381</f>
        <v>Paul Bogart</v>
      </c>
      <c r="I1381" t="str">
        <f>original_table!I1381</f>
        <v>Harvey Fierstein</v>
      </c>
      <c r="J1381" t="str">
        <f>original_table!J1381</f>
        <v>Anne Bancroft</v>
      </c>
      <c r="K1381" t="str">
        <f>original_table!K1381</f>
        <v>United States</v>
      </c>
      <c r="L1381">
        <f>IF(movies[[#This Row],[budget]]=0,summaries!$M$10,movies[budget])</f>
        <v>20500000</v>
      </c>
      <c r="M1381">
        <f>IF(movies[[#This Row],[gross]]=0,summaries!$N$10,movies[gross])</f>
        <v>4870903</v>
      </c>
      <c r="N1381" t="str">
        <f>original_table!N1381</f>
        <v>New Line Cinema</v>
      </c>
      <c r="O1381">
        <f>IF(movies[[#This Row],[runtime]]=0,summaries!$P$10,movies[runtime])</f>
        <v>120</v>
      </c>
      <c r="P1381">
        <f>MOVIES2[[#This Row],[gross]]-MOVIES2[[#This Row],[budget]]</f>
        <v>-15629097</v>
      </c>
      <c r="Q1381" s="57" t="str">
        <f>Table7[[#This Row],[month]]</f>
        <v>December</v>
      </c>
      <c r="R1381" t="str">
        <f>CONCATENATE(MOVIES2[[#This Row],[writer]]&amp;"-"&amp;MOVIES2[[#This Row],[star]])</f>
        <v>Harvey Fierstein-Anne Bancroft</v>
      </c>
    </row>
    <row r="1382" spans="1:18" x14ac:dyDescent="0.3">
      <c r="A1382" t="str">
        <f>original_table!A1382</f>
        <v>Vibes</v>
      </c>
      <c r="B1382" s="17" t="s">
        <v>33</v>
      </c>
      <c r="C1382" t="str">
        <f>original_table!C1382</f>
        <v>Adventure</v>
      </c>
      <c r="D1382">
        <f>original_table!D1382</f>
        <v>1988</v>
      </c>
      <c r="E1382" t="str">
        <f>original_table!E1382</f>
        <v>August 5, 1988 (United States)</v>
      </c>
      <c r="F1382">
        <f>IF(movies[[#This Row],[score]]=0,summaries!$G$11,movies[score])</f>
        <v>5.7</v>
      </c>
      <c r="G1382">
        <f>IF(movies[[#This Row],[votes]]=0,summaries!$H$10,movies[votes])</f>
        <v>3900</v>
      </c>
      <c r="H1382" t="str">
        <f>original_table!H1382</f>
        <v>Ken Kwapis</v>
      </c>
      <c r="I1382" t="str">
        <f>original_table!I1382</f>
        <v>Deborah Blum</v>
      </c>
      <c r="J1382" t="str">
        <f>original_table!J1382</f>
        <v>Cyndi Lauper</v>
      </c>
      <c r="K1382" t="str">
        <f>original_table!K1382</f>
        <v>United States</v>
      </c>
      <c r="L1382">
        <f>IF(movies[[#This Row],[budget]]=0,summaries!$M$10,movies[budget])</f>
        <v>18000000</v>
      </c>
      <c r="M1382">
        <f>IF(movies[[#This Row],[gross]]=0,summaries!$N$10,movies[gross])</f>
        <v>1883811</v>
      </c>
      <c r="N1382" t="str">
        <f>original_table!N1382</f>
        <v>Imagine Entertainment</v>
      </c>
      <c r="O1382">
        <f>IF(movies[[#This Row],[runtime]]=0,summaries!$P$10,movies[runtime])</f>
        <v>99</v>
      </c>
      <c r="P1382">
        <f>MOVIES2[[#This Row],[gross]]-MOVIES2[[#This Row],[budget]]</f>
        <v>-16116189</v>
      </c>
      <c r="Q1382" s="57" t="str">
        <f>Table7[[#This Row],[month]]</f>
        <v>August</v>
      </c>
      <c r="R1382" t="str">
        <f>CONCATENATE(MOVIES2[[#This Row],[writer]]&amp;"-"&amp;MOVIES2[[#This Row],[star]])</f>
        <v>Deborah Blum-Cyndi Lauper</v>
      </c>
    </row>
    <row r="1383" spans="1:18" x14ac:dyDescent="0.3">
      <c r="A1383" t="str">
        <f>original_table!A1383</f>
        <v>36 fillette</v>
      </c>
      <c r="B1383" s="17" t="str">
        <f>IF(movies[[#This Row],[rating]]="", "R",movies[rating])</f>
        <v>R</v>
      </c>
      <c r="C1383" t="str">
        <f>original_table!C1383</f>
        <v>Romance</v>
      </c>
      <c r="D1383">
        <f>original_table!D1383</f>
        <v>1988</v>
      </c>
      <c r="E1383" t="str">
        <f>original_table!E1383</f>
        <v>January 6, 1989 (United States)</v>
      </c>
      <c r="F1383">
        <f>IF(movies[[#This Row],[score]]=0,summaries!$G$11,movies[score])</f>
        <v>6</v>
      </c>
      <c r="G1383">
        <f>IF(movies[[#This Row],[votes]]=0,summaries!$H$10,movies[votes])</f>
        <v>1200</v>
      </c>
      <c r="H1383" t="str">
        <f>original_table!H1383</f>
        <v>Catherine Breillat</v>
      </c>
      <c r="I1383" t="str">
        <f>original_table!I1383</f>
        <v>Catherine Breillat</v>
      </c>
      <c r="J1383" t="str">
        <f>original_table!J1383</f>
        <v>Delphine Zentout</v>
      </c>
      <c r="K1383" t="str">
        <f>original_table!K1383</f>
        <v>France</v>
      </c>
      <c r="L1383">
        <f>IF(movies[[#This Row],[budget]]=0,summaries!$M$10,movies[budget])</f>
        <v>20500000</v>
      </c>
      <c r="M1383">
        <f>IF(movies[[#This Row],[gross]]=0,summaries!$N$10,movies[gross])</f>
        <v>20205757</v>
      </c>
      <c r="N1383" t="str">
        <f>original_table!N1383</f>
        <v>CB Films</v>
      </c>
      <c r="O1383">
        <f>IF(movies[[#This Row],[runtime]]=0,summaries!$P$10,movies[runtime])</f>
        <v>88</v>
      </c>
      <c r="P1383">
        <f>MOVIES2[[#This Row],[gross]]-MOVIES2[[#This Row],[budget]]</f>
        <v>-294243</v>
      </c>
      <c r="Q1383" s="57" t="str">
        <f>Table7[[#This Row],[month]]</f>
        <v>January</v>
      </c>
      <c r="R1383" t="str">
        <f>CONCATENATE(MOVIES2[[#This Row],[writer]]&amp;"-"&amp;MOVIES2[[#This Row],[star]])</f>
        <v>Catherine Breillat-Delphine Zentout</v>
      </c>
    </row>
    <row r="1384" spans="1:18" x14ac:dyDescent="0.3">
      <c r="A1384" t="str">
        <f>original_table!A1384</f>
        <v>D.O.A.</v>
      </c>
      <c r="B1384" s="17" t="s">
        <v>16</v>
      </c>
      <c r="C1384" t="str">
        <f>original_table!C1384</f>
        <v>Mystery</v>
      </c>
      <c r="D1384">
        <f>original_table!D1384</f>
        <v>1988</v>
      </c>
      <c r="E1384" t="str">
        <f>original_table!E1384</f>
        <v>March 18, 1988 (United States)</v>
      </c>
      <c r="F1384">
        <f>IF(movies[[#This Row],[score]]=0,summaries!$G$11,movies[score])</f>
        <v>6.2</v>
      </c>
      <c r="G1384">
        <f>IF(movies[[#This Row],[votes]]=0,summaries!$H$10,movies[votes])</f>
        <v>9700</v>
      </c>
      <c r="H1384" t="str">
        <f>original_table!H1384</f>
        <v>Annabel Jankel</v>
      </c>
      <c r="I1384" t="str">
        <f>original_table!I1384</f>
        <v>Charles Edward Pogue</v>
      </c>
      <c r="J1384" t="str">
        <f>original_table!J1384</f>
        <v>Dennis Quaid</v>
      </c>
      <c r="K1384" t="str">
        <f>original_table!K1384</f>
        <v>United States</v>
      </c>
      <c r="L1384">
        <f>IF(movies[[#This Row],[budget]]=0,summaries!$M$10,movies[budget])</f>
        <v>20500000</v>
      </c>
      <c r="M1384">
        <f>IF(movies[[#This Row],[gross]]=0,summaries!$N$10,movies[gross])</f>
        <v>12706478</v>
      </c>
      <c r="N1384" t="str">
        <f>original_table!N1384</f>
        <v>Bigelow Productions</v>
      </c>
      <c r="O1384">
        <f>IF(movies[[#This Row],[runtime]]=0,summaries!$P$10,movies[runtime])</f>
        <v>96</v>
      </c>
      <c r="P1384">
        <f>MOVIES2[[#This Row],[gross]]-MOVIES2[[#This Row],[budget]]</f>
        <v>-7793522</v>
      </c>
      <c r="Q1384" s="57" t="str">
        <f>Table7[[#This Row],[month]]</f>
        <v>March</v>
      </c>
      <c r="R1384" t="str">
        <f>CONCATENATE(MOVIES2[[#This Row],[writer]]&amp;"-"&amp;MOVIES2[[#This Row],[star]])</f>
        <v>Charles Edward Pogue-Dennis Quaid</v>
      </c>
    </row>
    <row r="1385" spans="1:18" x14ac:dyDescent="0.3">
      <c r="A1385" t="str">
        <f>original_table!A1385</f>
        <v>Braddock: Missing in Action III</v>
      </c>
      <c r="B1385" s="16" t="s">
        <v>16</v>
      </c>
      <c r="C1385" t="str">
        <f>original_table!C1385</f>
        <v>Action</v>
      </c>
      <c r="D1385">
        <f>original_table!D1385</f>
        <v>1988</v>
      </c>
      <c r="E1385" t="str">
        <f>original_table!E1385</f>
        <v>January 22, 1988 (United States)</v>
      </c>
      <c r="F1385">
        <f>IF(movies[[#This Row],[score]]=0,summaries!$G$11,movies[score])</f>
        <v>4.9000000000000004</v>
      </c>
      <c r="G1385">
        <f>IF(movies[[#This Row],[votes]]=0,summaries!$H$10,movies[votes])</f>
        <v>6000</v>
      </c>
      <c r="H1385" t="str">
        <f>original_table!H1385</f>
        <v>Aaron Norris</v>
      </c>
      <c r="I1385" t="str">
        <f>original_table!I1385</f>
        <v>Arthur Silver</v>
      </c>
      <c r="J1385" t="str">
        <f>original_table!J1385</f>
        <v>Chuck Norris</v>
      </c>
      <c r="K1385" t="str">
        <f>original_table!K1385</f>
        <v>United States</v>
      </c>
      <c r="L1385">
        <f>IF(movies[[#This Row],[budget]]=0,summaries!$M$10,movies[budget])</f>
        <v>20500000</v>
      </c>
      <c r="M1385">
        <f>IF(movies[[#This Row],[gross]]=0,summaries!$N$10,movies[gross])</f>
        <v>6193901</v>
      </c>
      <c r="N1385" t="str">
        <f>original_table!N1385</f>
        <v>The Cannon Group</v>
      </c>
      <c r="O1385">
        <f>IF(movies[[#This Row],[runtime]]=0,summaries!$P$10,movies[runtime])</f>
        <v>103</v>
      </c>
      <c r="P1385">
        <f>MOVIES2[[#This Row],[gross]]-MOVIES2[[#This Row],[budget]]</f>
        <v>-14306099</v>
      </c>
      <c r="Q1385" s="57" t="str">
        <f>Table7[[#This Row],[month]]</f>
        <v>January</v>
      </c>
      <c r="R1385" t="str">
        <f>CONCATENATE(MOVIES2[[#This Row],[writer]]&amp;"-"&amp;MOVIES2[[#This Row],[star]])</f>
        <v>Arthur Silver-Chuck Norris</v>
      </c>
    </row>
    <row r="1386" spans="1:18" x14ac:dyDescent="0.3">
      <c r="A1386" t="str">
        <f>original_table!A1386</f>
        <v>Red Scorpion</v>
      </c>
      <c r="B1386" s="17" t="s">
        <v>16</v>
      </c>
      <c r="C1386" t="str">
        <f>original_table!C1386</f>
        <v>Action</v>
      </c>
      <c r="D1386">
        <f>original_table!D1386</f>
        <v>1988</v>
      </c>
      <c r="E1386" t="str">
        <f>original_table!E1386</f>
        <v>April 21, 1989 (United States)</v>
      </c>
      <c r="F1386">
        <f>IF(movies[[#This Row],[score]]=0,summaries!$G$11,movies[score])</f>
        <v>5.2</v>
      </c>
      <c r="G1386">
        <f>IF(movies[[#This Row],[votes]]=0,summaries!$H$10,movies[votes])</f>
        <v>8400</v>
      </c>
      <c r="H1386" t="str">
        <f>original_table!H1386</f>
        <v>Joseph Zito</v>
      </c>
      <c r="I1386" t="str">
        <f>original_table!I1386</f>
        <v>Robert Abramoff</v>
      </c>
      <c r="J1386" t="str">
        <f>original_table!J1386</f>
        <v>Dolph Lundgren</v>
      </c>
      <c r="K1386" t="str">
        <f>original_table!K1386</f>
        <v>United States</v>
      </c>
      <c r="L1386">
        <f>IF(movies[[#This Row],[budget]]=0,summaries!$M$10,movies[budget])</f>
        <v>16000000</v>
      </c>
      <c r="M1386">
        <f>IF(movies[[#This Row],[gross]]=0,summaries!$N$10,movies[gross])</f>
        <v>4192440</v>
      </c>
      <c r="N1386" t="str">
        <f>original_table!N1386</f>
        <v>Abramoff Production</v>
      </c>
      <c r="O1386">
        <f>IF(movies[[#This Row],[runtime]]=0,summaries!$P$10,movies[runtime])</f>
        <v>105</v>
      </c>
      <c r="P1386">
        <f>MOVIES2[[#This Row],[gross]]-MOVIES2[[#This Row],[budget]]</f>
        <v>-11807560</v>
      </c>
      <c r="Q1386" s="57" t="str">
        <f>Table7[[#This Row],[month]]</f>
        <v>April</v>
      </c>
      <c r="R1386" t="str">
        <f>CONCATENATE(MOVIES2[[#This Row],[writer]]&amp;"-"&amp;MOVIES2[[#This Row],[star]])</f>
        <v>Robert Abramoff-Dolph Lundgren</v>
      </c>
    </row>
    <row r="1387" spans="1:18" x14ac:dyDescent="0.3">
      <c r="A1387" t="str">
        <f>original_table!A1387</f>
        <v>Drowning by Numbers</v>
      </c>
      <c r="B1387" s="16" t="s">
        <v>16</v>
      </c>
      <c r="C1387" t="str">
        <f>original_table!C1387</f>
        <v>Comedy</v>
      </c>
      <c r="D1387">
        <f>original_table!D1387</f>
        <v>1988</v>
      </c>
      <c r="E1387" t="str">
        <f>original_table!E1387</f>
        <v>June 1991 (United States)</v>
      </c>
      <c r="F1387">
        <f>IF(movies[[#This Row],[score]]=0,summaries!$G$11,movies[score])</f>
        <v>7.2</v>
      </c>
      <c r="G1387">
        <f>IF(movies[[#This Row],[votes]]=0,summaries!$H$10,movies[votes])</f>
        <v>8300</v>
      </c>
      <c r="H1387" t="str">
        <f>original_table!H1387</f>
        <v>Peter Greenaway</v>
      </c>
      <c r="I1387" t="str">
        <f>original_table!I1387</f>
        <v>Peter Greenaway</v>
      </c>
      <c r="J1387" t="str">
        <f>original_table!J1387</f>
        <v>Bernard Hill</v>
      </c>
      <c r="K1387" t="str">
        <f>original_table!K1387</f>
        <v>United Kingdom</v>
      </c>
      <c r="L1387">
        <f>IF(movies[[#This Row],[budget]]=0,summaries!$M$10,movies[budget])</f>
        <v>20500000</v>
      </c>
      <c r="M1387">
        <f>IF(movies[[#This Row],[gross]]=0,summaries!$N$10,movies[gross])</f>
        <v>424773</v>
      </c>
      <c r="N1387" t="str">
        <f>original_table!N1387</f>
        <v>Film Four International</v>
      </c>
      <c r="O1387">
        <f>IF(movies[[#This Row],[runtime]]=0,summaries!$P$10,movies[runtime])</f>
        <v>118</v>
      </c>
      <c r="P1387">
        <f>MOVIES2[[#This Row],[gross]]-MOVIES2[[#This Row],[budget]]</f>
        <v>-20075227</v>
      </c>
      <c r="Q1387" s="57" t="str">
        <f>Table7[[#This Row],[month]]</f>
        <v>June</v>
      </c>
      <c r="R1387" t="str">
        <f>CONCATENATE(MOVIES2[[#This Row],[writer]]&amp;"-"&amp;MOVIES2[[#This Row],[star]])</f>
        <v>Peter Greenaway-Bernard Hill</v>
      </c>
    </row>
    <row r="1388" spans="1:18" x14ac:dyDescent="0.3">
      <c r="A1388" t="str">
        <f>original_table!A1388</f>
        <v>Watchers</v>
      </c>
      <c r="B1388" s="17" t="s">
        <v>16</v>
      </c>
      <c r="C1388" t="str">
        <f>original_table!C1388</f>
        <v>Action</v>
      </c>
      <c r="D1388">
        <f>original_table!D1388</f>
        <v>1988</v>
      </c>
      <c r="E1388" t="str">
        <f>original_table!E1388</f>
        <v>December 2, 1988 (United States)</v>
      </c>
      <c r="F1388">
        <f>IF(movies[[#This Row],[score]]=0,summaries!$G$11,movies[score])</f>
        <v>5.4</v>
      </c>
      <c r="G1388">
        <f>IF(movies[[#This Row],[votes]]=0,summaries!$H$10,movies[votes])</f>
        <v>4000</v>
      </c>
      <c r="H1388" t="str">
        <f>original_table!H1388</f>
        <v>Jon Hess</v>
      </c>
      <c r="I1388" t="str">
        <f>original_table!I1388</f>
        <v>Dean R. Koontz</v>
      </c>
      <c r="J1388" t="str">
        <f>original_table!J1388</f>
        <v>Corey Haim</v>
      </c>
      <c r="K1388" t="str">
        <f>original_table!K1388</f>
        <v>Canada</v>
      </c>
      <c r="L1388">
        <f>IF(movies[[#This Row],[budget]]=0,summaries!$M$10,movies[budget])</f>
        <v>20500000</v>
      </c>
      <c r="M1388">
        <f>IF(movies[[#This Row],[gross]]=0,summaries!$N$10,movies[gross])</f>
        <v>940173</v>
      </c>
      <c r="N1388" t="str">
        <f>original_table!N1388</f>
        <v>Concorde Pictures</v>
      </c>
      <c r="O1388">
        <f>IF(movies[[#This Row],[runtime]]=0,summaries!$P$10,movies[runtime])</f>
        <v>91</v>
      </c>
      <c r="P1388">
        <f>MOVIES2[[#This Row],[gross]]-MOVIES2[[#This Row],[budget]]</f>
        <v>-19559827</v>
      </c>
      <c r="Q1388" s="57" t="str">
        <f>Table7[[#This Row],[month]]</f>
        <v>December</v>
      </c>
      <c r="R1388" t="str">
        <f>CONCATENATE(MOVIES2[[#This Row],[writer]]&amp;"-"&amp;MOVIES2[[#This Row],[star]])</f>
        <v>Dean R. Koontz-Corey Haim</v>
      </c>
    </row>
    <row r="1389" spans="1:18" x14ac:dyDescent="0.3">
      <c r="A1389" t="str">
        <f>original_table!A1389</f>
        <v>Rocket Gibraltar</v>
      </c>
      <c r="B1389" s="16" t="s">
        <v>33</v>
      </c>
      <c r="C1389" t="str">
        <f>original_table!C1389</f>
        <v>Drama</v>
      </c>
      <c r="D1389">
        <f>original_table!D1389</f>
        <v>1988</v>
      </c>
      <c r="E1389" t="str">
        <f>original_table!E1389</f>
        <v>September 2, 1988 (United States)</v>
      </c>
      <c r="F1389">
        <f>IF(movies[[#This Row],[score]]=0,summaries!$G$11,movies[score])</f>
        <v>6.6</v>
      </c>
      <c r="G1389">
        <f>IF(movies[[#This Row],[votes]]=0,summaries!$H$10,movies[votes])</f>
        <v>1800</v>
      </c>
      <c r="H1389" t="str">
        <f>original_table!H1389</f>
        <v>Daniel Petrie</v>
      </c>
      <c r="I1389" t="str">
        <f>original_table!I1389</f>
        <v>Amos Poe</v>
      </c>
      <c r="J1389" t="str">
        <f>original_table!J1389</f>
        <v>Burt Lancaster</v>
      </c>
      <c r="K1389" t="str">
        <f>original_table!K1389</f>
        <v>United States</v>
      </c>
      <c r="L1389">
        <f>IF(movies[[#This Row],[budget]]=0,summaries!$M$10,movies[budget])</f>
        <v>3000000</v>
      </c>
      <c r="M1389">
        <f>IF(movies[[#This Row],[gross]]=0,summaries!$N$10,movies[gross])</f>
        <v>187349</v>
      </c>
      <c r="N1389" t="str">
        <f>original_table!N1389</f>
        <v>Columbia Pictures</v>
      </c>
      <c r="O1389">
        <f>IF(movies[[#This Row],[runtime]]=0,summaries!$P$10,movies[runtime])</f>
        <v>99</v>
      </c>
      <c r="P1389">
        <f>MOVIES2[[#This Row],[gross]]-MOVIES2[[#This Row],[budget]]</f>
        <v>-2812651</v>
      </c>
      <c r="Q1389" s="57" t="str">
        <f>Table7[[#This Row],[month]]</f>
        <v>September</v>
      </c>
      <c r="R1389" t="str">
        <f>CONCATENATE(MOVIES2[[#This Row],[writer]]&amp;"-"&amp;MOVIES2[[#This Row],[star]])</f>
        <v>Amos Poe-Burt Lancaster</v>
      </c>
    </row>
    <row r="1390" spans="1:18" x14ac:dyDescent="0.3">
      <c r="A1390" t="str">
        <f>original_table!A1390</f>
        <v>The Unholy</v>
      </c>
      <c r="B1390" s="17" t="s">
        <v>16</v>
      </c>
      <c r="C1390" t="str">
        <f>original_table!C1390</f>
        <v>Horror</v>
      </c>
      <c r="D1390">
        <f>original_table!D1390</f>
        <v>1988</v>
      </c>
      <c r="E1390" t="str">
        <f>original_table!E1390</f>
        <v>April 22, 1988 (United States)</v>
      </c>
      <c r="F1390">
        <f>IF(movies[[#This Row],[score]]=0,summaries!$G$11,movies[score])</f>
        <v>5</v>
      </c>
      <c r="G1390">
        <f>IF(movies[[#This Row],[votes]]=0,summaries!$H$10,movies[votes])</f>
        <v>1700</v>
      </c>
      <c r="H1390" t="str">
        <f>original_table!H1390</f>
        <v>Camilo Vila</v>
      </c>
      <c r="I1390" t="str">
        <f>original_table!I1390</f>
        <v>Philip Yordan</v>
      </c>
      <c r="J1390" t="str">
        <f>original_table!J1390</f>
        <v>Ben Cross</v>
      </c>
      <c r="K1390" t="str">
        <f>original_table!K1390</f>
        <v>United States</v>
      </c>
      <c r="L1390">
        <f>IF(movies[[#This Row],[budget]]=0,summaries!$M$10,movies[budget])</f>
        <v>20500000</v>
      </c>
      <c r="M1390">
        <f>IF(movies[[#This Row],[gross]]=0,summaries!$N$10,movies[gross])</f>
        <v>6337299</v>
      </c>
      <c r="N1390" t="str">
        <f>original_table!N1390</f>
        <v>Vestron Pictures</v>
      </c>
      <c r="O1390">
        <f>IF(movies[[#This Row],[runtime]]=0,summaries!$P$10,movies[runtime])</f>
        <v>102</v>
      </c>
      <c r="P1390">
        <f>MOVIES2[[#This Row],[gross]]-MOVIES2[[#This Row],[budget]]</f>
        <v>-14162701</v>
      </c>
      <c r="Q1390" s="57" t="str">
        <f>Table7[[#This Row],[month]]</f>
        <v>April</v>
      </c>
      <c r="R1390" t="str">
        <f>CONCATENATE(MOVIES2[[#This Row],[writer]]&amp;"-"&amp;MOVIES2[[#This Row],[star]])</f>
        <v>Philip Yordan-Ben Cross</v>
      </c>
    </row>
    <row r="1391" spans="1:18" x14ac:dyDescent="0.3">
      <c r="A1391" t="str">
        <f>original_table!A1391</f>
        <v>Not of This Earth</v>
      </c>
      <c r="B1391" s="16" t="s">
        <v>16</v>
      </c>
      <c r="C1391" t="str">
        <f>original_table!C1391</f>
        <v>Comedy</v>
      </c>
      <c r="D1391">
        <f>original_table!D1391</f>
        <v>1988</v>
      </c>
      <c r="E1391" t="str">
        <f>original_table!E1391</f>
        <v>May 20, 1988 (United States)</v>
      </c>
      <c r="F1391">
        <f>IF(movies[[#This Row],[score]]=0,summaries!$G$11,movies[score])</f>
        <v>4.9000000000000004</v>
      </c>
      <c r="G1391">
        <f>IF(movies[[#This Row],[votes]]=0,summaries!$H$10,movies[votes])</f>
        <v>2200</v>
      </c>
      <c r="H1391" t="str">
        <f>original_table!H1391</f>
        <v>Jim Wynorski</v>
      </c>
      <c r="I1391" t="str">
        <f>original_table!I1391</f>
        <v>R.J. Robertson</v>
      </c>
      <c r="J1391" t="str">
        <f>original_table!J1391</f>
        <v>Traci Lords</v>
      </c>
      <c r="K1391" t="str">
        <f>original_table!K1391</f>
        <v>United States</v>
      </c>
      <c r="L1391">
        <f>IF(movies[[#This Row],[budget]]=0,summaries!$M$10,movies[budget])</f>
        <v>210000</v>
      </c>
      <c r="M1391">
        <f>IF(movies[[#This Row],[gross]]=0,summaries!$N$10,movies[gross])</f>
        <v>20205757</v>
      </c>
      <c r="N1391" t="str">
        <f>original_table!N1391</f>
        <v>Miracle Pictures</v>
      </c>
      <c r="O1391">
        <f>IF(movies[[#This Row],[runtime]]=0,summaries!$P$10,movies[runtime])</f>
        <v>81</v>
      </c>
      <c r="P1391">
        <f>MOVIES2[[#This Row],[gross]]-MOVIES2[[#This Row],[budget]]</f>
        <v>19995757</v>
      </c>
      <c r="Q1391" s="57" t="str">
        <f>Table7[[#This Row],[month]]</f>
        <v>May</v>
      </c>
      <c r="R1391" t="str">
        <f>CONCATENATE(MOVIES2[[#This Row],[writer]]&amp;"-"&amp;MOVIES2[[#This Row],[star]])</f>
        <v>R.J. Robertson-Traci Lords</v>
      </c>
    </row>
    <row r="1392" spans="1:18" x14ac:dyDescent="0.3">
      <c r="A1392" t="str">
        <f>original_table!A1392</f>
        <v>A New Life</v>
      </c>
      <c r="B1392" s="17" t="s">
        <v>2000</v>
      </c>
      <c r="C1392" t="str">
        <f>original_table!C1392</f>
        <v>Comedy</v>
      </c>
      <c r="D1392">
        <f>original_table!D1392</f>
        <v>1988</v>
      </c>
      <c r="E1392" t="str">
        <f>original_table!E1392</f>
        <v>March 25, 1988 (United States)</v>
      </c>
      <c r="F1392">
        <f>IF(movies[[#This Row],[score]]=0,summaries!$G$11,movies[score])</f>
        <v>5.8</v>
      </c>
      <c r="G1392">
        <f>IF(movies[[#This Row],[votes]]=0,summaries!$H$10,movies[votes])</f>
        <v>497</v>
      </c>
      <c r="H1392" t="str">
        <f>original_table!H1392</f>
        <v>Alan Alda</v>
      </c>
      <c r="I1392" t="str">
        <f>original_table!I1392</f>
        <v>Alan Alda</v>
      </c>
      <c r="J1392" t="str">
        <f>original_table!J1392</f>
        <v>Alan Alda</v>
      </c>
      <c r="K1392" t="str">
        <f>original_table!K1392</f>
        <v>United States</v>
      </c>
      <c r="L1392">
        <f>IF(movies[[#This Row],[budget]]=0,summaries!$M$10,movies[budget])</f>
        <v>20500000</v>
      </c>
      <c r="M1392">
        <f>IF(movies[[#This Row],[gross]]=0,summaries!$N$10,movies[gross])</f>
        <v>7721852</v>
      </c>
      <c r="N1392" t="str">
        <f>original_table!N1392</f>
        <v>Paramount Pictures</v>
      </c>
      <c r="O1392">
        <f>IF(movies[[#This Row],[runtime]]=0,summaries!$P$10,movies[runtime])</f>
        <v>104</v>
      </c>
      <c r="P1392">
        <f>MOVIES2[[#This Row],[gross]]-MOVIES2[[#This Row],[budget]]</f>
        <v>-12778148</v>
      </c>
      <c r="Q1392" s="57" t="str">
        <f>Table7[[#This Row],[month]]</f>
        <v>March</v>
      </c>
      <c r="R1392" t="str">
        <f>CONCATENATE(MOVIES2[[#This Row],[writer]]&amp;"-"&amp;MOVIES2[[#This Row],[star]])</f>
        <v>Alan Alda-Alan Alda</v>
      </c>
    </row>
    <row r="1393" spans="1:18" x14ac:dyDescent="0.3">
      <c r="A1393" t="str">
        <f>original_table!A1393</f>
        <v>1969</v>
      </c>
      <c r="B1393" s="16" t="s">
        <v>16</v>
      </c>
      <c r="C1393" t="str">
        <f>original_table!C1393</f>
        <v>Drama</v>
      </c>
      <c r="D1393">
        <f>original_table!D1393</f>
        <v>1988</v>
      </c>
      <c r="E1393" t="str">
        <f>original_table!E1393</f>
        <v>November 18, 1988 (United States)</v>
      </c>
      <c r="F1393">
        <f>IF(movies[[#This Row],[score]]=0,summaries!$G$11,movies[score])</f>
        <v>5.8</v>
      </c>
      <c r="G1393">
        <f>IF(movies[[#This Row],[votes]]=0,summaries!$H$10,movies[votes])</f>
        <v>3600</v>
      </c>
      <c r="H1393" t="str">
        <f>original_table!H1393</f>
        <v>Ernest Thompson</v>
      </c>
      <c r="I1393" t="str">
        <f>original_table!I1393</f>
        <v>Ernest Thompson</v>
      </c>
      <c r="J1393" t="str">
        <f>original_table!J1393</f>
        <v>Robert Downey Jr.</v>
      </c>
      <c r="K1393" t="str">
        <f>original_table!K1393</f>
        <v>United States</v>
      </c>
      <c r="L1393">
        <f>IF(movies[[#This Row],[budget]]=0,summaries!$M$10,movies[budget])</f>
        <v>7000000</v>
      </c>
      <c r="M1393">
        <f>IF(movies[[#This Row],[gross]]=0,summaries!$N$10,movies[gross])</f>
        <v>5979011</v>
      </c>
      <c r="N1393" t="str">
        <f>original_table!N1393</f>
        <v>Atlantic Entertainment Group</v>
      </c>
      <c r="O1393">
        <f>IF(movies[[#This Row],[runtime]]=0,summaries!$P$10,movies[runtime])</f>
        <v>95</v>
      </c>
      <c r="P1393">
        <f>MOVIES2[[#This Row],[gross]]-MOVIES2[[#This Row],[budget]]</f>
        <v>-1020989</v>
      </c>
      <c r="Q1393" s="57" t="str">
        <f>Table7[[#This Row],[month]]</f>
        <v>November</v>
      </c>
      <c r="R1393" t="str">
        <f>CONCATENATE(MOVIES2[[#This Row],[writer]]&amp;"-"&amp;MOVIES2[[#This Row],[star]])</f>
        <v>Ernest Thompson-Robert Downey Jr.</v>
      </c>
    </row>
    <row r="1394" spans="1:18" x14ac:dyDescent="0.3">
      <c r="A1394" t="str">
        <f>original_table!A1394</f>
        <v>Arthur 2: on the Rocks</v>
      </c>
      <c r="B1394" s="17" t="s">
        <v>33</v>
      </c>
      <c r="C1394" t="str">
        <f>original_table!C1394</f>
        <v>Comedy</v>
      </c>
      <c r="D1394">
        <f>original_table!D1394</f>
        <v>1988</v>
      </c>
      <c r="E1394" t="str">
        <f>original_table!E1394</f>
        <v>July 8, 1988 (United States)</v>
      </c>
      <c r="F1394">
        <f>IF(movies[[#This Row],[score]]=0,summaries!$G$11,movies[score])</f>
        <v>4.5999999999999996</v>
      </c>
      <c r="G1394">
        <f>IF(movies[[#This Row],[votes]]=0,summaries!$H$10,movies[votes])</f>
        <v>6100</v>
      </c>
      <c r="H1394" t="str">
        <f>original_table!H1394</f>
        <v>Bud Yorkin</v>
      </c>
      <c r="I1394" t="str">
        <f>original_table!I1394</f>
        <v>Steve Gordon</v>
      </c>
      <c r="J1394" t="str">
        <f>original_table!J1394</f>
        <v>Dudley Moore</v>
      </c>
      <c r="K1394" t="str">
        <f>original_table!K1394</f>
        <v>United States</v>
      </c>
      <c r="L1394">
        <f>IF(movies[[#This Row],[budget]]=0,summaries!$M$10,movies[budget])</f>
        <v>20500000</v>
      </c>
      <c r="M1394">
        <f>IF(movies[[#This Row],[gross]]=0,summaries!$N$10,movies[gross])</f>
        <v>14681192</v>
      </c>
      <c r="N1394" t="str">
        <f>original_table!N1394</f>
        <v>Warner Bros.</v>
      </c>
      <c r="O1394">
        <f>IF(movies[[#This Row],[runtime]]=0,summaries!$P$10,movies[runtime])</f>
        <v>113</v>
      </c>
      <c r="P1394">
        <f>MOVIES2[[#This Row],[gross]]-MOVIES2[[#This Row],[budget]]</f>
        <v>-5818808</v>
      </c>
      <c r="Q1394" s="57" t="str">
        <f>Table7[[#This Row],[month]]</f>
        <v>July</v>
      </c>
      <c r="R1394" t="str">
        <f>CONCATENATE(MOVIES2[[#This Row],[writer]]&amp;"-"&amp;MOVIES2[[#This Row],[star]])</f>
        <v>Steve Gordon-Dudley Moore</v>
      </c>
    </row>
    <row r="1395" spans="1:18" x14ac:dyDescent="0.3">
      <c r="A1395" t="str">
        <f>original_table!A1395</f>
        <v>Messenger of Death</v>
      </c>
      <c r="B1395" s="16" t="s">
        <v>16</v>
      </c>
      <c r="C1395" t="str">
        <f>original_table!C1395</f>
        <v>Action</v>
      </c>
      <c r="D1395">
        <f>original_table!D1395</f>
        <v>1988</v>
      </c>
      <c r="E1395" t="str">
        <f>original_table!E1395</f>
        <v>September 17, 1988 (United States)</v>
      </c>
      <c r="F1395">
        <f>IF(movies[[#This Row],[score]]=0,summaries!$G$11,movies[score])</f>
        <v>5.5</v>
      </c>
      <c r="G1395">
        <f>IF(movies[[#This Row],[votes]]=0,summaries!$H$10,movies[votes])</f>
        <v>2600</v>
      </c>
      <c r="H1395" t="str">
        <f>original_table!H1395</f>
        <v>J. Lee Thompson</v>
      </c>
      <c r="I1395" t="str">
        <f>original_table!I1395</f>
        <v>Rex Burns</v>
      </c>
      <c r="J1395" t="str">
        <f>original_table!J1395</f>
        <v>Charles Bronson</v>
      </c>
      <c r="K1395" t="str">
        <f>original_table!K1395</f>
        <v>United States</v>
      </c>
      <c r="L1395">
        <f>IF(movies[[#This Row],[budget]]=0,summaries!$M$10,movies[budget])</f>
        <v>20500000</v>
      </c>
      <c r="M1395">
        <f>IF(movies[[#This Row],[gross]]=0,summaries!$N$10,movies[gross])</f>
        <v>3074681</v>
      </c>
      <c r="N1395" t="str">
        <f>original_table!N1395</f>
        <v>The Cannon Group</v>
      </c>
      <c r="O1395">
        <f>IF(movies[[#This Row],[runtime]]=0,summaries!$P$10,movies[runtime])</f>
        <v>91</v>
      </c>
      <c r="P1395">
        <f>MOVIES2[[#This Row],[gross]]-MOVIES2[[#This Row],[budget]]</f>
        <v>-17425319</v>
      </c>
      <c r="Q1395" s="57" t="str">
        <f>Table7[[#This Row],[month]]</f>
        <v>September</v>
      </c>
      <c r="R1395" t="str">
        <f>CONCATENATE(MOVIES2[[#This Row],[writer]]&amp;"-"&amp;MOVIES2[[#This Row],[star]])</f>
        <v>Rex Burns-Charles Bronson</v>
      </c>
    </row>
    <row r="1396" spans="1:18" x14ac:dyDescent="0.3">
      <c r="A1396" t="str">
        <f>original_table!A1396</f>
        <v>Memories of Me</v>
      </c>
      <c r="B1396" s="17" t="s">
        <v>2000</v>
      </c>
      <c r="C1396" t="str">
        <f>original_table!C1396</f>
        <v>Comedy</v>
      </c>
      <c r="D1396">
        <f>original_table!D1396</f>
        <v>1988</v>
      </c>
      <c r="E1396" t="str">
        <f>original_table!E1396</f>
        <v>October 7, 1988 (United States)</v>
      </c>
      <c r="F1396">
        <f>IF(movies[[#This Row],[score]]=0,summaries!$G$11,movies[score])</f>
        <v>5.7</v>
      </c>
      <c r="G1396">
        <f>IF(movies[[#This Row],[votes]]=0,summaries!$H$10,movies[votes])</f>
        <v>994</v>
      </c>
      <c r="H1396" t="str">
        <f>original_table!H1396</f>
        <v>Henry Winkler</v>
      </c>
      <c r="I1396" t="str">
        <f>original_table!I1396</f>
        <v>Eric Roth</v>
      </c>
      <c r="J1396" t="str">
        <f>original_table!J1396</f>
        <v>Billy Crystal</v>
      </c>
      <c r="K1396" t="str">
        <f>original_table!K1396</f>
        <v>United States</v>
      </c>
      <c r="L1396">
        <f>IF(movies[[#This Row],[budget]]=0,summaries!$M$10,movies[budget])</f>
        <v>12000000</v>
      </c>
      <c r="M1396">
        <f>IF(movies[[#This Row],[gross]]=0,summaries!$N$10,movies[gross])</f>
        <v>3965604</v>
      </c>
      <c r="N1396" t="str">
        <f>original_table!N1396</f>
        <v>Metro-Goldwyn-Mayer (MGM)</v>
      </c>
      <c r="O1396">
        <f>IF(movies[[#This Row],[runtime]]=0,summaries!$P$10,movies[runtime])</f>
        <v>105</v>
      </c>
      <c r="P1396">
        <f>MOVIES2[[#This Row],[gross]]-MOVIES2[[#This Row],[budget]]</f>
        <v>-8034396</v>
      </c>
      <c r="Q1396" s="57" t="str">
        <f>Table7[[#This Row],[month]]</f>
        <v>October</v>
      </c>
      <c r="R1396" t="str">
        <f>CONCATENATE(MOVIES2[[#This Row],[writer]]&amp;"-"&amp;MOVIES2[[#This Row],[star]])</f>
        <v>Eric Roth-Billy Crystal</v>
      </c>
    </row>
    <row r="1397" spans="1:18" x14ac:dyDescent="0.3">
      <c r="A1397" t="str">
        <f>original_table!A1397</f>
        <v>Chocolat</v>
      </c>
      <c r="B1397" s="16" t="s">
        <v>2000</v>
      </c>
      <c r="C1397" t="str">
        <f>original_table!C1397</f>
        <v>Drama</v>
      </c>
      <c r="D1397">
        <f>original_table!D1397</f>
        <v>1988</v>
      </c>
      <c r="E1397" t="str">
        <f>original_table!E1397</f>
        <v>May 1989 (United States)</v>
      </c>
      <c r="F1397">
        <f>IF(movies[[#This Row],[score]]=0,summaries!$G$11,movies[score])</f>
        <v>7.3</v>
      </c>
      <c r="G1397">
        <f>IF(movies[[#This Row],[votes]]=0,summaries!$H$10,movies[votes])</f>
        <v>3100</v>
      </c>
      <c r="H1397" t="str">
        <f>original_table!H1397</f>
        <v>Claire Denis</v>
      </c>
      <c r="I1397" t="str">
        <f>original_table!I1397</f>
        <v>Claire Denis</v>
      </c>
      <c r="J1397" t="str">
        <f>original_table!J1397</f>
        <v>Isaach De BankolÃ©</v>
      </c>
      <c r="K1397" t="str">
        <f>original_table!K1397</f>
        <v>France</v>
      </c>
      <c r="L1397">
        <f>IF(movies[[#This Row],[budget]]=0,summaries!$M$10,movies[budget])</f>
        <v>20500000</v>
      </c>
      <c r="M1397">
        <f>IF(movies[[#This Row],[gross]]=0,summaries!$N$10,movies[gross])</f>
        <v>2319801</v>
      </c>
      <c r="N1397" t="str">
        <f>original_table!N1397</f>
        <v>Caroline Productions</v>
      </c>
      <c r="O1397">
        <f>IF(movies[[#This Row],[runtime]]=0,summaries!$P$10,movies[runtime])</f>
        <v>105</v>
      </c>
      <c r="P1397">
        <f>MOVIES2[[#This Row],[gross]]-MOVIES2[[#This Row],[budget]]</f>
        <v>-18180199</v>
      </c>
      <c r="Q1397" s="57" t="str">
        <f>Table7[[#This Row],[month]]</f>
        <v>May</v>
      </c>
      <c r="R1397" t="str">
        <f>CONCATENATE(MOVIES2[[#This Row],[writer]]&amp;"-"&amp;MOVIES2[[#This Row],[star]])</f>
        <v>Claire Denis-Isaach De BankolÃ©</v>
      </c>
    </row>
    <row r="1398" spans="1:18" x14ac:dyDescent="0.3">
      <c r="A1398" t="str">
        <f>original_table!A1398</f>
        <v>The Couch Trip</v>
      </c>
      <c r="B1398" s="17" t="s">
        <v>16</v>
      </c>
      <c r="C1398" t="str">
        <f>original_table!C1398</f>
        <v>Comedy</v>
      </c>
      <c r="D1398">
        <f>original_table!D1398</f>
        <v>1988</v>
      </c>
      <c r="E1398" t="str">
        <f>original_table!E1398</f>
        <v>January 15, 1988 (United States)</v>
      </c>
      <c r="F1398">
        <f>IF(movies[[#This Row],[score]]=0,summaries!$G$11,movies[score])</f>
        <v>5.8</v>
      </c>
      <c r="G1398">
        <f>IF(movies[[#This Row],[votes]]=0,summaries!$H$10,movies[votes])</f>
        <v>4800</v>
      </c>
      <c r="H1398" t="str">
        <f>original_table!H1398</f>
        <v>Michael Ritchie</v>
      </c>
      <c r="I1398" t="str">
        <f>original_table!I1398</f>
        <v>Ken Kolb</v>
      </c>
      <c r="J1398" t="str">
        <f>original_table!J1398</f>
        <v>Dan Aykroyd</v>
      </c>
      <c r="K1398" t="str">
        <f>original_table!K1398</f>
        <v>United States</v>
      </c>
      <c r="L1398">
        <f>IF(movies[[#This Row],[budget]]=0,summaries!$M$10,movies[budget])</f>
        <v>19000000</v>
      </c>
      <c r="M1398">
        <f>IF(movies[[#This Row],[gross]]=0,summaries!$N$10,movies[gross])</f>
        <v>11005304</v>
      </c>
      <c r="N1398" t="str">
        <f>original_table!N1398</f>
        <v>Orion Pictures</v>
      </c>
      <c r="O1398">
        <f>IF(movies[[#This Row],[runtime]]=0,summaries!$P$10,movies[runtime])</f>
        <v>97</v>
      </c>
      <c r="P1398">
        <f>MOVIES2[[#This Row],[gross]]-MOVIES2[[#This Row],[budget]]</f>
        <v>-7994696</v>
      </c>
      <c r="Q1398" s="57" t="str">
        <f>Table7[[#This Row],[month]]</f>
        <v>January</v>
      </c>
      <c r="R1398" t="str">
        <f>CONCATENATE(MOVIES2[[#This Row],[writer]]&amp;"-"&amp;MOVIES2[[#This Row],[star]])</f>
        <v>Ken Kolb-Dan Aykroyd</v>
      </c>
    </row>
    <row r="1399" spans="1:18" x14ac:dyDescent="0.3">
      <c r="A1399" t="str">
        <f>original_table!A1399</f>
        <v>Without a Clue</v>
      </c>
      <c r="B1399" s="16" t="s">
        <v>33</v>
      </c>
      <c r="C1399" t="str">
        <f>original_table!C1399</f>
        <v>Comedy</v>
      </c>
      <c r="D1399">
        <f>original_table!D1399</f>
        <v>1988</v>
      </c>
      <c r="E1399" t="str">
        <f>original_table!E1399</f>
        <v>October 21, 1988 (United States)</v>
      </c>
      <c r="F1399">
        <f>IF(movies[[#This Row],[score]]=0,summaries!$G$11,movies[score])</f>
        <v>7</v>
      </c>
      <c r="G1399">
        <f>IF(movies[[#This Row],[votes]]=0,summaries!$H$10,movies[votes])</f>
        <v>9800</v>
      </c>
      <c r="H1399" t="str">
        <f>original_table!H1399</f>
        <v>Thom Eberhardt</v>
      </c>
      <c r="I1399" t="str">
        <f>original_table!I1399</f>
        <v>Gary Murphy</v>
      </c>
      <c r="J1399" t="str">
        <f>original_table!J1399</f>
        <v>Michael Caine</v>
      </c>
      <c r="K1399" t="str">
        <f>original_table!K1399</f>
        <v>United Kingdom</v>
      </c>
      <c r="L1399">
        <f>IF(movies[[#This Row],[budget]]=0,summaries!$M$10,movies[budget])</f>
        <v>20500000</v>
      </c>
      <c r="M1399">
        <f>IF(movies[[#This Row],[gross]]=0,summaries!$N$10,movies[gross])</f>
        <v>8539181</v>
      </c>
      <c r="N1399" t="str">
        <f>original_table!N1399</f>
        <v>Incorporated Television Company (ITC)</v>
      </c>
      <c r="O1399">
        <f>IF(movies[[#This Row],[runtime]]=0,summaries!$P$10,movies[runtime])</f>
        <v>107</v>
      </c>
      <c r="P1399">
        <f>MOVIES2[[#This Row],[gross]]-MOVIES2[[#This Row],[budget]]</f>
        <v>-11960819</v>
      </c>
      <c r="Q1399" s="57" t="str">
        <f>Table7[[#This Row],[month]]</f>
        <v>October</v>
      </c>
      <c r="R1399" t="str">
        <f>CONCATENATE(MOVIES2[[#This Row],[writer]]&amp;"-"&amp;MOVIES2[[#This Row],[star]])</f>
        <v>Gary Murphy-Michael Caine</v>
      </c>
    </row>
    <row r="1400" spans="1:18" x14ac:dyDescent="0.3">
      <c r="A1400" t="str">
        <f>original_table!A1400</f>
        <v>Bad Dreams</v>
      </c>
      <c r="B1400" s="17" t="s">
        <v>16</v>
      </c>
      <c r="C1400" t="str">
        <f>original_table!C1400</f>
        <v>Horror</v>
      </c>
      <c r="D1400">
        <f>original_table!D1400</f>
        <v>1988</v>
      </c>
      <c r="E1400" t="str">
        <f>original_table!E1400</f>
        <v>April 8, 1988 (United States)</v>
      </c>
      <c r="F1400">
        <f>IF(movies[[#This Row],[score]]=0,summaries!$G$11,movies[score])</f>
        <v>5.6</v>
      </c>
      <c r="G1400">
        <f>IF(movies[[#This Row],[votes]]=0,summaries!$H$10,movies[votes])</f>
        <v>3600</v>
      </c>
      <c r="H1400" t="str">
        <f>original_table!H1400</f>
        <v>Andrew Fleming</v>
      </c>
      <c r="I1400" t="str">
        <f>original_table!I1400</f>
        <v>Andrew Fleming</v>
      </c>
      <c r="J1400" t="str">
        <f>original_table!J1400</f>
        <v>Jennifer Rubin</v>
      </c>
      <c r="K1400" t="str">
        <f>original_table!K1400</f>
        <v>United States</v>
      </c>
      <c r="L1400">
        <f>IF(movies[[#This Row],[budget]]=0,summaries!$M$10,movies[budget])</f>
        <v>4000000</v>
      </c>
      <c r="M1400">
        <f>IF(movies[[#This Row],[gross]]=0,summaries!$N$10,movies[gross])</f>
        <v>9797098</v>
      </c>
      <c r="N1400" t="str">
        <f>original_table!N1400</f>
        <v>No Frills Film Production</v>
      </c>
      <c r="O1400">
        <f>IF(movies[[#This Row],[runtime]]=0,summaries!$P$10,movies[runtime])</f>
        <v>80</v>
      </c>
      <c r="P1400">
        <f>MOVIES2[[#This Row],[gross]]-MOVIES2[[#This Row],[budget]]</f>
        <v>5797098</v>
      </c>
      <c r="Q1400" s="57" t="str">
        <f>Table7[[#This Row],[month]]</f>
        <v>April</v>
      </c>
      <c r="R1400" t="str">
        <f>CONCATENATE(MOVIES2[[#This Row],[writer]]&amp;"-"&amp;MOVIES2[[#This Row],[star]])</f>
        <v>Andrew Fleming-Jennifer Rubin</v>
      </c>
    </row>
    <row r="1401" spans="1:18" x14ac:dyDescent="0.3">
      <c r="A1401" t="str">
        <f>original_table!A1401</f>
        <v>Another Woman</v>
      </c>
      <c r="B1401" s="16" t="s">
        <v>33</v>
      </c>
      <c r="C1401" t="str">
        <f>original_table!C1401</f>
        <v>Drama</v>
      </c>
      <c r="D1401">
        <f>original_table!D1401</f>
        <v>1988</v>
      </c>
      <c r="E1401" t="str">
        <f>original_table!E1401</f>
        <v>November 18, 1988 (United States)</v>
      </c>
      <c r="F1401">
        <f>IF(movies[[#This Row],[score]]=0,summaries!$G$11,movies[score])</f>
        <v>7.3</v>
      </c>
      <c r="G1401">
        <f>IF(movies[[#This Row],[votes]]=0,summaries!$H$10,movies[votes])</f>
        <v>13000</v>
      </c>
      <c r="H1401" t="str">
        <f>original_table!H1401</f>
        <v>Woody Allen</v>
      </c>
      <c r="I1401" t="str">
        <f>original_table!I1401</f>
        <v>Woody Allen</v>
      </c>
      <c r="J1401" t="str">
        <f>original_table!J1401</f>
        <v>Gena Rowlands</v>
      </c>
      <c r="K1401" t="str">
        <f>original_table!K1401</f>
        <v>United States</v>
      </c>
      <c r="L1401">
        <f>IF(movies[[#This Row],[budget]]=0,summaries!$M$10,movies[budget])</f>
        <v>10000000</v>
      </c>
      <c r="M1401">
        <f>IF(movies[[#This Row],[gross]]=0,summaries!$N$10,movies[gross])</f>
        <v>1562749</v>
      </c>
      <c r="N1401" t="str">
        <f>original_table!N1401</f>
        <v>Jack Rollins &amp; Charles H. Joffe Productions</v>
      </c>
      <c r="O1401">
        <f>IF(movies[[#This Row],[runtime]]=0,summaries!$P$10,movies[runtime])</f>
        <v>81</v>
      </c>
      <c r="P1401">
        <f>MOVIES2[[#This Row],[gross]]-MOVIES2[[#This Row],[budget]]</f>
        <v>-8437251</v>
      </c>
      <c r="Q1401" s="57" t="str">
        <f>Table7[[#This Row],[month]]</f>
        <v>November</v>
      </c>
      <c r="R1401" t="str">
        <f>CONCATENATE(MOVIES2[[#This Row],[writer]]&amp;"-"&amp;MOVIES2[[#This Row],[star]])</f>
        <v>Woody Allen-Gena Rowlands</v>
      </c>
    </row>
    <row r="1402" spans="1:18" x14ac:dyDescent="0.3">
      <c r="A1402" t="str">
        <f>original_table!A1402</f>
        <v>Paperhouse</v>
      </c>
      <c r="B1402" s="17" t="s">
        <v>2000</v>
      </c>
      <c r="C1402" t="str">
        <f>original_table!C1402</f>
        <v>Drama</v>
      </c>
      <c r="D1402">
        <f>original_table!D1402</f>
        <v>1988</v>
      </c>
      <c r="E1402" t="str">
        <f>original_table!E1402</f>
        <v>February 17, 1989 (United States)</v>
      </c>
      <c r="F1402">
        <f>IF(movies[[#This Row],[score]]=0,summaries!$G$11,movies[score])</f>
        <v>6.7</v>
      </c>
      <c r="G1402">
        <f>IF(movies[[#This Row],[votes]]=0,summaries!$H$10,movies[votes])</f>
        <v>5500</v>
      </c>
      <c r="H1402" t="str">
        <f>original_table!H1402</f>
        <v>Bernard Rose</v>
      </c>
      <c r="I1402" t="str">
        <f>original_table!I1402</f>
        <v>Catherine Storr</v>
      </c>
      <c r="J1402" t="str">
        <f>original_table!J1402</f>
        <v>Charlotte Burke</v>
      </c>
      <c r="K1402" t="str">
        <f>original_table!K1402</f>
        <v>United Kingdom</v>
      </c>
      <c r="L1402">
        <f>IF(movies[[#This Row],[budget]]=0,summaries!$M$10,movies[budget])</f>
        <v>20500000</v>
      </c>
      <c r="M1402">
        <f>IF(movies[[#This Row],[gross]]=0,summaries!$N$10,movies[gross])</f>
        <v>241278</v>
      </c>
      <c r="N1402" t="str">
        <f>original_table!N1402</f>
        <v>Working Title Films</v>
      </c>
      <c r="O1402">
        <f>IF(movies[[#This Row],[runtime]]=0,summaries!$P$10,movies[runtime])</f>
        <v>92</v>
      </c>
      <c r="P1402">
        <f>MOVIES2[[#This Row],[gross]]-MOVIES2[[#This Row],[budget]]</f>
        <v>-20258722</v>
      </c>
      <c r="Q1402" s="57" t="str">
        <f>Table7[[#This Row],[month]]</f>
        <v>February</v>
      </c>
      <c r="R1402" t="str">
        <f>CONCATENATE(MOVIES2[[#This Row],[writer]]&amp;"-"&amp;MOVIES2[[#This Row],[star]])</f>
        <v>Catherine Storr-Charlotte Burke</v>
      </c>
    </row>
    <row r="1403" spans="1:18" x14ac:dyDescent="0.3">
      <c r="A1403" t="str">
        <f>original_table!A1403</f>
        <v>Sunset</v>
      </c>
      <c r="B1403" s="16" t="s">
        <v>16</v>
      </c>
      <c r="C1403" t="str">
        <f>original_table!C1403</f>
        <v>Crime</v>
      </c>
      <c r="D1403">
        <f>original_table!D1403</f>
        <v>1988</v>
      </c>
      <c r="E1403" t="str">
        <f>original_table!E1403</f>
        <v>April 29, 1988 (United States)</v>
      </c>
      <c r="F1403">
        <f>IF(movies[[#This Row],[score]]=0,summaries!$G$11,movies[score])</f>
        <v>5.7</v>
      </c>
      <c r="G1403">
        <f>IF(movies[[#This Row],[votes]]=0,summaries!$H$10,movies[votes])</f>
        <v>3900</v>
      </c>
      <c r="H1403" t="str">
        <f>original_table!H1403</f>
        <v>Blake Edwards</v>
      </c>
      <c r="I1403" t="str">
        <f>original_table!I1403</f>
        <v>Rod Amateau</v>
      </c>
      <c r="J1403" t="str">
        <f>original_table!J1403</f>
        <v>Bruce Willis</v>
      </c>
      <c r="K1403" t="str">
        <f>original_table!K1403</f>
        <v>United States</v>
      </c>
      <c r="L1403">
        <f>IF(movies[[#This Row],[budget]]=0,summaries!$M$10,movies[budget])</f>
        <v>16000000</v>
      </c>
      <c r="M1403">
        <f>IF(movies[[#This Row],[gross]]=0,summaries!$N$10,movies[gross])</f>
        <v>4594452</v>
      </c>
      <c r="N1403" t="str">
        <f>original_table!N1403</f>
        <v>Cecchi Gori Group Tiger Cinematografica</v>
      </c>
      <c r="O1403">
        <f>IF(movies[[#This Row],[runtime]]=0,summaries!$P$10,movies[runtime])</f>
        <v>102</v>
      </c>
      <c r="P1403">
        <f>MOVIES2[[#This Row],[gross]]-MOVIES2[[#This Row],[budget]]</f>
        <v>-11405548</v>
      </c>
      <c r="Q1403" s="57" t="str">
        <f>Table7[[#This Row],[month]]</f>
        <v>April</v>
      </c>
      <c r="R1403" t="str">
        <f>CONCATENATE(MOVIES2[[#This Row],[writer]]&amp;"-"&amp;MOVIES2[[#This Row],[star]])</f>
        <v>Rod Amateau-Bruce Willis</v>
      </c>
    </row>
    <row r="1404" spans="1:18" x14ac:dyDescent="0.3">
      <c r="A1404" t="str">
        <f>original_table!A1404</f>
        <v>Cop</v>
      </c>
      <c r="B1404" s="17" t="s">
        <v>16</v>
      </c>
      <c r="C1404" t="str">
        <f>original_table!C1404</f>
        <v>Crime</v>
      </c>
      <c r="D1404">
        <f>original_table!D1404</f>
        <v>1988</v>
      </c>
      <c r="E1404" t="str">
        <f>original_table!E1404</f>
        <v>March 11, 1988 (United States)</v>
      </c>
      <c r="F1404">
        <f>IF(movies[[#This Row],[score]]=0,summaries!$G$11,movies[score])</f>
        <v>6.4</v>
      </c>
      <c r="G1404">
        <f>IF(movies[[#This Row],[votes]]=0,summaries!$H$10,movies[votes])</f>
        <v>4800</v>
      </c>
      <c r="H1404" t="str">
        <f>original_table!H1404</f>
        <v>James B. Harris</v>
      </c>
      <c r="I1404" t="str">
        <f>original_table!I1404</f>
        <v>James Ellroy</v>
      </c>
      <c r="J1404" t="str">
        <f>original_table!J1404</f>
        <v>James Woods</v>
      </c>
      <c r="K1404" t="str">
        <f>original_table!K1404</f>
        <v>United States</v>
      </c>
      <c r="L1404">
        <f>IF(movies[[#This Row],[budget]]=0,summaries!$M$10,movies[budget])</f>
        <v>3000000</v>
      </c>
      <c r="M1404">
        <f>IF(movies[[#This Row],[gross]]=0,summaries!$N$10,movies[gross])</f>
        <v>1984315</v>
      </c>
      <c r="N1404" t="str">
        <f>original_table!N1404</f>
        <v>Atlantic Entertainment Group</v>
      </c>
      <c r="O1404">
        <f>IF(movies[[#This Row],[runtime]]=0,summaries!$P$10,movies[runtime])</f>
        <v>110</v>
      </c>
      <c r="P1404">
        <f>MOVIES2[[#This Row],[gross]]-MOVIES2[[#This Row],[budget]]</f>
        <v>-1015685</v>
      </c>
      <c r="Q1404" s="57" t="str">
        <f>Table7[[#This Row],[month]]</f>
        <v>March</v>
      </c>
      <c r="R1404" t="str">
        <f>CONCATENATE(MOVIES2[[#This Row],[writer]]&amp;"-"&amp;MOVIES2[[#This Row],[star]])</f>
        <v>James Ellroy-James Woods</v>
      </c>
    </row>
    <row r="1405" spans="1:18" x14ac:dyDescent="0.3">
      <c r="A1405" t="str">
        <f>original_table!A1405</f>
        <v>Pulse</v>
      </c>
      <c r="B1405" s="16" t="s">
        <v>2000</v>
      </c>
      <c r="C1405" t="str">
        <f>original_table!C1405</f>
        <v>Horror</v>
      </c>
      <c r="D1405">
        <f>original_table!D1405</f>
        <v>1988</v>
      </c>
      <c r="E1405" t="str">
        <f>original_table!E1405</f>
        <v>March 4, 1988 (United States)</v>
      </c>
      <c r="F1405">
        <f>IF(movies[[#This Row],[score]]=0,summaries!$G$11,movies[score])</f>
        <v>5.4</v>
      </c>
      <c r="G1405">
        <f>IF(movies[[#This Row],[votes]]=0,summaries!$H$10,movies[votes])</f>
        <v>2300</v>
      </c>
      <c r="H1405" t="str">
        <f>original_table!H1405</f>
        <v>Paul Golding</v>
      </c>
      <c r="I1405" t="str">
        <f>original_table!I1405</f>
        <v>Paul Golding</v>
      </c>
      <c r="J1405" t="str">
        <f>original_table!J1405</f>
        <v>Cliff De Young</v>
      </c>
      <c r="K1405" t="str">
        <f>original_table!K1405</f>
        <v>United States</v>
      </c>
      <c r="L1405">
        <f>IF(movies[[#This Row],[budget]]=0,summaries!$M$10,movies[budget])</f>
        <v>6000000</v>
      </c>
      <c r="M1405">
        <f>IF(movies[[#This Row],[gross]]=0,summaries!$N$10,movies[gross])</f>
        <v>40397</v>
      </c>
      <c r="N1405" t="str">
        <f>original_table!N1405</f>
        <v>Aspen Film Society</v>
      </c>
      <c r="O1405">
        <f>IF(movies[[#This Row],[runtime]]=0,summaries!$P$10,movies[runtime])</f>
        <v>91</v>
      </c>
      <c r="P1405">
        <f>MOVIES2[[#This Row],[gross]]-MOVIES2[[#This Row],[budget]]</f>
        <v>-5959603</v>
      </c>
      <c r="Q1405" s="57" t="str">
        <f>Table7[[#This Row],[month]]</f>
        <v>March</v>
      </c>
      <c r="R1405" t="str">
        <f>CONCATENATE(MOVIES2[[#This Row],[writer]]&amp;"-"&amp;MOVIES2[[#This Row],[star]])</f>
        <v>Paul Golding-Cliff De Young</v>
      </c>
    </row>
    <row r="1406" spans="1:18" x14ac:dyDescent="0.3">
      <c r="A1406" t="str">
        <f>original_table!A1406</f>
        <v>Stormy Monday</v>
      </c>
      <c r="B1406" s="17" t="s">
        <v>16</v>
      </c>
      <c r="C1406" t="str">
        <f>original_table!C1406</f>
        <v>Crime</v>
      </c>
      <c r="D1406">
        <f>original_table!D1406</f>
        <v>1988</v>
      </c>
      <c r="E1406" t="str">
        <f>original_table!E1406</f>
        <v>May 1988 (United States)</v>
      </c>
      <c r="F1406">
        <f>IF(movies[[#This Row],[score]]=0,summaries!$G$11,movies[score])</f>
        <v>6.2</v>
      </c>
      <c r="G1406">
        <f>IF(movies[[#This Row],[votes]]=0,summaries!$H$10,movies[votes])</f>
        <v>3800</v>
      </c>
      <c r="H1406" t="str">
        <f>original_table!H1406</f>
        <v>Mike Figgis</v>
      </c>
      <c r="I1406" t="str">
        <f>original_table!I1406</f>
        <v>Mike Figgis</v>
      </c>
      <c r="J1406" t="str">
        <f>original_table!J1406</f>
        <v>Melanie Griffith</v>
      </c>
      <c r="K1406" t="str">
        <f>original_table!K1406</f>
        <v>United Kingdom</v>
      </c>
      <c r="L1406">
        <f>IF(movies[[#This Row],[budget]]=0,summaries!$M$10,movies[budget])</f>
        <v>4000000</v>
      </c>
      <c r="M1406">
        <f>IF(movies[[#This Row],[gross]]=0,summaries!$N$10,movies[gross])</f>
        <v>1791328</v>
      </c>
      <c r="N1406" t="str">
        <f>original_table!N1406</f>
        <v>Atlantic Entertainment Group</v>
      </c>
      <c r="O1406">
        <f>IF(movies[[#This Row],[runtime]]=0,summaries!$P$10,movies[runtime])</f>
        <v>93</v>
      </c>
      <c r="P1406">
        <f>MOVIES2[[#This Row],[gross]]-MOVIES2[[#This Row],[budget]]</f>
        <v>-2208672</v>
      </c>
      <c r="Q1406" s="57" t="str">
        <f>Table7[[#This Row],[month]]</f>
        <v>May</v>
      </c>
      <c r="R1406" t="str">
        <f>CONCATENATE(MOVIES2[[#This Row],[writer]]&amp;"-"&amp;MOVIES2[[#This Row],[star]])</f>
        <v>Mike Figgis-Melanie Griffith</v>
      </c>
    </row>
    <row r="1407" spans="1:18" x14ac:dyDescent="0.3">
      <c r="A1407" t="str">
        <f>original_table!A1407</f>
        <v>Heart of Midnight</v>
      </c>
      <c r="B1407" s="16" t="s">
        <v>16</v>
      </c>
      <c r="C1407" t="str">
        <f>original_table!C1407</f>
        <v>Drama</v>
      </c>
      <c r="D1407">
        <f>original_table!D1407</f>
        <v>1988</v>
      </c>
      <c r="E1407" t="str">
        <f>original_table!E1407</f>
        <v>March 3, 1989 (United States)</v>
      </c>
      <c r="F1407">
        <f>IF(movies[[#This Row],[score]]=0,summaries!$G$11,movies[score])</f>
        <v>5.4</v>
      </c>
      <c r="G1407">
        <f>IF(movies[[#This Row],[votes]]=0,summaries!$H$10,movies[votes])</f>
        <v>1200</v>
      </c>
      <c r="H1407" t="str">
        <f>original_table!H1407</f>
        <v>Matthew Chapman</v>
      </c>
      <c r="I1407" t="str">
        <f>original_table!I1407</f>
        <v>Matthew Chapman</v>
      </c>
      <c r="J1407" t="str">
        <f>original_table!J1407</f>
        <v>Jennifer Jason Leigh</v>
      </c>
      <c r="K1407" t="str">
        <f>original_table!K1407</f>
        <v>United States</v>
      </c>
      <c r="L1407">
        <f>IF(movies[[#This Row],[budget]]=0,summaries!$M$10,movies[budget])</f>
        <v>20500000</v>
      </c>
      <c r="M1407">
        <f>IF(movies[[#This Row],[gross]]=0,summaries!$N$10,movies[gross])</f>
        <v>20205757</v>
      </c>
      <c r="N1407" t="str">
        <f>original_table!N1407</f>
        <v>Virgin Vision</v>
      </c>
      <c r="O1407">
        <f>IF(movies[[#This Row],[runtime]]=0,summaries!$P$10,movies[runtime])</f>
        <v>93</v>
      </c>
      <c r="P1407">
        <f>MOVIES2[[#This Row],[gross]]-MOVIES2[[#This Row],[budget]]</f>
        <v>-294243</v>
      </c>
      <c r="Q1407" s="57" t="str">
        <f>Table7[[#This Row],[month]]</f>
        <v>March</v>
      </c>
      <c r="R1407" t="str">
        <f>CONCATENATE(MOVIES2[[#This Row],[writer]]&amp;"-"&amp;MOVIES2[[#This Row],[star]])</f>
        <v>Matthew Chapman-Jennifer Jason Leigh</v>
      </c>
    </row>
    <row r="1408" spans="1:18" x14ac:dyDescent="0.3">
      <c r="A1408" t="str">
        <f>original_table!A1408</f>
        <v>Switching Channels</v>
      </c>
      <c r="B1408" s="17" t="s">
        <v>33</v>
      </c>
      <c r="C1408" t="str">
        <f>original_table!C1408</f>
        <v>Comedy</v>
      </c>
      <c r="D1408">
        <f>original_table!D1408</f>
        <v>1988</v>
      </c>
      <c r="E1408" t="str">
        <f>original_table!E1408</f>
        <v>March 4, 1988 (United States)</v>
      </c>
      <c r="F1408">
        <f>IF(movies[[#This Row],[score]]=0,summaries!$G$11,movies[score])</f>
        <v>5.9</v>
      </c>
      <c r="G1408">
        <f>IF(movies[[#This Row],[votes]]=0,summaries!$H$10,movies[votes])</f>
        <v>3500</v>
      </c>
      <c r="H1408" t="str">
        <f>original_table!H1408</f>
        <v>Ted Kotcheff</v>
      </c>
      <c r="I1408" t="str">
        <f>original_table!I1408</f>
        <v>Ben Hecht</v>
      </c>
      <c r="J1408" t="str">
        <f>original_table!J1408</f>
        <v>Kathleen Turner</v>
      </c>
      <c r="K1408" t="str">
        <f>original_table!K1408</f>
        <v>United States</v>
      </c>
      <c r="L1408">
        <f>IF(movies[[#This Row],[budget]]=0,summaries!$M$10,movies[budget])</f>
        <v>18000000</v>
      </c>
      <c r="M1408">
        <f>IF(movies[[#This Row],[gross]]=0,summaries!$N$10,movies[gross])</f>
        <v>9129999</v>
      </c>
      <c r="N1408" t="str">
        <f>original_table!N1408</f>
        <v>TriStar Pictures</v>
      </c>
      <c r="O1408">
        <f>IF(movies[[#This Row],[runtime]]=0,summaries!$P$10,movies[runtime])</f>
        <v>105</v>
      </c>
      <c r="P1408">
        <f>MOVIES2[[#This Row],[gross]]-MOVIES2[[#This Row],[budget]]</f>
        <v>-8870001</v>
      </c>
      <c r="Q1408" s="57" t="str">
        <f>Table7[[#This Row],[month]]</f>
        <v>March</v>
      </c>
      <c r="R1408" t="str">
        <f>CONCATENATE(MOVIES2[[#This Row],[writer]]&amp;"-"&amp;MOVIES2[[#This Row],[star]])</f>
        <v>Ben Hecht-Kathleen Turner</v>
      </c>
    </row>
    <row r="1409" spans="1:18" x14ac:dyDescent="0.3">
      <c r="A1409" t="str">
        <f>original_table!A1409</f>
        <v>Miles from Home</v>
      </c>
      <c r="B1409" s="16" t="s">
        <v>16</v>
      </c>
      <c r="C1409" t="str">
        <f>original_table!C1409</f>
        <v>Action</v>
      </c>
      <c r="D1409">
        <f>original_table!D1409</f>
        <v>1988</v>
      </c>
      <c r="E1409" t="str">
        <f>original_table!E1409</f>
        <v>September 16, 1988 (United States)</v>
      </c>
      <c r="F1409">
        <f>IF(movies[[#This Row],[score]]=0,summaries!$G$11,movies[score])</f>
        <v>5.7</v>
      </c>
      <c r="G1409">
        <f>IF(movies[[#This Row],[votes]]=0,summaries!$H$10,movies[votes])</f>
        <v>1300</v>
      </c>
      <c r="H1409" t="str">
        <f>original_table!H1409</f>
        <v>Gary Sinise</v>
      </c>
      <c r="I1409" t="str">
        <f>original_table!I1409</f>
        <v>Chris Gerolmo</v>
      </c>
      <c r="J1409" t="str">
        <f>original_table!J1409</f>
        <v>Richard Gere</v>
      </c>
      <c r="K1409" t="str">
        <f>original_table!K1409</f>
        <v>United States</v>
      </c>
      <c r="L1409">
        <f>IF(movies[[#This Row],[budget]]=0,summaries!$M$10,movies[budget])</f>
        <v>20500000</v>
      </c>
      <c r="M1409">
        <f>IF(movies[[#This Row],[gross]]=0,summaries!$N$10,movies[gross])</f>
        <v>188964</v>
      </c>
      <c r="N1409" t="str">
        <f>original_table!N1409</f>
        <v>Cinecom Pictures</v>
      </c>
      <c r="O1409">
        <f>IF(movies[[#This Row],[runtime]]=0,summaries!$P$10,movies[runtime])</f>
        <v>108</v>
      </c>
      <c r="P1409">
        <f>MOVIES2[[#This Row],[gross]]-MOVIES2[[#This Row],[budget]]</f>
        <v>-20311036</v>
      </c>
      <c r="Q1409" s="57" t="str">
        <f>Table7[[#This Row],[month]]</f>
        <v>September</v>
      </c>
      <c r="R1409" t="str">
        <f>CONCATENATE(MOVIES2[[#This Row],[writer]]&amp;"-"&amp;MOVIES2[[#This Row],[star]])</f>
        <v>Chris Gerolmo-Richard Gere</v>
      </c>
    </row>
    <row r="1410" spans="1:18" x14ac:dyDescent="0.3">
      <c r="A1410" t="str">
        <f>original_table!A1410</f>
        <v>Clean and Sober</v>
      </c>
      <c r="B1410" s="17" t="s">
        <v>16</v>
      </c>
      <c r="C1410" t="str">
        <f>original_table!C1410</f>
        <v>Drama</v>
      </c>
      <c r="D1410">
        <f>original_table!D1410</f>
        <v>1988</v>
      </c>
      <c r="E1410" t="str">
        <f>original_table!E1410</f>
        <v>August 10, 1988 (United States)</v>
      </c>
      <c r="F1410">
        <f>IF(movies[[#This Row],[score]]=0,summaries!$G$11,movies[score])</f>
        <v>6.7</v>
      </c>
      <c r="G1410">
        <f>IF(movies[[#This Row],[votes]]=0,summaries!$H$10,movies[votes])</f>
        <v>5700</v>
      </c>
      <c r="H1410" t="str">
        <f>original_table!H1410</f>
        <v>Glenn Gordon Caron</v>
      </c>
      <c r="I1410" t="str">
        <f>original_table!I1410</f>
        <v>Tod Carroll</v>
      </c>
      <c r="J1410" t="str">
        <f>original_table!J1410</f>
        <v>Michael Keaton</v>
      </c>
      <c r="K1410" t="str">
        <f>original_table!K1410</f>
        <v>United States</v>
      </c>
      <c r="L1410">
        <f>IF(movies[[#This Row],[budget]]=0,summaries!$M$10,movies[budget])</f>
        <v>20500000</v>
      </c>
      <c r="M1410">
        <f>IF(movies[[#This Row],[gross]]=0,summaries!$N$10,movies[gross])</f>
        <v>8674093</v>
      </c>
      <c r="N1410" t="str">
        <f>original_table!N1410</f>
        <v>Imagine Films Entertainment</v>
      </c>
      <c r="O1410">
        <f>IF(movies[[#This Row],[runtime]]=0,summaries!$P$10,movies[runtime])</f>
        <v>124</v>
      </c>
      <c r="P1410">
        <f>MOVIES2[[#This Row],[gross]]-MOVIES2[[#This Row],[budget]]</f>
        <v>-11825907</v>
      </c>
      <c r="Q1410" s="57" t="str">
        <f>Table7[[#This Row],[month]]</f>
        <v>August</v>
      </c>
      <c r="R1410" t="str">
        <f>CONCATENATE(MOVIES2[[#This Row],[writer]]&amp;"-"&amp;MOVIES2[[#This Row],[star]])</f>
        <v>Tod Carroll-Michael Keaton</v>
      </c>
    </row>
    <row r="1411" spans="1:18" x14ac:dyDescent="0.3">
      <c r="A1411" t="str">
        <f>original_table!A1411</f>
        <v>Crossing Delancey</v>
      </c>
      <c r="B1411" s="16" t="s">
        <v>33</v>
      </c>
      <c r="C1411" t="str">
        <f>original_table!C1411</f>
        <v>Comedy</v>
      </c>
      <c r="D1411">
        <f>original_table!D1411</f>
        <v>1988</v>
      </c>
      <c r="E1411" t="str">
        <f>original_table!E1411</f>
        <v>September 16, 1988 (United States)</v>
      </c>
      <c r="F1411">
        <f>IF(movies[[#This Row],[score]]=0,summaries!$G$11,movies[score])</f>
        <v>6.9</v>
      </c>
      <c r="G1411">
        <f>IF(movies[[#This Row],[votes]]=0,summaries!$H$10,movies[votes])</f>
        <v>3900</v>
      </c>
      <c r="H1411" t="str">
        <f>original_table!H1411</f>
        <v>Joan Micklin Silver</v>
      </c>
      <c r="I1411" t="str">
        <f>original_table!I1411</f>
        <v>Susan Sandler</v>
      </c>
      <c r="J1411" t="str">
        <f>original_table!J1411</f>
        <v>Amy Irving</v>
      </c>
      <c r="K1411" t="str">
        <f>original_table!K1411</f>
        <v>United States</v>
      </c>
      <c r="L1411">
        <f>IF(movies[[#This Row],[budget]]=0,summaries!$M$10,movies[budget])</f>
        <v>4000000</v>
      </c>
      <c r="M1411">
        <f>IF(movies[[#This Row],[gross]]=0,summaries!$N$10,movies[gross])</f>
        <v>16262415</v>
      </c>
      <c r="N1411" t="str">
        <f>original_table!N1411</f>
        <v>Warner Bros.</v>
      </c>
      <c r="O1411">
        <f>IF(movies[[#This Row],[runtime]]=0,summaries!$P$10,movies[runtime])</f>
        <v>97</v>
      </c>
      <c r="P1411">
        <f>MOVIES2[[#This Row],[gross]]-MOVIES2[[#This Row],[budget]]</f>
        <v>12262415</v>
      </c>
      <c r="Q1411" s="57" t="str">
        <f>Table7[[#This Row],[month]]</f>
        <v>September</v>
      </c>
      <c r="R1411" t="str">
        <f>CONCATENATE(MOVIES2[[#This Row],[writer]]&amp;"-"&amp;MOVIES2[[#This Row],[star]])</f>
        <v>Susan Sandler-Amy Irving</v>
      </c>
    </row>
    <row r="1412" spans="1:18" x14ac:dyDescent="0.3">
      <c r="A1412" t="str">
        <f>original_table!A1412</f>
        <v>Things Change</v>
      </c>
      <c r="B1412" s="17" t="s">
        <v>33</v>
      </c>
      <c r="C1412" t="str">
        <f>original_table!C1412</f>
        <v>Comedy</v>
      </c>
      <c r="D1412">
        <f>original_table!D1412</f>
        <v>1988</v>
      </c>
      <c r="E1412" t="str">
        <f>original_table!E1412</f>
        <v>October 21, 1988 (United States)</v>
      </c>
      <c r="F1412">
        <f>IF(movies[[#This Row],[score]]=0,summaries!$G$11,movies[score])</f>
        <v>7</v>
      </c>
      <c r="G1412">
        <f>IF(movies[[#This Row],[votes]]=0,summaries!$H$10,movies[votes])</f>
        <v>3400</v>
      </c>
      <c r="H1412" t="str">
        <f>original_table!H1412</f>
        <v>David Mamet</v>
      </c>
      <c r="I1412" t="str">
        <f>original_table!I1412</f>
        <v>David Mamet</v>
      </c>
      <c r="J1412" t="str">
        <f>original_table!J1412</f>
        <v>Don Ameche</v>
      </c>
      <c r="K1412" t="str">
        <f>original_table!K1412</f>
        <v>United States</v>
      </c>
      <c r="L1412">
        <f>IF(movies[[#This Row],[budget]]=0,summaries!$M$10,movies[budget])</f>
        <v>20500000</v>
      </c>
      <c r="M1412">
        <f>IF(movies[[#This Row],[gross]]=0,summaries!$N$10,movies[gross])</f>
        <v>3527886</v>
      </c>
      <c r="N1412" t="str">
        <f>original_table!N1412</f>
        <v>Columbia Pictures</v>
      </c>
      <c r="O1412">
        <f>IF(movies[[#This Row],[runtime]]=0,summaries!$P$10,movies[runtime])</f>
        <v>100</v>
      </c>
      <c r="P1412">
        <f>MOVIES2[[#This Row],[gross]]-MOVIES2[[#This Row],[budget]]</f>
        <v>-16972114</v>
      </c>
      <c r="Q1412" s="57" t="str">
        <f>Table7[[#This Row],[month]]</f>
        <v>October</v>
      </c>
      <c r="R1412" t="str">
        <f>CONCATENATE(MOVIES2[[#This Row],[writer]]&amp;"-"&amp;MOVIES2[[#This Row],[star]])</f>
        <v>David Mamet-Don Ameche</v>
      </c>
    </row>
    <row r="1413" spans="1:18" x14ac:dyDescent="0.3">
      <c r="A1413" t="str">
        <f>original_table!A1413</f>
        <v>Kansas</v>
      </c>
      <c r="B1413" s="16" t="s">
        <v>16</v>
      </c>
      <c r="C1413" t="str">
        <f>original_table!C1413</f>
        <v>Crime</v>
      </c>
      <c r="D1413">
        <f>original_table!D1413</f>
        <v>1988</v>
      </c>
      <c r="E1413" t="str">
        <f>original_table!E1413</f>
        <v>September 23, 1988 (United States)</v>
      </c>
      <c r="F1413">
        <f>IF(movies[[#This Row],[score]]=0,summaries!$G$11,movies[score])</f>
        <v>5.5</v>
      </c>
      <c r="G1413">
        <f>IF(movies[[#This Row],[votes]]=0,summaries!$H$10,movies[votes])</f>
        <v>997</v>
      </c>
      <c r="H1413" t="str">
        <f>original_table!H1413</f>
        <v>David Stevens</v>
      </c>
      <c r="I1413" t="str">
        <f>original_table!I1413</f>
        <v>Spencer Eastman</v>
      </c>
      <c r="J1413" t="str">
        <f>original_table!J1413</f>
        <v>Matt Dillon</v>
      </c>
      <c r="K1413" t="str">
        <f>original_table!K1413</f>
        <v>United States</v>
      </c>
      <c r="L1413">
        <f>IF(movies[[#This Row],[budget]]=0,summaries!$M$10,movies[budget])</f>
        <v>20500000</v>
      </c>
      <c r="M1413">
        <f>IF(movies[[#This Row],[gross]]=0,summaries!$N$10,movies[gross])</f>
        <v>2432536</v>
      </c>
      <c r="N1413" t="str">
        <f>original_table!N1413</f>
        <v>Trans World Entertainment (TWE)</v>
      </c>
      <c r="O1413">
        <f>IF(movies[[#This Row],[runtime]]=0,summaries!$P$10,movies[runtime])</f>
        <v>108</v>
      </c>
      <c r="P1413">
        <f>MOVIES2[[#This Row],[gross]]-MOVIES2[[#This Row],[budget]]</f>
        <v>-18067464</v>
      </c>
      <c r="Q1413" s="57" t="str">
        <f>Table7[[#This Row],[month]]</f>
        <v>September</v>
      </c>
      <c r="R1413" t="str">
        <f>CONCATENATE(MOVIES2[[#This Row],[writer]]&amp;"-"&amp;MOVIES2[[#This Row],[star]])</f>
        <v>Spencer Eastman-Matt Dillon</v>
      </c>
    </row>
    <row r="1414" spans="1:18" x14ac:dyDescent="0.3">
      <c r="A1414" t="str">
        <f>original_table!A1414</f>
        <v>Hot to Trot</v>
      </c>
      <c r="B1414" s="17" t="s">
        <v>33</v>
      </c>
      <c r="C1414" t="str">
        <f>original_table!C1414</f>
        <v>Comedy</v>
      </c>
      <c r="D1414">
        <f>original_table!D1414</f>
        <v>1988</v>
      </c>
      <c r="E1414" t="str">
        <f>original_table!E1414</f>
        <v>August 26, 1988 (United States)</v>
      </c>
      <c r="F1414">
        <f>IF(movies[[#This Row],[score]]=0,summaries!$G$11,movies[score])</f>
        <v>4.4000000000000004</v>
      </c>
      <c r="G1414">
        <f>IF(movies[[#This Row],[votes]]=0,summaries!$H$10,movies[votes])</f>
        <v>3100</v>
      </c>
      <c r="H1414" t="str">
        <f>original_table!H1414</f>
        <v>Michael Dinner</v>
      </c>
      <c r="I1414" t="str">
        <f>original_table!I1414</f>
        <v>Stephen Neigher</v>
      </c>
      <c r="J1414" t="str">
        <f>original_table!J1414</f>
        <v>Bobcat Goldthwait</v>
      </c>
      <c r="K1414" t="str">
        <f>original_table!K1414</f>
        <v>United States</v>
      </c>
      <c r="L1414">
        <f>IF(movies[[#This Row],[budget]]=0,summaries!$M$10,movies[budget])</f>
        <v>20500000</v>
      </c>
      <c r="M1414">
        <f>IF(movies[[#This Row],[gross]]=0,summaries!$N$10,movies[gross])</f>
        <v>6436211</v>
      </c>
      <c r="N1414" t="str">
        <f>original_table!N1414</f>
        <v>Warner Bros.</v>
      </c>
      <c r="O1414">
        <f>IF(movies[[#This Row],[runtime]]=0,summaries!$P$10,movies[runtime])</f>
        <v>83</v>
      </c>
      <c r="P1414">
        <f>MOVIES2[[#This Row],[gross]]-MOVIES2[[#This Row],[budget]]</f>
        <v>-14063789</v>
      </c>
      <c r="Q1414" s="57" t="str">
        <f>Table7[[#This Row],[month]]</f>
        <v>August</v>
      </c>
      <c r="R1414" t="str">
        <f>CONCATENATE(MOVIES2[[#This Row],[writer]]&amp;"-"&amp;MOVIES2[[#This Row],[star]])</f>
        <v>Stephen Neigher-Bobcat Goldthwait</v>
      </c>
    </row>
    <row r="1415" spans="1:18" x14ac:dyDescent="0.3">
      <c r="A1415" t="str">
        <f>original_table!A1415</f>
        <v>Shakedown</v>
      </c>
      <c r="B1415" s="16" t="s">
        <v>16</v>
      </c>
      <c r="C1415" t="str">
        <f>original_table!C1415</f>
        <v>Action</v>
      </c>
      <c r="D1415">
        <f>original_table!D1415</f>
        <v>1988</v>
      </c>
      <c r="E1415" t="str">
        <f>original_table!E1415</f>
        <v>May 6, 1988 (United States)</v>
      </c>
      <c r="F1415">
        <f>IF(movies[[#This Row],[score]]=0,summaries!$G$11,movies[score])</f>
        <v>6</v>
      </c>
      <c r="G1415">
        <f>IF(movies[[#This Row],[votes]]=0,summaries!$H$10,movies[votes])</f>
        <v>3000</v>
      </c>
      <c r="H1415" t="str">
        <f>original_table!H1415</f>
        <v>James Glickenhaus</v>
      </c>
      <c r="I1415" t="str">
        <f>original_table!I1415</f>
        <v>James Glickenhaus</v>
      </c>
      <c r="J1415" t="str">
        <f>original_table!J1415</f>
        <v>Peter Weller</v>
      </c>
      <c r="K1415" t="str">
        <f>original_table!K1415</f>
        <v>United States</v>
      </c>
      <c r="L1415">
        <f>IF(movies[[#This Row],[budget]]=0,summaries!$M$10,movies[budget])</f>
        <v>6000000</v>
      </c>
      <c r="M1415">
        <f>IF(movies[[#This Row],[gross]]=0,summaries!$N$10,movies[gross])</f>
        <v>10068039</v>
      </c>
      <c r="N1415" t="str">
        <f>original_table!N1415</f>
        <v>Shapiro-Glickenhaus Entertainment</v>
      </c>
      <c r="O1415">
        <f>IF(movies[[#This Row],[runtime]]=0,summaries!$P$10,movies[runtime])</f>
        <v>97</v>
      </c>
      <c r="P1415">
        <f>MOVIES2[[#This Row],[gross]]-MOVIES2[[#This Row],[budget]]</f>
        <v>4068039</v>
      </c>
      <c r="Q1415" s="57" t="str">
        <f>Table7[[#This Row],[month]]</f>
        <v>May</v>
      </c>
      <c r="R1415" t="str">
        <f>CONCATENATE(MOVIES2[[#This Row],[writer]]&amp;"-"&amp;MOVIES2[[#This Row],[star]])</f>
        <v>James Glickenhaus-Peter Weller</v>
      </c>
    </row>
    <row r="1416" spans="1:18" x14ac:dyDescent="0.3">
      <c r="A1416" t="str">
        <f>original_table!A1416</f>
        <v>976-EVIL</v>
      </c>
      <c r="B1416" s="17" t="s">
        <v>16</v>
      </c>
      <c r="C1416" t="str">
        <f>original_table!C1416</f>
        <v>Comedy</v>
      </c>
      <c r="D1416">
        <f>original_table!D1416</f>
        <v>1988</v>
      </c>
      <c r="E1416" t="str">
        <f>original_table!E1416</f>
        <v>March 24, 1989 (United States)</v>
      </c>
      <c r="F1416">
        <f>IF(movies[[#This Row],[score]]=0,summaries!$G$11,movies[score])</f>
        <v>5.0999999999999996</v>
      </c>
      <c r="G1416">
        <f>IF(movies[[#This Row],[votes]]=0,summaries!$H$10,movies[votes])</f>
        <v>4900</v>
      </c>
      <c r="H1416" t="str">
        <f>original_table!H1416</f>
        <v>Robert Englund</v>
      </c>
      <c r="I1416" t="str">
        <f>original_table!I1416</f>
        <v>Rhet Topham</v>
      </c>
      <c r="J1416" t="str">
        <f>original_table!J1416</f>
        <v>Stephen Geoffreys</v>
      </c>
      <c r="K1416" t="str">
        <f>original_table!K1416</f>
        <v>United States</v>
      </c>
      <c r="L1416">
        <f>IF(movies[[#This Row],[budget]]=0,summaries!$M$10,movies[budget])</f>
        <v>20500000</v>
      </c>
      <c r="M1416">
        <f>IF(movies[[#This Row],[gross]]=0,summaries!$N$10,movies[gross])</f>
        <v>2955917</v>
      </c>
      <c r="N1416" t="str">
        <f>original_table!N1416</f>
        <v>Cinetel Films</v>
      </c>
      <c r="O1416">
        <f>IF(movies[[#This Row],[runtime]]=0,summaries!$P$10,movies[runtime])</f>
        <v>92</v>
      </c>
      <c r="P1416">
        <f>MOVIES2[[#This Row],[gross]]-MOVIES2[[#This Row],[budget]]</f>
        <v>-17544083</v>
      </c>
      <c r="Q1416" s="57" t="str">
        <f>Table7[[#This Row],[month]]</f>
        <v>March</v>
      </c>
      <c r="R1416" t="str">
        <f>CONCATENATE(MOVIES2[[#This Row],[writer]]&amp;"-"&amp;MOVIES2[[#This Row],[star]])</f>
        <v>Rhet Topham-Stephen Geoffreys</v>
      </c>
    </row>
    <row r="1417" spans="1:18" x14ac:dyDescent="0.3">
      <c r="A1417" t="str">
        <f>original_table!A1417</f>
        <v>Pascali's Island</v>
      </c>
      <c r="B1417" s="16" t="s">
        <v>2000</v>
      </c>
      <c r="C1417" t="str">
        <f>original_table!C1417</f>
        <v>Drama</v>
      </c>
      <c r="D1417">
        <f>original_table!D1417</f>
        <v>1988</v>
      </c>
      <c r="E1417" t="str">
        <f>original_table!E1417</f>
        <v>August 1988 (United States)</v>
      </c>
      <c r="F1417">
        <f>IF(movies[[#This Row],[score]]=0,summaries!$G$11,movies[score])</f>
        <v>6.8</v>
      </c>
      <c r="G1417">
        <f>IF(movies[[#This Row],[votes]]=0,summaries!$H$10,movies[votes])</f>
        <v>1200</v>
      </c>
      <c r="H1417" t="str">
        <f>original_table!H1417</f>
        <v>James Dearden</v>
      </c>
      <c r="I1417" t="str">
        <f>original_table!I1417</f>
        <v>James Dearden</v>
      </c>
      <c r="J1417" t="str">
        <f>original_table!J1417</f>
        <v>Ben Kingsley</v>
      </c>
      <c r="K1417" t="str">
        <f>original_table!K1417</f>
        <v>United Kingdom</v>
      </c>
      <c r="L1417">
        <f>IF(movies[[#This Row],[budget]]=0,summaries!$M$10,movies[budget])</f>
        <v>20500000</v>
      </c>
      <c r="M1417">
        <f>IF(movies[[#This Row],[gross]]=0,summaries!$N$10,movies[gross])</f>
        <v>1451857</v>
      </c>
      <c r="N1417" t="str">
        <f>original_table!N1417</f>
        <v>Avenue Pictures</v>
      </c>
      <c r="O1417">
        <f>IF(movies[[#This Row],[runtime]]=0,summaries!$P$10,movies[runtime])</f>
        <v>104</v>
      </c>
      <c r="P1417">
        <f>MOVIES2[[#This Row],[gross]]-MOVIES2[[#This Row],[budget]]</f>
        <v>-19048143</v>
      </c>
      <c r="Q1417" s="57" t="str">
        <f>Table7[[#This Row],[month]]</f>
        <v>August</v>
      </c>
      <c r="R1417" t="str">
        <f>CONCATENATE(MOVIES2[[#This Row],[writer]]&amp;"-"&amp;MOVIES2[[#This Row],[star]])</f>
        <v>James Dearden-Ben Kingsley</v>
      </c>
    </row>
    <row r="1418" spans="1:18" x14ac:dyDescent="0.3">
      <c r="A1418" t="str">
        <f>original_table!A1418</f>
        <v>Everybody's All-American</v>
      </c>
      <c r="B1418" s="17" t="s">
        <v>16</v>
      </c>
      <c r="C1418" t="str">
        <f>original_table!C1418</f>
        <v>Drama</v>
      </c>
      <c r="D1418">
        <f>original_table!D1418</f>
        <v>1988</v>
      </c>
      <c r="E1418" t="str">
        <f>original_table!E1418</f>
        <v>November 4, 1988 (United States)</v>
      </c>
      <c r="F1418">
        <f>IF(movies[[#This Row],[score]]=0,summaries!$G$11,movies[score])</f>
        <v>6.2</v>
      </c>
      <c r="G1418">
        <f>IF(movies[[#This Row],[votes]]=0,summaries!$H$10,movies[votes])</f>
        <v>3000</v>
      </c>
      <c r="H1418" t="str">
        <f>original_table!H1418</f>
        <v>Taylor Hackford</v>
      </c>
      <c r="I1418" t="str">
        <f>original_table!I1418</f>
        <v>Frank Deford</v>
      </c>
      <c r="J1418" t="str">
        <f>original_table!J1418</f>
        <v>Jessica Lange</v>
      </c>
      <c r="K1418" t="str">
        <f>original_table!K1418</f>
        <v>United States</v>
      </c>
      <c r="L1418">
        <f>IF(movies[[#This Row],[budget]]=0,summaries!$M$10,movies[budget])</f>
        <v>22000000</v>
      </c>
      <c r="M1418">
        <f>IF(movies[[#This Row],[gross]]=0,summaries!$N$10,movies[gross])</f>
        <v>12638294</v>
      </c>
      <c r="N1418" t="str">
        <f>original_table!N1418</f>
        <v>New Visions</v>
      </c>
      <c r="O1418">
        <f>IF(movies[[#This Row],[runtime]]=0,summaries!$P$10,movies[runtime])</f>
        <v>127</v>
      </c>
      <c r="P1418">
        <f>MOVIES2[[#This Row],[gross]]-MOVIES2[[#This Row],[budget]]</f>
        <v>-9361706</v>
      </c>
      <c r="Q1418" s="57" t="str">
        <f>Table7[[#This Row],[month]]</f>
        <v>November</v>
      </c>
      <c r="R1418" t="str">
        <f>CONCATENATE(MOVIES2[[#This Row],[writer]]&amp;"-"&amp;MOVIES2[[#This Row],[star]])</f>
        <v>Frank Deford-Jessica Lange</v>
      </c>
    </row>
    <row r="1419" spans="1:18" x14ac:dyDescent="0.3">
      <c r="A1419" t="str">
        <f>original_table!A1419</f>
        <v>Heartbreak Hotel</v>
      </c>
      <c r="B1419" s="16" t="s">
        <v>2000</v>
      </c>
      <c r="C1419" t="str">
        <f>original_table!C1419</f>
        <v>Comedy</v>
      </c>
      <c r="D1419">
        <f>original_table!D1419</f>
        <v>1988</v>
      </c>
      <c r="E1419" t="str">
        <f>original_table!E1419</f>
        <v>September 30, 1988 (United States)</v>
      </c>
      <c r="F1419">
        <f>IF(movies[[#This Row],[score]]=0,summaries!$G$11,movies[score])</f>
        <v>5.7</v>
      </c>
      <c r="G1419">
        <f>IF(movies[[#This Row],[votes]]=0,summaries!$H$10,movies[votes])</f>
        <v>1200</v>
      </c>
      <c r="H1419" t="str">
        <f>original_table!H1419</f>
        <v>Chris Columbus</v>
      </c>
      <c r="I1419" t="str">
        <f>original_table!I1419</f>
        <v>Chris Columbus</v>
      </c>
      <c r="J1419" t="str">
        <f>original_table!J1419</f>
        <v>David Keith</v>
      </c>
      <c r="K1419" t="str">
        <f>original_table!K1419</f>
        <v>United States</v>
      </c>
      <c r="L1419">
        <f>IF(movies[[#This Row],[budget]]=0,summaries!$M$10,movies[budget])</f>
        <v>13000000</v>
      </c>
      <c r="M1419">
        <f>IF(movies[[#This Row],[gross]]=0,summaries!$N$10,movies[gross])</f>
        <v>5509417</v>
      </c>
      <c r="N1419" t="str">
        <f>original_table!N1419</f>
        <v>Silver Screen Partners III</v>
      </c>
      <c r="O1419">
        <f>IF(movies[[#This Row],[runtime]]=0,summaries!$P$10,movies[runtime])</f>
        <v>97</v>
      </c>
      <c r="P1419">
        <f>MOVIES2[[#This Row],[gross]]-MOVIES2[[#This Row],[budget]]</f>
        <v>-7490583</v>
      </c>
      <c r="Q1419" s="57" t="str">
        <f>Table7[[#This Row],[month]]</f>
        <v>September</v>
      </c>
      <c r="R1419" t="str">
        <f>CONCATENATE(MOVIES2[[#This Row],[writer]]&amp;"-"&amp;MOVIES2[[#This Row],[star]])</f>
        <v>Chris Columbus-David Keith</v>
      </c>
    </row>
    <row r="1420" spans="1:18" x14ac:dyDescent="0.3">
      <c r="A1420" t="str">
        <f>original_table!A1420</f>
        <v>The Chocolate War</v>
      </c>
      <c r="B1420" s="17" t="s">
        <v>16</v>
      </c>
      <c r="C1420" t="str">
        <f>original_table!C1420</f>
        <v>Drama</v>
      </c>
      <c r="D1420">
        <f>original_table!D1420</f>
        <v>1988</v>
      </c>
      <c r="E1420" t="str">
        <f>original_table!E1420</f>
        <v>November 18, 1988 (United States)</v>
      </c>
      <c r="F1420">
        <f>IF(movies[[#This Row],[score]]=0,summaries!$G$11,movies[score])</f>
        <v>6.7</v>
      </c>
      <c r="G1420">
        <f>IF(movies[[#This Row],[votes]]=0,summaries!$H$10,movies[votes])</f>
        <v>2100</v>
      </c>
      <c r="H1420" t="str">
        <f>original_table!H1420</f>
        <v>Keith Gordon</v>
      </c>
      <c r="I1420" t="str">
        <f>original_table!I1420</f>
        <v>Robert Cormier</v>
      </c>
      <c r="J1420" t="str">
        <f>original_table!J1420</f>
        <v>John Glover</v>
      </c>
      <c r="K1420" t="str">
        <f>original_table!K1420</f>
        <v>United States</v>
      </c>
      <c r="L1420">
        <f>IF(movies[[#This Row],[budget]]=0,summaries!$M$10,movies[budget])</f>
        <v>20500000</v>
      </c>
      <c r="M1420">
        <f>IF(movies[[#This Row],[gross]]=0,summaries!$N$10,movies[gross])</f>
        <v>303624</v>
      </c>
      <c r="N1420" t="str">
        <f>original_table!N1420</f>
        <v>Management Company Entertainment Group (MCEG)</v>
      </c>
      <c r="O1420">
        <f>IF(movies[[#This Row],[runtime]]=0,summaries!$P$10,movies[runtime])</f>
        <v>100</v>
      </c>
      <c r="P1420">
        <f>MOVIES2[[#This Row],[gross]]-MOVIES2[[#This Row],[budget]]</f>
        <v>-20196376</v>
      </c>
      <c r="Q1420" s="57" t="str">
        <f>Table7[[#This Row],[month]]</f>
        <v>November</v>
      </c>
      <c r="R1420" t="str">
        <f>CONCATENATE(MOVIES2[[#This Row],[writer]]&amp;"-"&amp;MOVIES2[[#This Row],[star]])</f>
        <v>Robert Cormier-John Glover</v>
      </c>
    </row>
    <row r="1421" spans="1:18" x14ac:dyDescent="0.3">
      <c r="A1421" t="str">
        <f>original_table!A1421</f>
        <v>It Takes Two</v>
      </c>
      <c r="B1421" s="16" t="s">
        <v>2000</v>
      </c>
      <c r="C1421" t="str">
        <f>original_table!C1421</f>
        <v>Comedy</v>
      </c>
      <c r="D1421">
        <f>original_table!D1421</f>
        <v>1988</v>
      </c>
      <c r="E1421" t="str">
        <f>original_table!E1421</f>
        <v>July 13, 1988 (United States)</v>
      </c>
      <c r="F1421">
        <f>IF(movies[[#This Row],[score]]=0,summaries!$G$11,movies[score])</f>
        <v>5.4</v>
      </c>
      <c r="G1421">
        <f>IF(movies[[#This Row],[votes]]=0,summaries!$H$10,movies[votes])</f>
        <v>688</v>
      </c>
      <c r="H1421" t="str">
        <f>original_table!H1421</f>
        <v>David Beaird</v>
      </c>
      <c r="I1421" t="str">
        <f>original_table!I1421</f>
        <v>Richard Christian Matheson</v>
      </c>
      <c r="J1421" t="str">
        <f>original_table!J1421</f>
        <v>George Newbern</v>
      </c>
      <c r="K1421" t="str">
        <f>original_table!K1421</f>
        <v>United States</v>
      </c>
      <c r="L1421">
        <f>IF(movies[[#This Row],[budget]]=0,summaries!$M$10,movies[budget])</f>
        <v>20500000</v>
      </c>
      <c r="M1421">
        <f>IF(movies[[#This Row],[gross]]=0,summaries!$N$10,movies[gross])</f>
        <v>344375</v>
      </c>
      <c r="N1421" t="str">
        <f>original_table!N1421</f>
        <v>United Artists</v>
      </c>
      <c r="O1421">
        <f>IF(movies[[#This Row],[runtime]]=0,summaries!$P$10,movies[runtime])</f>
        <v>81</v>
      </c>
      <c r="P1421">
        <f>MOVIES2[[#This Row],[gross]]-MOVIES2[[#This Row],[budget]]</f>
        <v>-20155625</v>
      </c>
      <c r="Q1421" s="57" t="str">
        <f>Table7[[#This Row],[month]]</f>
        <v>July</v>
      </c>
      <c r="R1421" t="str">
        <f>CONCATENATE(MOVIES2[[#This Row],[writer]]&amp;"-"&amp;MOVIES2[[#This Row],[star]])</f>
        <v>Richard Christian Matheson-George Newbern</v>
      </c>
    </row>
    <row r="1422" spans="1:18" x14ac:dyDescent="0.3">
      <c r="A1422" t="str">
        <f>original_table!A1422</f>
        <v>Iron Eagle II</v>
      </c>
      <c r="B1422" s="17" t="s">
        <v>33</v>
      </c>
      <c r="C1422" t="str">
        <f>original_table!C1422</f>
        <v>Action</v>
      </c>
      <c r="D1422">
        <f>original_table!D1422</f>
        <v>1988</v>
      </c>
      <c r="E1422" t="str">
        <f>original_table!E1422</f>
        <v>November 11, 1988 (United States)</v>
      </c>
      <c r="F1422">
        <f>IF(movies[[#This Row],[score]]=0,summaries!$G$11,movies[score])</f>
        <v>3.8</v>
      </c>
      <c r="G1422">
        <f>IF(movies[[#This Row],[votes]]=0,summaries!$H$10,movies[votes])</f>
        <v>4700</v>
      </c>
      <c r="H1422" t="str">
        <f>original_table!H1422</f>
        <v>Sidney J. Furie</v>
      </c>
      <c r="I1422" t="str">
        <f>original_table!I1422</f>
        <v>Kevin Alyn Elders</v>
      </c>
      <c r="J1422" t="str">
        <f>original_table!J1422</f>
        <v>Louis Gossett Jr.</v>
      </c>
      <c r="K1422" t="str">
        <f>original_table!K1422</f>
        <v>Canada</v>
      </c>
      <c r="L1422">
        <f>IF(movies[[#This Row],[budget]]=0,summaries!$M$10,movies[budget])</f>
        <v>20500000</v>
      </c>
      <c r="M1422">
        <f>IF(movies[[#This Row],[gross]]=0,summaries!$N$10,movies[gross])</f>
        <v>10497324</v>
      </c>
      <c r="N1422" t="str">
        <f>original_table!N1422</f>
        <v>Carolco Pictures</v>
      </c>
      <c r="O1422">
        <f>IF(movies[[#This Row],[runtime]]=0,summaries!$P$10,movies[runtime])</f>
        <v>105</v>
      </c>
      <c r="P1422">
        <f>MOVIES2[[#This Row],[gross]]-MOVIES2[[#This Row],[budget]]</f>
        <v>-10002676</v>
      </c>
      <c r="Q1422" s="57" t="str">
        <f>Table7[[#This Row],[month]]</f>
        <v>November</v>
      </c>
      <c r="R1422" t="str">
        <f>CONCATENATE(MOVIES2[[#This Row],[writer]]&amp;"-"&amp;MOVIES2[[#This Row],[star]])</f>
        <v>Kevin Alyn Elders-Louis Gossett Jr.</v>
      </c>
    </row>
    <row r="1423" spans="1:18" x14ac:dyDescent="0.3">
      <c r="A1423" t="str">
        <f>original_table!A1423</f>
        <v>Party Line</v>
      </c>
      <c r="B1423" s="16" t="s">
        <v>16</v>
      </c>
      <c r="C1423" t="str">
        <f>original_table!C1423</f>
        <v>Thriller</v>
      </c>
      <c r="D1423">
        <f>original_table!D1423</f>
        <v>1988</v>
      </c>
      <c r="E1423" t="str">
        <f>original_table!E1423</f>
        <v>October 1988 (United States)</v>
      </c>
      <c r="F1423">
        <f>IF(movies[[#This Row],[score]]=0,summaries!$G$11,movies[score])</f>
        <v>4.9000000000000004</v>
      </c>
      <c r="G1423">
        <f>IF(movies[[#This Row],[votes]]=0,summaries!$H$10,movies[votes])</f>
        <v>309</v>
      </c>
      <c r="H1423" t="str">
        <f>original_table!H1423</f>
        <v>William Webb</v>
      </c>
      <c r="I1423" t="str">
        <f>original_table!I1423</f>
        <v>Richard Brandes</v>
      </c>
      <c r="J1423" t="str">
        <f>original_table!J1423</f>
        <v>Richard Hatch</v>
      </c>
      <c r="K1423" t="str">
        <f>original_table!K1423</f>
        <v>United States</v>
      </c>
      <c r="L1423">
        <f>IF(movies[[#This Row],[budget]]=0,summaries!$M$10,movies[budget])</f>
        <v>20500000</v>
      </c>
      <c r="M1423">
        <f>IF(movies[[#This Row],[gross]]=0,summaries!$N$10,movies[gross])</f>
        <v>20205757</v>
      </c>
      <c r="N1423" t="str">
        <f>original_table!N1423</f>
        <v>Westwind</v>
      </c>
      <c r="O1423">
        <f>IF(movies[[#This Row],[runtime]]=0,summaries!$P$10,movies[runtime])</f>
        <v>91</v>
      </c>
      <c r="P1423">
        <f>MOVIES2[[#This Row],[gross]]-MOVIES2[[#This Row],[budget]]</f>
        <v>-294243</v>
      </c>
      <c r="Q1423" s="57" t="str">
        <f>Table7[[#This Row],[month]]</f>
        <v>October</v>
      </c>
      <c r="R1423" t="str">
        <f>CONCATENATE(MOVIES2[[#This Row],[writer]]&amp;"-"&amp;MOVIES2[[#This Row],[star]])</f>
        <v>Richard Brandes-Richard Hatch</v>
      </c>
    </row>
    <row r="1424" spans="1:18" x14ac:dyDescent="0.3">
      <c r="A1424" t="str">
        <f>original_table!A1424</f>
        <v>The Kiss</v>
      </c>
      <c r="B1424" s="17" t="s">
        <v>16</v>
      </c>
      <c r="C1424" t="str">
        <f>original_table!C1424</f>
        <v>Drama</v>
      </c>
      <c r="D1424">
        <f>original_table!D1424</f>
        <v>1988</v>
      </c>
      <c r="E1424" t="str">
        <f>original_table!E1424</f>
        <v>October 14, 1988 (United States)</v>
      </c>
      <c r="F1424">
        <f>IF(movies[[#This Row],[score]]=0,summaries!$G$11,movies[score])</f>
        <v>5.4</v>
      </c>
      <c r="G1424">
        <f>IF(movies[[#This Row],[votes]]=0,summaries!$H$10,movies[votes])</f>
        <v>1500</v>
      </c>
      <c r="H1424" t="str">
        <f>original_table!H1424</f>
        <v>Pen Densham</v>
      </c>
      <c r="I1424" t="str">
        <f>original_table!I1424</f>
        <v>Tom Ropelewski</v>
      </c>
      <c r="J1424" t="str">
        <f>original_table!J1424</f>
        <v>Joanna Pacula</v>
      </c>
      <c r="K1424" t="str">
        <f>original_table!K1424</f>
        <v>Canada</v>
      </c>
      <c r="L1424">
        <f>IF(movies[[#This Row],[budget]]=0,summaries!$M$10,movies[budget])</f>
        <v>6000000</v>
      </c>
      <c r="M1424">
        <f>IF(movies[[#This Row],[gross]]=0,summaries!$N$10,movies[gross])</f>
        <v>1869148</v>
      </c>
      <c r="N1424" t="str">
        <f>original_table!N1424</f>
        <v>TriStar Pictures</v>
      </c>
      <c r="O1424">
        <f>IF(movies[[#This Row],[runtime]]=0,summaries!$P$10,movies[runtime])</f>
        <v>101</v>
      </c>
      <c r="P1424">
        <f>MOVIES2[[#This Row],[gross]]-MOVIES2[[#This Row],[budget]]</f>
        <v>-4130852</v>
      </c>
      <c r="Q1424" s="57" t="str">
        <f>Table7[[#This Row],[month]]</f>
        <v>October</v>
      </c>
      <c r="R1424" t="str">
        <f>CONCATENATE(MOVIES2[[#This Row],[writer]]&amp;"-"&amp;MOVIES2[[#This Row],[star]])</f>
        <v>Tom Ropelewski-Joanna Pacula</v>
      </c>
    </row>
    <row r="1425" spans="1:18" x14ac:dyDescent="0.3">
      <c r="A1425" t="str">
        <f>original_table!A1425</f>
        <v>Spellbinder</v>
      </c>
      <c r="B1425" s="16" t="s">
        <v>16</v>
      </c>
      <c r="C1425" t="str">
        <f>original_table!C1425</f>
        <v>Drama</v>
      </c>
      <c r="D1425">
        <f>original_table!D1425</f>
        <v>1988</v>
      </c>
      <c r="E1425" t="str">
        <f>original_table!E1425</f>
        <v>September 23, 1988 (United States)</v>
      </c>
      <c r="F1425">
        <f>IF(movies[[#This Row],[score]]=0,summaries!$G$11,movies[score])</f>
        <v>5.8</v>
      </c>
      <c r="G1425">
        <f>IF(movies[[#This Row],[votes]]=0,summaries!$H$10,movies[votes])</f>
        <v>2200</v>
      </c>
      <c r="H1425" t="str">
        <f>original_table!H1425</f>
        <v>Janet Greek</v>
      </c>
      <c r="I1425" t="str">
        <f>original_table!I1425</f>
        <v>Tracy TormÃ©</v>
      </c>
      <c r="J1425" t="str">
        <f>original_table!J1425</f>
        <v>Tim Daly</v>
      </c>
      <c r="K1425" t="str">
        <f>original_table!K1425</f>
        <v>United States</v>
      </c>
      <c r="L1425">
        <f>IF(movies[[#This Row],[budget]]=0,summaries!$M$10,movies[budget])</f>
        <v>6000000</v>
      </c>
      <c r="M1425">
        <f>IF(movies[[#This Row],[gross]]=0,summaries!$N$10,movies[gross])</f>
        <v>657446</v>
      </c>
      <c r="N1425" t="str">
        <f>original_table!N1425</f>
        <v>Metro-Goldwyn-Mayer (MGM)</v>
      </c>
      <c r="O1425">
        <f>IF(movies[[#This Row],[runtime]]=0,summaries!$P$10,movies[runtime])</f>
        <v>99</v>
      </c>
      <c r="P1425">
        <f>MOVIES2[[#This Row],[gross]]-MOVIES2[[#This Row],[budget]]</f>
        <v>-5342554</v>
      </c>
      <c r="Q1425" s="57" t="str">
        <f>Table7[[#This Row],[month]]</f>
        <v>September</v>
      </c>
      <c r="R1425" t="str">
        <f>CONCATENATE(MOVIES2[[#This Row],[writer]]&amp;"-"&amp;MOVIES2[[#This Row],[star]])</f>
        <v>Tracy TormÃ©-Tim Daly</v>
      </c>
    </row>
    <row r="1426" spans="1:18" x14ac:dyDescent="0.3">
      <c r="A1426" t="str">
        <f>original_table!A1426</f>
        <v>Patty Hearst</v>
      </c>
      <c r="B1426" s="17" t="s">
        <v>16</v>
      </c>
      <c r="C1426" t="str">
        <f>original_table!C1426</f>
        <v>Biography</v>
      </c>
      <c r="D1426">
        <f>original_table!D1426</f>
        <v>1988</v>
      </c>
      <c r="E1426" t="str">
        <f>original_table!E1426</f>
        <v>September 23, 1988 (United States)</v>
      </c>
      <c r="F1426">
        <f>IF(movies[[#This Row],[score]]=0,summaries!$G$11,movies[score])</f>
        <v>6.3</v>
      </c>
      <c r="G1426">
        <f>IF(movies[[#This Row],[votes]]=0,summaries!$H$10,movies[votes])</f>
        <v>1700</v>
      </c>
      <c r="H1426" t="str">
        <f>original_table!H1426</f>
        <v>Paul Schrader</v>
      </c>
      <c r="I1426" t="str">
        <f>original_table!I1426</f>
        <v>Patricia Hearst</v>
      </c>
      <c r="J1426" t="str">
        <f>original_table!J1426</f>
        <v>Natasha Richardson</v>
      </c>
      <c r="K1426" t="str">
        <f>original_table!K1426</f>
        <v>United Kingdom</v>
      </c>
      <c r="L1426">
        <f>IF(movies[[#This Row],[budget]]=0,summaries!$M$10,movies[budget])</f>
        <v>20500000</v>
      </c>
      <c r="M1426">
        <f>IF(movies[[#This Row],[gross]]=0,summaries!$N$10,movies[gross])</f>
        <v>1223326</v>
      </c>
      <c r="N1426" t="str">
        <f>original_table!N1426</f>
        <v>Atlantic Entertainment Group</v>
      </c>
      <c r="O1426">
        <f>IF(movies[[#This Row],[runtime]]=0,summaries!$P$10,movies[runtime])</f>
        <v>108</v>
      </c>
      <c r="P1426">
        <f>MOVIES2[[#This Row],[gross]]-MOVIES2[[#This Row],[budget]]</f>
        <v>-19276674</v>
      </c>
      <c r="Q1426" s="57" t="str">
        <f>Table7[[#This Row],[month]]</f>
        <v>September</v>
      </c>
      <c r="R1426" t="str">
        <f>CONCATENATE(MOVIES2[[#This Row],[writer]]&amp;"-"&amp;MOVIES2[[#This Row],[star]])</f>
        <v>Patricia Hearst-Natasha Richardson</v>
      </c>
    </row>
    <row r="1427" spans="1:18" x14ac:dyDescent="0.3">
      <c r="A1427" t="str">
        <f>original_table!A1427</f>
        <v>A Handful of Dust</v>
      </c>
      <c r="B1427" s="16" t="s">
        <v>33</v>
      </c>
      <c r="C1427" t="str">
        <f>original_table!C1427</f>
        <v>Drama</v>
      </c>
      <c r="D1427">
        <f>original_table!D1427</f>
        <v>1988</v>
      </c>
      <c r="E1427" t="str">
        <f>original_table!E1427</f>
        <v>June 24, 1988 (United States)</v>
      </c>
      <c r="F1427">
        <f>IF(movies[[#This Row],[score]]=0,summaries!$G$11,movies[score])</f>
        <v>6.6</v>
      </c>
      <c r="G1427">
        <f>IF(movies[[#This Row],[votes]]=0,summaries!$H$10,movies[votes])</f>
        <v>1900</v>
      </c>
      <c r="H1427" t="str">
        <f>original_table!H1427</f>
        <v>Charles Sturridge</v>
      </c>
      <c r="I1427" t="str">
        <f>original_table!I1427</f>
        <v>Evelyn Waugh</v>
      </c>
      <c r="J1427" t="str">
        <f>original_table!J1427</f>
        <v>James Wilby</v>
      </c>
      <c r="K1427" t="str">
        <f>original_table!K1427</f>
        <v>United Kingdom</v>
      </c>
      <c r="L1427">
        <f>IF(movies[[#This Row],[budget]]=0,summaries!$M$10,movies[budget])</f>
        <v>20500000</v>
      </c>
      <c r="M1427">
        <f>IF(movies[[#This Row],[gross]]=0,summaries!$N$10,movies[gross])</f>
        <v>1560700</v>
      </c>
      <c r="N1427" t="str">
        <f>original_table!N1427</f>
        <v>Handful of Dust</v>
      </c>
      <c r="O1427">
        <f>IF(movies[[#This Row],[runtime]]=0,summaries!$P$10,movies[runtime])</f>
        <v>118</v>
      </c>
      <c r="P1427">
        <f>MOVIES2[[#This Row],[gross]]-MOVIES2[[#This Row],[budget]]</f>
        <v>-18939300</v>
      </c>
      <c r="Q1427" s="57" t="str">
        <f>Table7[[#This Row],[month]]</f>
        <v>June</v>
      </c>
      <c r="R1427" t="str">
        <f>CONCATENATE(MOVIES2[[#This Row],[writer]]&amp;"-"&amp;MOVIES2[[#This Row],[star]])</f>
        <v>Evelyn Waugh-James Wilby</v>
      </c>
    </row>
    <row r="1428" spans="1:18" x14ac:dyDescent="0.3">
      <c r="A1428" t="str">
        <f>original_table!A1428</f>
        <v>Criminal Law</v>
      </c>
      <c r="B1428" s="17" t="s">
        <v>16</v>
      </c>
      <c r="C1428" t="str">
        <f>original_table!C1428</f>
        <v>Crime</v>
      </c>
      <c r="D1428">
        <f>original_table!D1428</f>
        <v>1988</v>
      </c>
      <c r="E1428" t="str">
        <f>original_table!E1428</f>
        <v>April 28, 1989 (United States)</v>
      </c>
      <c r="F1428">
        <f>IF(movies[[#This Row],[score]]=0,summaries!$G$11,movies[score])</f>
        <v>5.7</v>
      </c>
      <c r="G1428">
        <f>IF(movies[[#This Row],[votes]]=0,summaries!$H$10,movies[votes])</f>
        <v>3800</v>
      </c>
      <c r="H1428" t="str">
        <f>original_table!H1428</f>
        <v>Martin Campbell</v>
      </c>
      <c r="I1428" t="str">
        <f>original_table!I1428</f>
        <v>Mark Kasdan</v>
      </c>
      <c r="J1428" t="str">
        <f>original_table!J1428</f>
        <v>Gary Oldman</v>
      </c>
      <c r="K1428" t="str">
        <f>original_table!K1428</f>
        <v>United States</v>
      </c>
      <c r="L1428">
        <f>IF(movies[[#This Row],[budget]]=0,summaries!$M$10,movies[budget])</f>
        <v>20500000</v>
      </c>
      <c r="M1428">
        <f>IF(movies[[#This Row],[gross]]=0,summaries!$N$10,movies[gross])</f>
        <v>9974446</v>
      </c>
      <c r="N1428" t="str">
        <f>original_table!N1428</f>
        <v>Hemdale</v>
      </c>
      <c r="O1428">
        <f>IF(movies[[#This Row],[runtime]]=0,summaries!$P$10,movies[runtime])</f>
        <v>117</v>
      </c>
      <c r="P1428">
        <f>MOVIES2[[#This Row],[gross]]-MOVIES2[[#This Row],[budget]]</f>
        <v>-10525554</v>
      </c>
      <c r="Q1428" s="57" t="str">
        <f>Table7[[#This Row],[month]]</f>
        <v>April</v>
      </c>
      <c r="R1428" t="str">
        <f>CONCATENATE(MOVIES2[[#This Row],[writer]]&amp;"-"&amp;MOVIES2[[#This Row],[star]])</f>
        <v>Mark Kasdan-Gary Oldman</v>
      </c>
    </row>
    <row r="1429" spans="1:18" x14ac:dyDescent="0.3">
      <c r="A1429" t="str">
        <f>original_table!A1429</f>
        <v>A Summer Story</v>
      </c>
      <c r="B1429" s="16" t="s">
        <v>2000</v>
      </c>
      <c r="C1429" t="str">
        <f>original_table!C1429</f>
        <v>Drama</v>
      </c>
      <c r="D1429">
        <f>original_table!D1429</f>
        <v>1988</v>
      </c>
      <c r="E1429" t="str">
        <f>original_table!E1429</f>
        <v>July 23, 1988 (South Korea)</v>
      </c>
      <c r="F1429">
        <f>IF(movies[[#This Row],[score]]=0,summaries!$G$11,movies[score])</f>
        <v>7.3</v>
      </c>
      <c r="G1429">
        <f>IF(movies[[#This Row],[votes]]=0,summaries!$H$10,movies[votes])</f>
        <v>998</v>
      </c>
      <c r="H1429" t="str">
        <f>original_table!H1429</f>
        <v>Piers Haggard</v>
      </c>
      <c r="I1429" t="str">
        <f>original_table!I1429</f>
        <v>John Galsworthy</v>
      </c>
      <c r="J1429" t="str">
        <f>original_table!J1429</f>
        <v>Imogen Stubbs</v>
      </c>
      <c r="K1429" t="str">
        <f>original_table!K1429</f>
        <v>United Kingdom</v>
      </c>
      <c r="L1429">
        <f>IF(movies[[#This Row],[budget]]=0,summaries!$M$10,movies[budget])</f>
        <v>20500000</v>
      </c>
      <c r="M1429">
        <f>IF(movies[[#This Row],[gross]]=0,summaries!$N$10,movies[gross])</f>
        <v>20205757</v>
      </c>
      <c r="N1429" t="str">
        <f>original_table!N1429</f>
        <v>Incorporated Television Company (ITC)</v>
      </c>
      <c r="O1429">
        <f>IF(movies[[#This Row],[runtime]]=0,summaries!$P$10,movies[runtime])</f>
        <v>95</v>
      </c>
      <c r="P1429">
        <f>MOVIES2[[#This Row],[gross]]-MOVIES2[[#This Row],[budget]]</f>
        <v>-294243</v>
      </c>
      <c r="Q1429" s="57" t="str">
        <f>Table7[[#This Row],[month]]</f>
        <v>July</v>
      </c>
      <c r="R1429" t="str">
        <f>CONCATENATE(MOVIES2[[#This Row],[writer]]&amp;"-"&amp;MOVIES2[[#This Row],[star]])</f>
        <v>John Galsworthy-Imogen Stubbs</v>
      </c>
    </row>
    <row r="1430" spans="1:18" x14ac:dyDescent="0.3">
      <c r="A1430" t="str">
        <f>original_table!A1430</f>
        <v>Platoon Leader</v>
      </c>
      <c r="B1430" s="17" t="s">
        <v>16</v>
      </c>
      <c r="C1430" t="str">
        <f>original_table!C1430</f>
        <v>Drama</v>
      </c>
      <c r="D1430">
        <f>original_table!D1430</f>
        <v>1988</v>
      </c>
      <c r="E1430" t="str">
        <f>original_table!E1430</f>
        <v>October 1988 (United States)</v>
      </c>
      <c r="F1430">
        <f>IF(movies[[#This Row],[score]]=0,summaries!$G$11,movies[score])</f>
        <v>5.4</v>
      </c>
      <c r="G1430">
        <f>IF(movies[[#This Row],[votes]]=0,summaries!$H$10,movies[votes])</f>
        <v>1600</v>
      </c>
      <c r="H1430" t="str">
        <f>original_table!H1430</f>
        <v>Aaron Norris</v>
      </c>
      <c r="I1430" t="str">
        <f>original_table!I1430</f>
        <v>Andrew Deutsch</v>
      </c>
      <c r="J1430" t="str">
        <f>original_table!J1430</f>
        <v>Tony Pierce</v>
      </c>
      <c r="K1430" t="str">
        <f>original_table!K1430</f>
        <v>United States</v>
      </c>
      <c r="L1430">
        <f>IF(movies[[#This Row],[budget]]=0,summaries!$M$10,movies[budget])</f>
        <v>20500000</v>
      </c>
      <c r="M1430">
        <f>IF(movies[[#This Row],[gross]]=0,summaries!$N$10,movies[gross])</f>
        <v>1348771</v>
      </c>
      <c r="N1430" t="str">
        <f>original_table!N1430</f>
        <v>Cannon International</v>
      </c>
      <c r="O1430">
        <f>IF(movies[[#This Row],[runtime]]=0,summaries!$P$10,movies[runtime])</f>
        <v>97</v>
      </c>
      <c r="P1430">
        <f>MOVIES2[[#This Row],[gross]]-MOVIES2[[#This Row],[budget]]</f>
        <v>-19151229</v>
      </c>
      <c r="Q1430" s="57" t="str">
        <f>Table7[[#This Row],[month]]</f>
        <v>October</v>
      </c>
      <c r="R1430" t="str">
        <f>CONCATENATE(MOVIES2[[#This Row],[writer]]&amp;"-"&amp;MOVIES2[[#This Row],[star]])</f>
        <v>Andrew Deutsch-Tony Pierce</v>
      </c>
    </row>
    <row r="1431" spans="1:18" x14ac:dyDescent="0.3">
      <c r="A1431" t="str">
        <f>original_table!A1431</f>
        <v>The Girl in a Swing</v>
      </c>
      <c r="B1431" s="16" t="s">
        <v>16</v>
      </c>
      <c r="C1431" t="str">
        <f>original_table!C1431</f>
        <v>Drama</v>
      </c>
      <c r="D1431">
        <f>original_table!D1431</f>
        <v>1988</v>
      </c>
      <c r="E1431" t="str">
        <f>original_table!E1431</f>
        <v>September 29, 1989 (United States)</v>
      </c>
      <c r="F1431">
        <f>IF(movies[[#This Row],[score]]=0,summaries!$G$11,movies[score])</f>
        <v>5.4</v>
      </c>
      <c r="G1431">
        <f>IF(movies[[#This Row],[votes]]=0,summaries!$H$10,movies[votes])</f>
        <v>613</v>
      </c>
      <c r="H1431" t="str">
        <f>original_table!H1431</f>
        <v>Gordon Hessler</v>
      </c>
      <c r="I1431" t="str">
        <f>original_table!I1431</f>
        <v>Richard Adams</v>
      </c>
      <c r="J1431" t="str">
        <f>original_table!J1431</f>
        <v>Meg Tilly</v>
      </c>
      <c r="K1431" t="str">
        <f>original_table!K1431</f>
        <v>United Kingdom</v>
      </c>
      <c r="L1431">
        <f>IF(movies[[#This Row],[budget]]=0,summaries!$M$10,movies[budget])</f>
        <v>20500000</v>
      </c>
      <c r="M1431">
        <f>IF(movies[[#This Row],[gross]]=0,summaries!$N$10,movies[gross])</f>
        <v>747013</v>
      </c>
      <c r="N1431" t="str">
        <f>original_table!N1431</f>
        <v>Panorama</v>
      </c>
      <c r="O1431">
        <f>IF(movies[[#This Row],[runtime]]=0,summaries!$P$10,movies[runtime])</f>
        <v>119</v>
      </c>
      <c r="P1431">
        <f>MOVIES2[[#This Row],[gross]]-MOVIES2[[#This Row],[budget]]</f>
        <v>-19752987</v>
      </c>
      <c r="Q1431" s="57" t="str">
        <f>Table7[[#This Row],[month]]</f>
        <v>September</v>
      </c>
      <c r="R1431" t="str">
        <f>CONCATENATE(MOVIES2[[#This Row],[writer]]&amp;"-"&amp;MOVIES2[[#This Row],[star]])</f>
        <v>Richard Adams-Meg Tilly</v>
      </c>
    </row>
    <row r="1432" spans="1:18" x14ac:dyDescent="0.3">
      <c r="A1432" t="str">
        <f>original_table!A1432</f>
        <v>Permanent Record</v>
      </c>
      <c r="B1432" s="17" t="s">
        <v>2000</v>
      </c>
      <c r="C1432" t="str">
        <f>original_table!C1432</f>
        <v>Drama</v>
      </c>
      <c r="D1432">
        <f>original_table!D1432</f>
        <v>1988</v>
      </c>
      <c r="E1432" t="str">
        <f>original_table!E1432</f>
        <v>April 22, 1988 (United States)</v>
      </c>
      <c r="F1432">
        <f>IF(movies[[#This Row],[score]]=0,summaries!$G$11,movies[score])</f>
        <v>6.4</v>
      </c>
      <c r="G1432">
        <f>IF(movies[[#This Row],[votes]]=0,summaries!$H$10,movies[votes])</f>
        <v>1900</v>
      </c>
      <c r="H1432" t="str">
        <f>original_table!H1432</f>
        <v>Marisa Silver</v>
      </c>
      <c r="I1432" t="str">
        <f>original_table!I1432</f>
        <v>Jarre Fees</v>
      </c>
      <c r="J1432" t="str">
        <f>original_table!J1432</f>
        <v>Alan Boyce</v>
      </c>
      <c r="K1432" t="str">
        <f>original_table!K1432</f>
        <v>United States</v>
      </c>
      <c r="L1432">
        <f>IF(movies[[#This Row],[budget]]=0,summaries!$M$10,movies[budget])</f>
        <v>8000000</v>
      </c>
      <c r="M1432">
        <f>IF(movies[[#This Row],[gross]]=0,summaries!$N$10,movies[gross])</f>
        <v>1893139</v>
      </c>
      <c r="N1432" t="str">
        <f>original_table!N1432</f>
        <v>Paramount Pictures</v>
      </c>
      <c r="O1432">
        <f>IF(movies[[#This Row],[runtime]]=0,summaries!$P$10,movies[runtime])</f>
        <v>91</v>
      </c>
      <c r="P1432">
        <f>MOVIES2[[#This Row],[gross]]-MOVIES2[[#This Row],[budget]]</f>
        <v>-6106861</v>
      </c>
      <c r="Q1432" s="57" t="str">
        <f>Table7[[#This Row],[month]]</f>
        <v>April</v>
      </c>
      <c r="R1432" t="str">
        <f>CONCATENATE(MOVIES2[[#This Row],[writer]]&amp;"-"&amp;MOVIES2[[#This Row],[star]])</f>
        <v>Jarre Fees-Alan Boyce</v>
      </c>
    </row>
    <row r="1433" spans="1:18" x14ac:dyDescent="0.3">
      <c r="A1433" t="str">
        <f>original_table!A1433</f>
        <v>Hero and the Terror</v>
      </c>
      <c r="B1433" s="16" t="s">
        <v>16</v>
      </c>
      <c r="C1433" t="str">
        <f>original_table!C1433</f>
        <v>Action</v>
      </c>
      <c r="D1433">
        <f>original_table!D1433</f>
        <v>1988</v>
      </c>
      <c r="E1433" t="str">
        <f>original_table!E1433</f>
        <v>August 26, 1988 (United States)</v>
      </c>
      <c r="F1433">
        <f>IF(movies[[#This Row],[score]]=0,summaries!$G$11,movies[score])</f>
        <v>5.3</v>
      </c>
      <c r="G1433">
        <f>IF(movies[[#This Row],[votes]]=0,summaries!$H$10,movies[votes])</f>
        <v>3500</v>
      </c>
      <c r="H1433" t="str">
        <f>original_table!H1433</f>
        <v>William Tannen</v>
      </c>
      <c r="I1433" t="str">
        <f>original_table!I1433</f>
        <v>Michael Blodgett</v>
      </c>
      <c r="J1433" t="str">
        <f>original_table!J1433</f>
        <v>Chuck Norris</v>
      </c>
      <c r="K1433" t="str">
        <f>original_table!K1433</f>
        <v>United States</v>
      </c>
      <c r="L1433">
        <f>IF(movies[[#This Row],[budget]]=0,summaries!$M$10,movies[budget])</f>
        <v>20500000</v>
      </c>
      <c r="M1433">
        <f>IF(movies[[#This Row],[gross]]=0,summaries!$N$10,movies[gross])</f>
        <v>5301200</v>
      </c>
      <c r="N1433" t="str">
        <f>original_table!N1433</f>
        <v>Golan-Globus Productions</v>
      </c>
      <c r="O1433">
        <f>IF(movies[[#This Row],[runtime]]=0,summaries!$P$10,movies[runtime])</f>
        <v>96</v>
      </c>
      <c r="P1433">
        <f>MOVIES2[[#This Row],[gross]]-MOVIES2[[#This Row],[budget]]</f>
        <v>-15198800</v>
      </c>
      <c r="Q1433" s="57" t="str">
        <f>Table7[[#This Row],[month]]</f>
        <v>August</v>
      </c>
      <c r="R1433" t="str">
        <f>CONCATENATE(MOVIES2[[#This Row],[writer]]&amp;"-"&amp;MOVIES2[[#This Row],[star]])</f>
        <v>Michael Blodgett-Chuck Norris</v>
      </c>
    </row>
    <row r="1434" spans="1:18" x14ac:dyDescent="0.3">
      <c r="A1434" t="str">
        <f>original_table!A1434</f>
        <v>Illegally Yours</v>
      </c>
      <c r="B1434" s="17" t="s">
        <v>33</v>
      </c>
      <c r="C1434" t="str">
        <f>original_table!C1434</f>
        <v>Comedy</v>
      </c>
      <c r="D1434">
        <f>original_table!D1434</f>
        <v>1988</v>
      </c>
      <c r="E1434" t="str">
        <f>original_table!E1434</f>
        <v>May 13, 1988 (United States)</v>
      </c>
      <c r="F1434">
        <f>IF(movies[[#This Row],[score]]=0,summaries!$G$11,movies[score])</f>
        <v>4.2</v>
      </c>
      <c r="G1434">
        <f>IF(movies[[#This Row],[votes]]=0,summaries!$H$10,movies[votes])</f>
        <v>949</v>
      </c>
      <c r="H1434" t="str">
        <f>original_table!H1434</f>
        <v>Peter Bogdanovich</v>
      </c>
      <c r="I1434" t="str">
        <f>original_table!I1434</f>
        <v>Michael Kaplan</v>
      </c>
      <c r="J1434" t="str">
        <f>original_table!J1434</f>
        <v>Rob Lowe</v>
      </c>
      <c r="K1434" t="str">
        <f>original_table!K1434</f>
        <v>United States</v>
      </c>
      <c r="L1434">
        <f>IF(movies[[#This Row],[budget]]=0,summaries!$M$10,movies[budget])</f>
        <v>13000000</v>
      </c>
      <c r="M1434">
        <f>IF(movies[[#This Row],[gross]]=0,summaries!$N$10,movies[gross])</f>
        <v>259019</v>
      </c>
      <c r="N1434" t="str">
        <f>original_table!N1434</f>
        <v>Crescent Moon</v>
      </c>
      <c r="O1434">
        <f>IF(movies[[#This Row],[runtime]]=0,summaries!$P$10,movies[runtime])</f>
        <v>102</v>
      </c>
      <c r="P1434">
        <f>MOVIES2[[#This Row],[gross]]-MOVIES2[[#This Row],[budget]]</f>
        <v>-12740981</v>
      </c>
      <c r="Q1434" s="57" t="str">
        <f>Table7[[#This Row],[month]]</f>
        <v>May</v>
      </c>
      <c r="R1434" t="str">
        <f>CONCATENATE(MOVIES2[[#This Row],[writer]]&amp;"-"&amp;MOVIES2[[#This Row],[star]])</f>
        <v>Michael Kaplan-Rob Lowe</v>
      </c>
    </row>
    <row r="1435" spans="1:18" x14ac:dyDescent="0.3">
      <c r="A1435" t="str">
        <f>original_table!A1435</f>
        <v>Track 29</v>
      </c>
      <c r="B1435" s="16" t="s">
        <v>16</v>
      </c>
      <c r="C1435" t="str">
        <f>original_table!C1435</f>
        <v>Drama</v>
      </c>
      <c r="D1435">
        <f>original_table!D1435</f>
        <v>1988</v>
      </c>
      <c r="E1435" t="str">
        <f>original_table!E1435</f>
        <v>July 12, 1988 (United States)</v>
      </c>
      <c r="F1435">
        <f>IF(movies[[#This Row],[score]]=0,summaries!$G$11,movies[score])</f>
        <v>5.9</v>
      </c>
      <c r="G1435">
        <f>IF(movies[[#This Row],[votes]]=0,summaries!$H$10,movies[votes])</f>
        <v>2000</v>
      </c>
      <c r="H1435" t="str">
        <f>original_table!H1435</f>
        <v>Nicolas Roeg</v>
      </c>
      <c r="I1435" t="str">
        <f>original_table!I1435</f>
        <v>Dennis Potter</v>
      </c>
      <c r="J1435" t="str">
        <f>original_table!J1435</f>
        <v>Theresa Russell</v>
      </c>
      <c r="K1435" t="str">
        <f>original_table!K1435</f>
        <v>United Kingdom</v>
      </c>
      <c r="L1435">
        <f>IF(movies[[#This Row],[budget]]=0,summaries!$M$10,movies[budget])</f>
        <v>5000000</v>
      </c>
      <c r="M1435">
        <f>IF(movies[[#This Row],[gross]]=0,summaries!$N$10,movies[gross])</f>
        <v>429028</v>
      </c>
      <c r="N1435" t="str">
        <f>original_table!N1435</f>
        <v>HandMade Films</v>
      </c>
      <c r="O1435">
        <f>IF(movies[[#This Row],[runtime]]=0,summaries!$P$10,movies[runtime])</f>
        <v>90</v>
      </c>
      <c r="P1435">
        <f>MOVIES2[[#This Row],[gross]]-MOVIES2[[#This Row],[budget]]</f>
        <v>-4570972</v>
      </c>
      <c r="Q1435" s="57" t="str">
        <f>Table7[[#This Row],[month]]</f>
        <v>July</v>
      </c>
      <c r="R1435" t="str">
        <f>CONCATENATE(MOVIES2[[#This Row],[writer]]&amp;"-"&amp;MOVIES2[[#This Row],[star]])</f>
        <v>Dennis Potter-Theresa Russell</v>
      </c>
    </row>
    <row r="1436" spans="1:18" x14ac:dyDescent="0.3">
      <c r="A1436" t="str">
        <f>original_table!A1436</f>
        <v>Distant Voices, Still Lives</v>
      </c>
      <c r="B1436" s="17" t="s">
        <v>2000</v>
      </c>
      <c r="C1436" t="str">
        <f>original_table!C1436</f>
        <v>Drama</v>
      </c>
      <c r="D1436">
        <f>original_table!D1436</f>
        <v>1988</v>
      </c>
      <c r="E1436" t="str">
        <f>original_table!E1436</f>
        <v>November 16, 1988 (France)</v>
      </c>
      <c r="F1436">
        <f>IF(movies[[#This Row],[score]]=0,summaries!$G$11,movies[score])</f>
        <v>7.4</v>
      </c>
      <c r="G1436">
        <f>IF(movies[[#This Row],[votes]]=0,summaries!$H$10,movies[votes])</f>
        <v>3900</v>
      </c>
      <c r="H1436" t="str">
        <f>original_table!H1436</f>
        <v>Terence Davies</v>
      </c>
      <c r="I1436" t="str">
        <f>original_table!I1436</f>
        <v>Terence Davies</v>
      </c>
      <c r="J1436" t="str">
        <f>original_table!J1436</f>
        <v>Pete Postlethwaite</v>
      </c>
      <c r="K1436" t="str">
        <f>original_table!K1436</f>
        <v>United Kingdom</v>
      </c>
      <c r="L1436">
        <f>IF(movies[[#This Row],[budget]]=0,summaries!$M$10,movies[budget])</f>
        <v>20500000</v>
      </c>
      <c r="M1436">
        <f>IF(movies[[#This Row],[gross]]=0,summaries!$N$10,movies[gross])</f>
        <v>771745</v>
      </c>
      <c r="N1436" t="str">
        <f>original_table!N1436</f>
        <v>British Film Institute (BFI)</v>
      </c>
      <c r="O1436">
        <f>IF(movies[[#This Row],[runtime]]=0,summaries!$P$10,movies[runtime])</f>
        <v>84</v>
      </c>
      <c r="P1436">
        <f>MOVIES2[[#This Row],[gross]]-MOVIES2[[#This Row],[budget]]</f>
        <v>-19728255</v>
      </c>
      <c r="Q1436" s="57" t="str">
        <f>Table7[[#This Row],[month]]</f>
        <v>November</v>
      </c>
      <c r="R1436" t="str">
        <f>CONCATENATE(MOVIES2[[#This Row],[writer]]&amp;"-"&amp;MOVIES2[[#This Row],[star]])</f>
        <v>Terence Davies-Pete Postlethwaite</v>
      </c>
    </row>
    <row r="1437" spans="1:18" x14ac:dyDescent="0.3">
      <c r="A1437" t="str">
        <f>original_table!A1437</f>
        <v>Ernest Saves Christmas</v>
      </c>
      <c r="B1437" s="16" t="s">
        <v>33</v>
      </c>
      <c r="C1437" t="str">
        <f>original_table!C1437</f>
        <v>Comedy</v>
      </c>
      <c r="D1437">
        <f>original_table!D1437</f>
        <v>1988</v>
      </c>
      <c r="E1437" t="str">
        <f>original_table!E1437</f>
        <v>November 11, 1988 (United States)</v>
      </c>
      <c r="F1437">
        <f>IF(movies[[#This Row],[score]]=0,summaries!$G$11,movies[score])</f>
        <v>5.6</v>
      </c>
      <c r="G1437">
        <f>IF(movies[[#This Row],[votes]]=0,summaries!$H$10,movies[votes])</f>
        <v>10000</v>
      </c>
      <c r="H1437" t="str">
        <f>original_table!H1437</f>
        <v>John R. Cherry III</v>
      </c>
      <c r="I1437" t="str">
        <f>original_table!I1437</f>
        <v>Ed Turner</v>
      </c>
      <c r="J1437" t="str">
        <f>original_table!J1437</f>
        <v>Jim Varney</v>
      </c>
      <c r="K1437" t="str">
        <f>original_table!K1437</f>
        <v>United States</v>
      </c>
      <c r="L1437">
        <f>IF(movies[[#This Row],[budget]]=0,summaries!$M$10,movies[budget])</f>
        <v>6000000</v>
      </c>
      <c r="M1437">
        <f>IF(movies[[#This Row],[gross]]=0,summaries!$N$10,movies[gross])</f>
        <v>28202109</v>
      </c>
      <c r="N1437" t="str">
        <f>original_table!N1437</f>
        <v>Touchstone Pictures</v>
      </c>
      <c r="O1437">
        <f>IF(movies[[#This Row],[runtime]]=0,summaries!$P$10,movies[runtime])</f>
        <v>95</v>
      </c>
      <c r="P1437">
        <f>MOVIES2[[#This Row],[gross]]-MOVIES2[[#This Row],[budget]]</f>
        <v>22202109</v>
      </c>
      <c r="Q1437" s="57" t="str">
        <f>Table7[[#This Row],[month]]</f>
        <v>November</v>
      </c>
      <c r="R1437" t="str">
        <f>CONCATENATE(MOVIES2[[#This Row],[writer]]&amp;"-"&amp;MOVIES2[[#This Row],[star]])</f>
        <v>Ed Turner-Jim Varney</v>
      </c>
    </row>
    <row r="1438" spans="1:18" x14ac:dyDescent="0.3">
      <c r="A1438" t="str">
        <f>original_table!A1438</f>
        <v>Feds</v>
      </c>
      <c r="B1438" s="17" t="s">
        <v>2000</v>
      </c>
      <c r="C1438" t="str">
        <f>original_table!C1438</f>
        <v>Comedy</v>
      </c>
      <c r="D1438">
        <f>original_table!D1438</f>
        <v>1988</v>
      </c>
      <c r="E1438" t="str">
        <f>original_table!E1438</f>
        <v>October 28, 1988 (United States)</v>
      </c>
      <c r="F1438">
        <f>IF(movies[[#This Row],[score]]=0,summaries!$G$11,movies[score])</f>
        <v>5.4</v>
      </c>
      <c r="G1438">
        <f>IF(movies[[#This Row],[votes]]=0,summaries!$H$10,movies[votes])</f>
        <v>3000</v>
      </c>
      <c r="H1438" t="str">
        <f>original_table!H1438</f>
        <v>Daniel Goldberg</v>
      </c>
      <c r="I1438" t="str">
        <f>original_table!I1438</f>
        <v>Len Blum</v>
      </c>
      <c r="J1438" t="str">
        <f>original_table!J1438</f>
        <v>Rebecca De Mornay</v>
      </c>
      <c r="K1438" t="str">
        <f>original_table!K1438</f>
        <v>United States</v>
      </c>
      <c r="L1438">
        <f>IF(movies[[#This Row],[budget]]=0,summaries!$M$10,movies[budget])</f>
        <v>20500000</v>
      </c>
      <c r="M1438">
        <f>IF(movies[[#This Row],[gross]]=0,summaries!$N$10,movies[gross])</f>
        <v>3838793</v>
      </c>
      <c r="N1438" t="str">
        <f>original_table!N1438</f>
        <v>Warner Bros.</v>
      </c>
      <c r="O1438">
        <f>IF(movies[[#This Row],[runtime]]=0,summaries!$P$10,movies[runtime])</f>
        <v>82</v>
      </c>
      <c r="P1438">
        <f>MOVIES2[[#This Row],[gross]]-MOVIES2[[#This Row],[budget]]</f>
        <v>-16661207</v>
      </c>
      <c r="Q1438" s="57" t="str">
        <f>Table7[[#This Row],[month]]</f>
        <v>October</v>
      </c>
      <c r="R1438" t="str">
        <f>CONCATENATE(MOVIES2[[#This Row],[writer]]&amp;"-"&amp;MOVIES2[[#This Row],[star]])</f>
        <v>Len Blum-Rebecca De Mornay</v>
      </c>
    </row>
    <row r="1439" spans="1:18" x14ac:dyDescent="0.3">
      <c r="A1439" t="str">
        <f>original_table!A1439</f>
        <v>Moon Over Parador</v>
      </c>
      <c r="B1439" s="16" t="s">
        <v>2000</v>
      </c>
      <c r="C1439" t="str">
        <f>original_table!C1439</f>
        <v>Comedy</v>
      </c>
      <c r="D1439">
        <f>original_table!D1439</f>
        <v>1988</v>
      </c>
      <c r="E1439" t="str">
        <f>original_table!E1439</f>
        <v>September 9, 1988 (United States)</v>
      </c>
      <c r="F1439">
        <f>IF(movies[[#This Row],[score]]=0,summaries!$G$11,movies[score])</f>
        <v>6</v>
      </c>
      <c r="G1439">
        <f>IF(movies[[#This Row],[votes]]=0,summaries!$H$10,movies[votes])</f>
        <v>5500</v>
      </c>
      <c r="H1439" t="str">
        <f>original_table!H1439</f>
        <v>Paul Mazursky</v>
      </c>
      <c r="I1439" t="str">
        <f>original_table!I1439</f>
        <v>Charles G. Booth</v>
      </c>
      <c r="J1439" t="str">
        <f>original_table!J1439</f>
        <v>Richard Dreyfuss</v>
      </c>
      <c r="K1439" t="str">
        <f>original_table!K1439</f>
        <v>United States</v>
      </c>
      <c r="L1439">
        <f>IF(movies[[#This Row],[budget]]=0,summaries!$M$10,movies[budget])</f>
        <v>20000000</v>
      </c>
      <c r="M1439">
        <f>IF(movies[[#This Row],[gross]]=0,summaries!$N$10,movies[gross])</f>
        <v>11444204</v>
      </c>
      <c r="N1439" t="str">
        <f>original_table!N1439</f>
        <v>Universal Pictures</v>
      </c>
      <c r="O1439">
        <f>IF(movies[[#This Row],[runtime]]=0,summaries!$P$10,movies[runtime])</f>
        <v>103</v>
      </c>
      <c r="P1439">
        <f>MOVIES2[[#This Row],[gross]]-MOVIES2[[#This Row],[budget]]</f>
        <v>-8555796</v>
      </c>
      <c r="Q1439" s="57" t="str">
        <f>Table7[[#This Row],[month]]</f>
        <v>September</v>
      </c>
      <c r="R1439" t="str">
        <f>CONCATENATE(MOVIES2[[#This Row],[writer]]&amp;"-"&amp;MOVIES2[[#This Row],[star]])</f>
        <v>Charles G. Booth-Richard Dreyfuss</v>
      </c>
    </row>
    <row r="1440" spans="1:18" x14ac:dyDescent="0.3">
      <c r="A1440" t="str">
        <f>original_table!A1440</f>
        <v>Salome's Last Dance</v>
      </c>
      <c r="B1440" s="17" t="s">
        <v>16</v>
      </c>
      <c r="C1440" t="str">
        <f>original_table!C1440</f>
        <v>Biography</v>
      </c>
      <c r="D1440">
        <f>original_table!D1440</f>
        <v>1988</v>
      </c>
      <c r="E1440" t="str">
        <f>original_table!E1440</f>
        <v>June 1988 (United States)</v>
      </c>
      <c r="F1440">
        <f>IF(movies[[#This Row],[score]]=0,summaries!$G$11,movies[score])</f>
        <v>6.5</v>
      </c>
      <c r="G1440">
        <f>IF(movies[[#This Row],[votes]]=0,summaries!$H$10,movies[votes])</f>
        <v>1500</v>
      </c>
      <c r="H1440" t="str">
        <f>original_table!H1440</f>
        <v>Ken Russell</v>
      </c>
      <c r="I1440" t="str">
        <f>original_table!I1440</f>
        <v>Oscar Wilde</v>
      </c>
      <c r="J1440" t="str">
        <f>original_table!J1440</f>
        <v>Glenda Jackson</v>
      </c>
      <c r="K1440" t="str">
        <f>original_table!K1440</f>
        <v>United Kingdom</v>
      </c>
      <c r="L1440">
        <f>IF(movies[[#This Row],[budget]]=0,summaries!$M$10,movies[budget])</f>
        <v>20500000</v>
      </c>
      <c r="M1440">
        <f>IF(movies[[#This Row],[gross]]=0,summaries!$N$10,movies[gross])</f>
        <v>20205757</v>
      </c>
      <c r="N1440" t="str">
        <f>original_table!N1440</f>
        <v>Jolly Russell Productions</v>
      </c>
      <c r="O1440">
        <f>IF(movies[[#This Row],[runtime]]=0,summaries!$P$10,movies[runtime])</f>
        <v>89</v>
      </c>
      <c r="P1440">
        <f>MOVIES2[[#This Row],[gross]]-MOVIES2[[#This Row],[budget]]</f>
        <v>-294243</v>
      </c>
      <c r="Q1440" s="57" t="str">
        <f>Table7[[#This Row],[month]]</f>
        <v>June</v>
      </c>
      <c r="R1440" t="str">
        <f>CONCATENATE(MOVIES2[[#This Row],[writer]]&amp;"-"&amp;MOVIES2[[#This Row],[star]])</f>
        <v>Oscar Wilde-Glenda Jackson</v>
      </c>
    </row>
    <row r="1441" spans="1:18" x14ac:dyDescent="0.3">
      <c r="A1441" t="str">
        <f>original_table!A1441</f>
        <v>Off Limits</v>
      </c>
      <c r="B1441" s="16" t="s">
        <v>16</v>
      </c>
      <c r="C1441" t="str">
        <f>original_table!C1441</f>
        <v>Action</v>
      </c>
      <c r="D1441">
        <f>original_table!D1441</f>
        <v>1988</v>
      </c>
      <c r="E1441" t="str">
        <f>original_table!E1441</f>
        <v>March 11, 1988 (United States)</v>
      </c>
      <c r="F1441">
        <f>IF(movies[[#This Row],[score]]=0,summaries!$G$11,movies[score])</f>
        <v>6.2</v>
      </c>
      <c r="G1441">
        <f>IF(movies[[#This Row],[votes]]=0,summaries!$H$10,movies[votes])</f>
        <v>2700</v>
      </c>
      <c r="H1441" t="str">
        <f>original_table!H1441</f>
        <v>Christopher Crowe</v>
      </c>
      <c r="I1441" t="str">
        <f>original_table!I1441</f>
        <v>Christopher Crowe</v>
      </c>
      <c r="J1441" t="str">
        <f>original_table!J1441</f>
        <v>Willem Dafoe</v>
      </c>
      <c r="K1441" t="str">
        <f>original_table!K1441</f>
        <v>United States</v>
      </c>
      <c r="L1441">
        <f>IF(movies[[#This Row],[budget]]=0,summaries!$M$10,movies[budget])</f>
        <v>12000000</v>
      </c>
      <c r="M1441">
        <f>IF(movies[[#This Row],[gross]]=0,summaries!$N$10,movies[gross])</f>
        <v>7242035</v>
      </c>
      <c r="N1441" t="str">
        <f>original_table!N1441</f>
        <v>Twentieth Century Fox</v>
      </c>
      <c r="O1441">
        <f>IF(movies[[#This Row],[runtime]]=0,summaries!$P$10,movies[runtime])</f>
        <v>102</v>
      </c>
      <c r="P1441">
        <f>MOVIES2[[#This Row],[gross]]-MOVIES2[[#This Row],[budget]]</f>
        <v>-4757965</v>
      </c>
      <c r="Q1441" s="57" t="str">
        <f>Table7[[#This Row],[month]]</f>
        <v>March</v>
      </c>
      <c r="R1441" t="str">
        <f>CONCATENATE(MOVIES2[[#This Row],[writer]]&amp;"-"&amp;MOVIES2[[#This Row],[star]])</f>
        <v>Christopher Crowe-Willem Dafoe</v>
      </c>
    </row>
    <row r="1442" spans="1:18" x14ac:dyDescent="0.3">
      <c r="A1442" t="str">
        <f>original_table!A1442</f>
        <v>Tapeheads</v>
      </c>
      <c r="B1442" s="17" t="s">
        <v>16</v>
      </c>
      <c r="C1442" t="str">
        <f>original_table!C1442</f>
        <v>Comedy</v>
      </c>
      <c r="D1442">
        <f>original_table!D1442</f>
        <v>1988</v>
      </c>
      <c r="E1442" t="str">
        <f>original_table!E1442</f>
        <v>October 21, 1988 (United States)</v>
      </c>
      <c r="F1442">
        <f>IF(movies[[#This Row],[score]]=0,summaries!$G$11,movies[score])</f>
        <v>5.7</v>
      </c>
      <c r="G1442">
        <f>IF(movies[[#This Row],[votes]]=0,summaries!$H$10,movies[votes])</f>
        <v>3900</v>
      </c>
      <c r="H1442" t="str">
        <f>original_table!H1442</f>
        <v>Bill Fishman</v>
      </c>
      <c r="I1442" t="str">
        <f>original_table!I1442</f>
        <v>Bill Fishman</v>
      </c>
      <c r="J1442" t="str">
        <f>original_table!J1442</f>
        <v>John Cusack</v>
      </c>
      <c r="K1442" t="str">
        <f>original_table!K1442</f>
        <v>United States</v>
      </c>
      <c r="L1442">
        <f>IF(movies[[#This Row],[budget]]=0,summaries!$M$10,movies[budget])</f>
        <v>3000000</v>
      </c>
      <c r="M1442">
        <f>IF(movies[[#This Row],[gross]]=0,summaries!$N$10,movies[gross])</f>
        <v>343786</v>
      </c>
      <c r="N1442" t="str">
        <f>original_table!N1442</f>
        <v>Front Films</v>
      </c>
      <c r="O1442">
        <f>IF(movies[[#This Row],[runtime]]=0,summaries!$P$10,movies[runtime])</f>
        <v>93</v>
      </c>
      <c r="P1442">
        <f>MOVIES2[[#This Row],[gross]]-MOVIES2[[#This Row],[budget]]</f>
        <v>-2656214</v>
      </c>
      <c r="Q1442" s="57" t="str">
        <f>Table7[[#This Row],[month]]</f>
        <v>October</v>
      </c>
      <c r="R1442" t="str">
        <f>CONCATENATE(MOVIES2[[#This Row],[writer]]&amp;"-"&amp;MOVIES2[[#This Row],[star]])</f>
        <v>Bill Fishman-John Cusack</v>
      </c>
    </row>
    <row r="1443" spans="1:18" x14ac:dyDescent="0.3">
      <c r="A1443" t="str">
        <f>original_table!A1443</f>
        <v>Apartment Zero</v>
      </c>
      <c r="B1443" s="16" t="s">
        <v>16</v>
      </c>
      <c r="C1443" t="str">
        <f>original_table!C1443</f>
        <v>Drama</v>
      </c>
      <c r="D1443">
        <f>original_table!D1443</f>
        <v>1988</v>
      </c>
      <c r="E1443" t="str">
        <f>original_table!E1443</f>
        <v>September 15, 1989 (United Kingdom)</v>
      </c>
      <c r="F1443">
        <f>IF(movies[[#This Row],[score]]=0,summaries!$G$11,movies[score])</f>
        <v>7</v>
      </c>
      <c r="G1443">
        <f>IF(movies[[#This Row],[votes]]=0,summaries!$H$10,movies[votes])</f>
        <v>3700</v>
      </c>
      <c r="H1443" t="str">
        <f>original_table!H1443</f>
        <v>Martin Donovan</v>
      </c>
      <c r="I1443" t="str">
        <f>original_table!I1443</f>
        <v>Martin Donovan</v>
      </c>
      <c r="J1443" t="str">
        <f>original_table!J1443</f>
        <v>Hart Bochner</v>
      </c>
      <c r="K1443" t="str">
        <f>original_table!K1443</f>
        <v>United Kingdom</v>
      </c>
      <c r="L1443">
        <f>IF(movies[[#This Row],[budget]]=0,summaries!$M$10,movies[budget])</f>
        <v>4000000</v>
      </c>
      <c r="M1443">
        <f>IF(movies[[#This Row],[gross]]=0,summaries!$N$10,movies[gross])</f>
        <v>1267578</v>
      </c>
      <c r="N1443" t="str">
        <f>original_table!N1443</f>
        <v>Producers Representative Organization</v>
      </c>
      <c r="O1443">
        <f>IF(movies[[#This Row],[runtime]]=0,summaries!$P$10,movies[runtime])</f>
        <v>124</v>
      </c>
      <c r="P1443">
        <f>MOVIES2[[#This Row],[gross]]-MOVIES2[[#This Row],[budget]]</f>
        <v>-2732422</v>
      </c>
      <c r="Q1443" s="57" t="str">
        <f>Table7[[#This Row],[month]]</f>
        <v>September</v>
      </c>
      <c r="R1443" t="str">
        <f>CONCATENATE(MOVIES2[[#This Row],[writer]]&amp;"-"&amp;MOVIES2[[#This Row],[star]])</f>
        <v>Martin Donovan-Hart Bochner</v>
      </c>
    </row>
    <row r="1444" spans="1:18" x14ac:dyDescent="0.3">
      <c r="A1444" t="str">
        <f>original_table!A1444</f>
        <v>The Good Mother</v>
      </c>
      <c r="B1444" s="17" t="s">
        <v>16</v>
      </c>
      <c r="C1444" t="str">
        <f>original_table!C1444</f>
        <v>Drama</v>
      </c>
      <c r="D1444">
        <f>original_table!D1444</f>
        <v>1988</v>
      </c>
      <c r="E1444" t="str">
        <f>original_table!E1444</f>
        <v>November 4, 1988 (United States)</v>
      </c>
      <c r="F1444">
        <f>IF(movies[[#This Row],[score]]=0,summaries!$G$11,movies[score])</f>
        <v>5.7</v>
      </c>
      <c r="G1444">
        <f>IF(movies[[#This Row],[votes]]=0,summaries!$H$10,movies[votes])</f>
        <v>1500</v>
      </c>
      <c r="H1444" t="str">
        <f>original_table!H1444</f>
        <v>Leonard Nimoy</v>
      </c>
      <c r="I1444" t="str">
        <f>original_table!I1444</f>
        <v>Michael Bortman</v>
      </c>
      <c r="J1444" t="str">
        <f>original_table!J1444</f>
        <v>Diane Keaton</v>
      </c>
      <c r="K1444" t="str">
        <f>original_table!K1444</f>
        <v>United States</v>
      </c>
      <c r="L1444">
        <f>IF(movies[[#This Row],[budget]]=0,summaries!$M$10,movies[budget])</f>
        <v>14000000</v>
      </c>
      <c r="M1444">
        <f>IF(movies[[#This Row],[gross]]=0,summaries!$N$10,movies[gross])</f>
        <v>4764606</v>
      </c>
      <c r="N1444" t="str">
        <f>original_table!N1444</f>
        <v>Touchstone Pictures</v>
      </c>
      <c r="O1444">
        <f>IF(movies[[#This Row],[runtime]]=0,summaries!$P$10,movies[runtime])</f>
        <v>103</v>
      </c>
      <c r="P1444">
        <f>MOVIES2[[#This Row],[gross]]-MOVIES2[[#This Row],[budget]]</f>
        <v>-9235394</v>
      </c>
      <c r="Q1444" s="57" t="str">
        <f>Table7[[#This Row],[month]]</f>
        <v>November</v>
      </c>
      <c r="R1444" t="str">
        <f>CONCATENATE(MOVIES2[[#This Row],[writer]]&amp;"-"&amp;MOVIES2[[#This Row],[star]])</f>
        <v>Michael Bortman-Diane Keaton</v>
      </c>
    </row>
    <row r="1445" spans="1:18" x14ac:dyDescent="0.3">
      <c r="A1445" t="str">
        <f>original_table!A1445</f>
        <v>Indiana Jones and the Last Crusade</v>
      </c>
      <c r="B1445" s="16" t="s">
        <v>2000</v>
      </c>
      <c r="C1445" t="str">
        <f>original_table!C1445</f>
        <v>Action</v>
      </c>
      <c r="D1445">
        <f>original_table!D1445</f>
        <v>1989</v>
      </c>
      <c r="E1445" t="str">
        <f>original_table!E1445</f>
        <v>May 24, 1989 (United States)</v>
      </c>
      <c r="F1445">
        <f>IF(movies[[#This Row],[score]]=0,summaries!$G$11,movies[score])</f>
        <v>8.1999999999999993</v>
      </c>
      <c r="G1445">
        <f>IF(movies[[#This Row],[votes]]=0,summaries!$H$10,movies[votes])</f>
        <v>707000</v>
      </c>
      <c r="H1445" t="str">
        <f>original_table!H1445</f>
        <v>Steven Spielberg</v>
      </c>
      <c r="I1445" t="str">
        <f>original_table!I1445</f>
        <v>Jeffrey Boam</v>
      </c>
      <c r="J1445" t="str">
        <f>original_table!J1445</f>
        <v>Harrison Ford</v>
      </c>
      <c r="K1445" t="str">
        <f>original_table!K1445</f>
        <v>United States</v>
      </c>
      <c r="L1445">
        <f>IF(movies[[#This Row],[budget]]=0,summaries!$M$10,movies[budget])</f>
        <v>48000000</v>
      </c>
      <c r="M1445">
        <f>IF(movies[[#This Row],[gross]]=0,summaries!$N$10,movies[gross])</f>
        <v>474171806</v>
      </c>
      <c r="N1445" t="str">
        <f>original_table!N1445</f>
        <v>Paramount Pictures</v>
      </c>
      <c r="O1445">
        <f>IF(movies[[#This Row],[runtime]]=0,summaries!$P$10,movies[runtime])</f>
        <v>127</v>
      </c>
      <c r="P1445">
        <f>MOVIES2[[#This Row],[gross]]-MOVIES2[[#This Row],[budget]]</f>
        <v>426171806</v>
      </c>
      <c r="Q1445" s="57" t="str">
        <f>Table7[[#This Row],[month]]</f>
        <v>May</v>
      </c>
      <c r="R1445" t="str">
        <f>CONCATENATE(MOVIES2[[#This Row],[writer]]&amp;"-"&amp;MOVIES2[[#This Row],[star]])</f>
        <v>Jeffrey Boam-Harrison Ford</v>
      </c>
    </row>
    <row r="1446" spans="1:18" x14ac:dyDescent="0.3">
      <c r="A1446" t="str">
        <f>original_table!A1446</f>
        <v>Road House</v>
      </c>
      <c r="B1446" s="17" t="s">
        <v>16</v>
      </c>
      <c r="C1446" t="str">
        <f>original_table!C1446</f>
        <v>Action</v>
      </c>
      <c r="D1446">
        <f>original_table!D1446</f>
        <v>1989</v>
      </c>
      <c r="E1446" t="str">
        <f>original_table!E1446</f>
        <v>May 19, 1989 (United States)</v>
      </c>
      <c r="F1446">
        <f>IF(movies[[#This Row],[score]]=0,summaries!$G$11,movies[score])</f>
        <v>6.6</v>
      </c>
      <c r="G1446">
        <f>IF(movies[[#This Row],[votes]]=0,summaries!$H$10,movies[votes])</f>
        <v>66000</v>
      </c>
      <c r="H1446" t="str">
        <f>original_table!H1446</f>
        <v>Rowdy Herrington</v>
      </c>
      <c r="I1446" t="str">
        <f>original_table!I1446</f>
        <v>R. Lance Hill</v>
      </c>
      <c r="J1446" t="str">
        <f>original_table!J1446</f>
        <v>Patrick Swayze</v>
      </c>
      <c r="K1446" t="str">
        <f>original_table!K1446</f>
        <v>United States</v>
      </c>
      <c r="L1446">
        <f>IF(movies[[#This Row],[budget]]=0,summaries!$M$10,movies[budget])</f>
        <v>17000000</v>
      </c>
      <c r="M1446">
        <f>IF(movies[[#This Row],[gross]]=0,summaries!$N$10,movies[gross])</f>
        <v>30050028</v>
      </c>
      <c r="N1446" t="str">
        <f>original_table!N1446</f>
        <v>Silver Pictures</v>
      </c>
      <c r="O1446">
        <f>IF(movies[[#This Row],[runtime]]=0,summaries!$P$10,movies[runtime])</f>
        <v>114</v>
      </c>
      <c r="P1446">
        <f>MOVIES2[[#This Row],[gross]]-MOVIES2[[#This Row],[budget]]</f>
        <v>13050028</v>
      </c>
      <c r="Q1446" s="57" t="str">
        <f>Table7[[#This Row],[month]]</f>
        <v>May</v>
      </c>
      <c r="R1446" t="str">
        <f>CONCATENATE(MOVIES2[[#This Row],[writer]]&amp;"-"&amp;MOVIES2[[#This Row],[star]])</f>
        <v>R. Lance Hill-Patrick Swayze</v>
      </c>
    </row>
    <row r="1447" spans="1:18" x14ac:dyDescent="0.3">
      <c r="A1447" t="str">
        <f>original_table!A1447</f>
        <v>Batman</v>
      </c>
      <c r="B1447" s="16" t="s">
        <v>2000</v>
      </c>
      <c r="C1447" t="str">
        <f>original_table!C1447</f>
        <v>Action</v>
      </c>
      <c r="D1447">
        <f>original_table!D1447</f>
        <v>1989</v>
      </c>
      <c r="E1447" t="str">
        <f>original_table!E1447</f>
        <v>June 23, 1989 (United States)</v>
      </c>
      <c r="F1447">
        <f>IF(movies[[#This Row],[score]]=0,summaries!$G$11,movies[score])</f>
        <v>7.5</v>
      </c>
      <c r="G1447">
        <f>IF(movies[[#This Row],[votes]]=0,summaries!$H$10,movies[votes])</f>
        <v>346000</v>
      </c>
      <c r="H1447" t="str">
        <f>original_table!H1447</f>
        <v>Tim Burton</v>
      </c>
      <c r="I1447" t="str">
        <f>original_table!I1447</f>
        <v>Bob Kane</v>
      </c>
      <c r="J1447" t="str">
        <f>original_table!J1447</f>
        <v>Michael Keaton</v>
      </c>
      <c r="K1447" t="str">
        <f>original_table!K1447</f>
        <v>United States</v>
      </c>
      <c r="L1447">
        <f>IF(movies[[#This Row],[budget]]=0,summaries!$M$10,movies[budget])</f>
        <v>35000000</v>
      </c>
      <c r="M1447">
        <f>IF(movies[[#This Row],[gross]]=0,summaries!$N$10,movies[gross])</f>
        <v>411508343</v>
      </c>
      <c r="N1447" t="str">
        <f>original_table!N1447</f>
        <v>Warner Bros.</v>
      </c>
      <c r="O1447">
        <f>IF(movies[[#This Row],[runtime]]=0,summaries!$P$10,movies[runtime])</f>
        <v>126</v>
      </c>
      <c r="P1447">
        <f>MOVIES2[[#This Row],[gross]]-MOVIES2[[#This Row],[budget]]</f>
        <v>376508343</v>
      </c>
      <c r="Q1447" s="57" t="str">
        <f>Table7[[#This Row],[month]]</f>
        <v>June</v>
      </c>
      <c r="R1447" t="str">
        <f>CONCATENATE(MOVIES2[[#This Row],[writer]]&amp;"-"&amp;MOVIES2[[#This Row],[star]])</f>
        <v>Bob Kane-Michael Keaton</v>
      </c>
    </row>
    <row r="1448" spans="1:18" x14ac:dyDescent="0.3">
      <c r="A1448" t="str">
        <f>original_table!A1448</f>
        <v>Bill &amp; Ted's Excellent Adventure</v>
      </c>
      <c r="B1448" s="17" t="s">
        <v>33</v>
      </c>
      <c r="C1448" t="str">
        <f>original_table!C1448</f>
        <v>Adventure</v>
      </c>
      <c r="D1448">
        <f>original_table!D1448</f>
        <v>1989</v>
      </c>
      <c r="E1448" t="str">
        <f>original_table!E1448</f>
        <v>February 17, 1989 (United States)</v>
      </c>
      <c r="F1448">
        <f>IF(movies[[#This Row],[score]]=0,summaries!$G$11,movies[score])</f>
        <v>7</v>
      </c>
      <c r="G1448">
        <f>IF(movies[[#This Row],[votes]]=0,summaries!$H$10,movies[votes])</f>
        <v>123000</v>
      </c>
      <c r="H1448" t="str">
        <f>original_table!H1448</f>
        <v>Stephen Herek</v>
      </c>
      <c r="I1448" t="str">
        <f>original_table!I1448</f>
        <v>Chris Matheson</v>
      </c>
      <c r="J1448" t="str">
        <f>original_table!J1448</f>
        <v>Keanu Reeves</v>
      </c>
      <c r="K1448" t="str">
        <f>original_table!K1448</f>
        <v>United States</v>
      </c>
      <c r="L1448">
        <f>IF(movies[[#This Row],[budget]]=0,summaries!$M$10,movies[budget])</f>
        <v>10000000</v>
      </c>
      <c r="M1448">
        <f>IF(movies[[#This Row],[gross]]=0,summaries!$N$10,movies[gross])</f>
        <v>40508994</v>
      </c>
      <c r="N1448" t="str">
        <f>original_table!N1448</f>
        <v>De Laurentiis Entertainment Group (DEG)</v>
      </c>
      <c r="O1448">
        <f>IF(movies[[#This Row],[runtime]]=0,summaries!$P$10,movies[runtime])</f>
        <v>90</v>
      </c>
      <c r="P1448">
        <f>MOVIES2[[#This Row],[gross]]-MOVIES2[[#This Row],[budget]]</f>
        <v>30508994</v>
      </c>
      <c r="Q1448" s="57" t="str">
        <f>Table7[[#This Row],[month]]</f>
        <v>February</v>
      </c>
      <c r="R1448" t="str">
        <f>CONCATENATE(MOVIES2[[#This Row],[writer]]&amp;"-"&amp;MOVIES2[[#This Row],[star]])</f>
        <v>Chris Matheson-Keanu Reeves</v>
      </c>
    </row>
    <row r="1449" spans="1:18" x14ac:dyDescent="0.3">
      <c r="A1449" t="str">
        <f>original_table!A1449</f>
        <v>Field of Dreams</v>
      </c>
      <c r="B1449" s="16" t="s">
        <v>33</v>
      </c>
      <c r="C1449" t="str">
        <f>original_table!C1449</f>
        <v>Drama</v>
      </c>
      <c r="D1449">
        <f>original_table!D1449</f>
        <v>1989</v>
      </c>
      <c r="E1449" t="str">
        <f>original_table!E1449</f>
        <v>May 5, 1989 (United States)</v>
      </c>
      <c r="F1449">
        <f>IF(movies[[#This Row],[score]]=0,summaries!$G$11,movies[score])</f>
        <v>7.5</v>
      </c>
      <c r="G1449">
        <f>IF(movies[[#This Row],[votes]]=0,summaries!$H$10,movies[votes])</f>
        <v>111000</v>
      </c>
      <c r="H1449" t="str">
        <f>original_table!H1449</f>
        <v>Phil Alden Robinson</v>
      </c>
      <c r="I1449" t="str">
        <f>original_table!I1449</f>
        <v>W.P. Kinsella</v>
      </c>
      <c r="J1449" t="str">
        <f>original_table!J1449</f>
        <v>Kevin Costner</v>
      </c>
      <c r="K1449" t="str">
        <f>original_table!K1449</f>
        <v>United States</v>
      </c>
      <c r="L1449">
        <f>IF(movies[[#This Row],[budget]]=0,summaries!$M$10,movies[budget])</f>
        <v>20500000</v>
      </c>
      <c r="M1449">
        <f>IF(movies[[#This Row],[gross]]=0,summaries!$N$10,movies[gross])</f>
        <v>84431625</v>
      </c>
      <c r="N1449" t="str">
        <f>original_table!N1449</f>
        <v>Gordon Company</v>
      </c>
      <c r="O1449">
        <f>IF(movies[[#This Row],[runtime]]=0,summaries!$P$10,movies[runtime])</f>
        <v>107</v>
      </c>
      <c r="P1449">
        <f>MOVIES2[[#This Row],[gross]]-MOVIES2[[#This Row],[budget]]</f>
        <v>63931625</v>
      </c>
      <c r="Q1449" s="57" t="str">
        <f>Table7[[#This Row],[month]]</f>
        <v>May</v>
      </c>
      <c r="R1449" t="str">
        <f>CONCATENATE(MOVIES2[[#This Row],[writer]]&amp;"-"&amp;MOVIES2[[#This Row],[star]])</f>
        <v>W.P. Kinsella-Kevin Costner</v>
      </c>
    </row>
    <row r="1450" spans="1:18" x14ac:dyDescent="0.3">
      <c r="A1450" t="str">
        <f>original_table!A1450</f>
        <v>Dead Poets Society</v>
      </c>
      <c r="B1450" s="17" t="s">
        <v>33</v>
      </c>
      <c r="C1450" t="str">
        <f>original_table!C1450</f>
        <v>Comedy</v>
      </c>
      <c r="D1450">
        <f>original_table!D1450</f>
        <v>1989</v>
      </c>
      <c r="E1450" t="str">
        <f>original_table!E1450</f>
        <v>June 9, 1989 (United States)</v>
      </c>
      <c r="F1450">
        <f>IF(movies[[#This Row],[score]]=0,summaries!$G$11,movies[score])</f>
        <v>8.1</v>
      </c>
      <c r="G1450">
        <f>IF(movies[[#This Row],[votes]]=0,summaries!$H$10,movies[votes])</f>
        <v>442000</v>
      </c>
      <c r="H1450" t="str">
        <f>original_table!H1450</f>
        <v>Peter Weir</v>
      </c>
      <c r="I1450" t="str">
        <f>original_table!I1450</f>
        <v>Tom Schulman</v>
      </c>
      <c r="J1450" t="str">
        <f>original_table!J1450</f>
        <v>Robin Williams</v>
      </c>
      <c r="K1450" t="str">
        <f>original_table!K1450</f>
        <v>United States</v>
      </c>
      <c r="L1450">
        <f>IF(movies[[#This Row],[budget]]=0,summaries!$M$10,movies[budget])</f>
        <v>16400000</v>
      </c>
      <c r="M1450">
        <f>IF(movies[[#This Row],[gross]]=0,summaries!$N$10,movies[gross])</f>
        <v>235860116</v>
      </c>
      <c r="N1450" t="str">
        <f>original_table!N1450</f>
        <v>Touchstone Pictures</v>
      </c>
      <c r="O1450">
        <f>IF(movies[[#This Row],[runtime]]=0,summaries!$P$10,movies[runtime])</f>
        <v>128</v>
      </c>
      <c r="P1450">
        <f>MOVIES2[[#This Row],[gross]]-MOVIES2[[#This Row],[budget]]</f>
        <v>219460116</v>
      </c>
      <c r="Q1450" s="57" t="str">
        <f>Table7[[#This Row],[month]]</f>
        <v>June</v>
      </c>
      <c r="R1450" t="str">
        <f>CONCATENATE(MOVIES2[[#This Row],[writer]]&amp;"-"&amp;MOVIES2[[#This Row],[star]])</f>
        <v>Tom Schulman-Robin Williams</v>
      </c>
    </row>
    <row r="1451" spans="1:18" x14ac:dyDescent="0.3">
      <c r="A1451" t="str">
        <f>original_table!A1451</f>
        <v>The Little Mermaid</v>
      </c>
      <c r="B1451" s="16" t="s">
        <v>337</v>
      </c>
      <c r="C1451" t="str">
        <f>original_table!C1451</f>
        <v>Animation</v>
      </c>
      <c r="D1451">
        <f>original_table!D1451</f>
        <v>1989</v>
      </c>
      <c r="E1451" t="str">
        <f>original_table!E1451</f>
        <v>November 17, 1989 (United States)</v>
      </c>
      <c r="F1451">
        <f>IF(movies[[#This Row],[score]]=0,summaries!$G$11,movies[score])</f>
        <v>7.6</v>
      </c>
      <c r="G1451">
        <f>IF(movies[[#This Row],[votes]]=0,summaries!$H$10,movies[votes])</f>
        <v>244000</v>
      </c>
      <c r="H1451" t="str">
        <f>original_table!H1451</f>
        <v>Ron Clements</v>
      </c>
      <c r="I1451" t="str">
        <f>original_table!I1451</f>
        <v>John Musker</v>
      </c>
      <c r="J1451" t="str">
        <f>original_table!J1451</f>
        <v>Jodi Benson</v>
      </c>
      <c r="K1451" t="str">
        <f>original_table!K1451</f>
        <v>United States</v>
      </c>
      <c r="L1451">
        <f>IF(movies[[#This Row],[budget]]=0,summaries!$M$10,movies[budget])</f>
        <v>40000000</v>
      </c>
      <c r="M1451">
        <f>IF(movies[[#This Row],[gross]]=0,summaries!$N$10,movies[gross])</f>
        <v>211343479</v>
      </c>
      <c r="N1451" t="str">
        <f>original_table!N1451</f>
        <v>Walt Disney Pictures</v>
      </c>
      <c r="O1451">
        <f>IF(movies[[#This Row],[runtime]]=0,summaries!$P$10,movies[runtime])</f>
        <v>83</v>
      </c>
      <c r="P1451">
        <f>MOVIES2[[#This Row],[gross]]-MOVIES2[[#This Row],[budget]]</f>
        <v>171343479</v>
      </c>
      <c r="Q1451" s="57" t="str">
        <f>Table7[[#This Row],[month]]</f>
        <v>November</v>
      </c>
      <c r="R1451" t="str">
        <f>CONCATENATE(MOVIES2[[#This Row],[writer]]&amp;"-"&amp;MOVIES2[[#This Row],[star]])</f>
        <v>John Musker-Jodi Benson</v>
      </c>
    </row>
    <row r="1452" spans="1:18" x14ac:dyDescent="0.3">
      <c r="A1452" t="str">
        <f>original_table!A1452</f>
        <v>The Abyss</v>
      </c>
      <c r="B1452" s="17" t="s">
        <v>2000</v>
      </c>
      <c r="C1452" t="str">
        <f>original_table!C1452</f>
        <v>Adventure</v>
      </c>
      <c r="D1452">
        <f>original_table!D1452</f>
        <v>1989</v>
      </c>
      <c r="E1452" t="str">
        <f>original_table!E1452</f>
        <v>August 9, 1989 (United States)</v>
      </c>
      <c r="F1452">
        <f>IF(movies[[#This Row],[score]]=0,summaries!$G$11,movies[score])</f>
        <v>7.5</v>
      </c>
      <c r="G1452">
        <f>IF(movies[[#This Row],[votes]]=0,summaries!$H$10,movies[votes])</f>
        <v>167000</v>
      </c>
      <c r="H1452" t="str">
        <f>original_table!H1452</f>
        <v>James Cameron</v>
      </c>
      <c r="I1452" t="str">
        <f>original_table!I1452</f>
        <v>James Cameron</v>
      </c>
      <c r="J1452" t="str">
        <f>original_table!J1452</f>
        <v>Ed Harris</v>
      </c>
      <c r="K1452" t="str">
        <f>original_table!K1452</f>
        <v>United States</v>
      </c>
      <c r="L1452">
        <f>IF(movies[[#This Row],[budget]]=0,summaries!$M$10,movies[budget])</f>
        <v>70000000</v>
      </c>
      <c r="M1452">
        <f>IF(movies[[#This Row],[gross]]=0,summaries!$N$10,movies[gross])</f>
        <v>90000098</v>
      </c>
      <c r="N1452" t="str">
        <f>original_table!N1452</f>
        <v>Twentieth Century Fox</v>
      </c>
      <c r="O1452">
        <f>IF(movies[[#This Row],[runtime]]=0,summaries!$P$10,movies[runtime])</f>
        <v>140</v>
      </c>
      <c r="P1452">
        <f>MOVIES2[[#This Row],[gross]]-MOVIES2[[#This Row],[budget]]</f>
        <v>20000098</v>
      </c>
      <c r="Q1452" s="57" t="str">
        <f>Table7[[#This Row],[month]]</f>
        <v>August</v>
      </c>
      <c r="R1452" t="str">
        <f>CONCATENATE(MOVIES2[[#This Row],[writer]]&amp;"-"&amp;MOVIES2[[#This Row],[star]])</f>
        <v>James Cameron-Ed Harris</v>
      </c>
    </row>
    <row r="1453" spans="1:18" x14ac:dyDescent="0.3">
      <c r="A1453" t="str">
        <f>original_table!A1453</f>
        <v>Back to the Future Part II</v>
      </c>
      <c r="B1453" s="16" t="s">
        <v>33</v>
      </c>
      <c r="C1453" t="str">
        <f>original_table!C1453</f>
        <v>Adventure</v>
      </c>
      <c r="D1453">
        <f>original_table!D1453</f>
        <v>1989</v>
      </c>
      <c r="E1453" t="str">
        <f>original_table!E1453</f>
        <v>November 22, 1989 (United States)</v>
      </c>
      <c r="F1453">
        <f>IF(movies[[#This Row],[score]]=0,summaries!$G$11,movies[score])</f>
        <v>7.8</v>
      </c>
      <c r="G1453">
        <f>IF(movies[[#This Row],[votes]]=0,summaries!$H$10,movies[votes])</f>
        <v>494000</v>
      </c>
      <c r="H1453" t="str">
        <f>original_table!H1453</f>
        <v>Robert Zemeckis</v>
      </c>
      <c r="I1453" t="str">
        <f>original_table!I1453</f>
        <v>Robert Zemeckis</v>
      </c>
      <c r="J1453" t="str">
        <f>original_table!J1453</f>
        <v>Michael J. Fox</v>
      </c>
      <c r="K1453" t="str">
        <f>original_table!K1453</f>
        <v>United States</v>
      </c>
      <c r="L1453">
        <f>IF(movies[[#This Row],[budget]]=0,summaries!$M$10,movies[budget])</f>
        <v>40000000</v>
      </c>
      <c r="M1453">
        <f>IF(movies[[#This Row],[gross]]=0,summaries!$N$10,movies[gross])</f>
        <v>332500002</v>
      </c>
      <c r="N1453" t="str">
        <f>original_table!N1453</f>
        <v>Universal Pictures</v>
      </c>
      <c r="O1453">
        <f>IF(movies[[#This Row],[runtime]]=0,summaries!$P$10,movies[runtime])</f>
        <v>108</v>
      </c>
      <c r="P1453">
        <f>MOVIES2[[#This Row],[gross]]-MOVIES2[[#This Row],[budget]]</f>
        <v>292500002</v>
      </c>
      <c r="Q1453" s="57" t="str">
        <f>Table7[[#This Row],[month]]</f>
        <v>November</v>
      </c>
      <c r="R1453" t="str">
        <f>CONCATENATE(MOVIES2[[#This Row],[writer]]&amp;"-"&amp;MOVIES2[[#This Row],[star]])</f>
        <v>Robert Zemeckis-Michael J. Fox</v>
      </c>
    </row>
    <row r="1454" spans="1:18" x14ac:dyDescent="0.3">
      <c r="A1454" t="str">
        <f>original_table!A1454</f>
        <v>Do the Right Thing</v>
      </c>
      <c r="B1454" s="17" t="s">
        <v>16</v>
      </c>
      <c r="C1454" t="str">
        <f>original_table!C1454</f>
        <v>Comedy</v>
      </c>
      <c r="D1454">
        <f>original_table!D1454</f>
        <v>1989</v>
      </c>
      <c r="E1454" t="str">
        <f>original_table!E1454</f>
        <v>July 21, 1989 (United States)</v>
      </c>
      <c r="F1454">
        <f>IF(movies[[#This Row],[score]]=0,summaries!$G$11,movies[score])</f>
        <v>8</v>
      </c>
      <c r="G1454">
        <f>IF(movies[[#This Row],[votes]]=0,summaries!$H$10,movies[votes])</f>
        <v>94000</v>
      </c>
      <c r="H1454" t="str">
        <f>original_table!H1454</f>
        <v>Spike Lee</v>
      </c>
      <c r="I1454" t="str">
        <f>original_table!I1454</f>
        <v>Spike Lee</v>
      </c>
      <c r="J1454" t="str">
        <f>original_table!J1454</f>
        <v>Danny Aiello</v>
      </c>
      <c r="K1454" t="str">
        <f>original_table!K1454</f>
        <v>United States</v>
      </c>
      <c r="L1454">
        <f>IF(movies[[#This Row],[budget]]=0,summaries!$M$10,movies[budget])</f>
        <v>6500000</v>
      </c>
      <c r="M1454">
        <f>IF(movies[[#This Row],[gross]]=0,summaries!$N$10,movies[gross])</f>
        <v>37295445</v>
      </c>
      <c r="N1454" t="str">
        <f>original_table!N1454</f>
        <v>40 Acres &amp; A Mule Filmworks</v>
      </c>
      <c r="O1454">
        <f>IF(movies[[#This Row],[runtime]]=0,summaries!$P$10,movies[runtime])</f>
        <v>120</v>
      </c>
      <c r="P1454">
        <f>MOVIES2[[#This Row],[gross]]-MOVIES2[[#This Row],[budget]]</f>
        <v>30795445</v>
      </c>
      <c r="Q1454" s="57" t="str">
        <f>Table7[[#This Row],[month]]</f>
        <v>July</v>
      </c>
      <c r="R1454" t="str">
        <f>CONCATENATE(MOVIES2[[#This Row],[writer]]&amp;"-"&amp;MOVIES2[[#This Row],[star]])</f>
        <v>Spike Lee-Danny Aiello</v>
      </c>
    </row>
    <row r="1455" spans="1:18" x14ac:dyDescent="0.3">
      <c r="A1455" t="str">
        <f>original_table!A1455</f>
        <v>Honey, I Shrunk the Kids</v>
      </c>
      <c r="B1455" s="16" t="s">
        <v>33</v>
      </c>
      <c r="C1455" t="str">
        <f>original_table!C1455</f>
        <v>Adventure</v>
      </c>
      <c r="D1455">
        <f>original_table!D1455</f>
        <v>1989</v>
      </c>
      <c r="E1455" t="str">
        <f>original_table!E1455</f>
        <v>June 23, 1989 (United States)</v>
      </c>
      <c r="F1455">
        <f>IF(movies[[#This Row],[score]]=0,summaries!$G$11,movies[score])</f>
        <v>6.4</v>
      </c>
      <c r="G1455">
        <f>IF(movies[[#This Row],[votes]]=0,summaries!$H$10,movies[votes])</f>
        <v>146000</v>
      </c>
      <c r="H1455" t="str">
        <f>original_table!H1455</f>
        <v>Joe Johnston</v>
      </c>
      <c r="I1455" t="str">
        <f>original_table!I1455</f>
        <v>Stuart Gordon</v>
      </c>
      <c r="J1455" t="str">
        <f>original_table!J1455</f>
        <v>Rick Moranis</v>
      </c>
      <c r="K1455" t="str">
        <f>original_table!K1455</f>
        <v>United States</v>
      </c>
      <c r="L1455">
        <f>IF(movies[[#This Row],[budget]]=0,summaries!$M$10,movies[budget])</f>
        <v>18000000</v>
      </c>
      <c r="M1455">
        <f>IF(movies[[#This Row],[gross]]=0,summaries!$N$10,movies[gross])</f>
        <v>222724172</v>
      </c>
      <c r="N1455" t="str">
        <f>original_table!N1455</f>
        <v>Walt Disney Pictures</v>
      </c>
      <c r="O1455">
        <f>IF(movies[[#This Row],[runtime]]=0,summaries!$P$10,movies[runtime])</f>
        <v>93</v>
      </c>
      <c r="P1455">
        <f>MOVIES2[[#This Row],[gross]]-MOVIES2[[#This Row],[budget]]</f>
        <v>204724172</v>
      </c>
      <c r="Q1455" s="57" t="str">
        <f>Table7[[#This Row],[month]]</f>
        <v>June</v>
      </c>
      <c r="R1455" t="str">
        <f>CONCATENATE(MOVIES2[[#This Row],[writer]]&amp;"-"&amp;MOVIES2[[#This Row],[star]])</f>
        <v>Stuart Gordon-Rick Moranis</v>
      </c>
    </row>
    <row r="1456" spans="1:18" x14ac:dyDescent="0.3">
      <c r="A1456" t="str">
        <f>original_table!A1456</f>
        <v>Turner &amp; Hooch</v>
      </c>
      <c r="B1456" s="17" t="s">
        <v>33</v>
      </c>
      <c r="C1456" t="str">
        <f>original_table!C1456</f>
        <v>Comedy</v>
      </c>
      <c r="D1456">
        <f>original_table!D1456</f>
        <v>1989</v>
      </c>
      <c r="E1456" t="str">
        <f>original_table!E1456</f>
        <v>July 28, 1989 (United States)</v>
      </c>
      <c r="F1456">
        <f>IF(movies[[#This Row],[score]]=0,summaries!$G$11,movies[score])</f>
        <v>6.2</v>
      </c>
      <c r="G1456">
        <f>IF(movies[[#This Row],[votes]]=0,summaries!$H$10,movies[votes])</f>
        <v>66000</v>
      </c>
      <c r="H1456" t="str">
        <f>original_table!H1456</f>
        <v>Roger Spottiswoode</v>
      </c>
      <c r="I1456" t="str">
        <f>original_table!I1456</f>
        <v>Dennis Shryack</v>
      </c>
      <c r="J1456" t="str">
        <f>original_table!J1456</f>
        <v>Tom Hanks</v>
      </c>
      <c r="K1456" t="str">
        <f>original_table!K1456</f>
        <v>United States</v>
      </c>
      <c r="L1456">
        <f>IF(movies[[#This Row],[budget]]=0,summaries!$M$10,movies[budget])</f>
        <v>13000000</v>
      </c>
      <c r="M1456">
        <f>IF(movies[[#This Row],[gross]]=0,summaries!$N$10,movies[gross])</f>
        <v>71079915</v>
      </c>
      <c r="N1456" t="str">
        <f>original_table!N1456</f>
        <v>Touchstone Pictures</v>
      </c>
      <c r="O1456">
        <f>IF(movies[[#This Row],[runtime]]=0,summaries!$P$10,movies[runtime])</f>
        <v>97</v>
      </c>
      <c r="P1456">
        <f>MOVIES2[[#This Row],[gross]]-MOVIES2[[#This Row],[budget]]</f>
        <v>58079915</v>
      </c>
      <c r="Q1456" s="57" t="str">
        <f>Table7[[#This Row],[month]]</f>
        <v>July</v>
      </c>
      <c r="R1456" t="str">
        <f>CONCATENATE(MOVIES2[[#This Row],[writer]]&amp;"-"&amp;MOVIES2[[#This Row],[star]])</f>
        <v>Dennis Shryack-Tom Hanks</v>
      </c>
    </row>
    <row r="1457" spans="1:18" x14ac:dyDescent="0.3">
      <c r="A1457" t="str">
        <f>original_table!A1457</f>
        <v>Weekend at Bernie's</v>
      </c>
      <c r="B1457" s="16" t="s">
        <v>2000</v>
      </c>
      <c r="C1457" t="str">
        <f>original_table!C1457</f>
        <v>Adventure</v>
      </c>
      <c r="D1457">
        <f>original_table!D1457</f>
        <v>1989</v>
      </c>
      <c r="E1457" t="str">
        <f>original_table!E1457</f>
        <v>July 5, 1989 (United States)</v>
      </c>
      <c r="F1457">
        <f>IF(movies[[#This Row],[score]]=0,summaries!$G$11,movies[score])</f>
        <v>6.4</v>
      </c>
      <c r="G1457">
        <f>IF(movies[[#This Row],[votes]]=0,summaries!$H$10,movies[votes])</f>
        <v>51000</v>
      </c>
      <c r="H1457" t="str">
        <f>original_table!H1457</f>
        <v>Ted Kotcheff</v>
      </c>
      <c r="I1457" t="str">
        <f>original_table!I1457</f>
        <v>Robert Klane</v>
      </c>
      <c r="J1457" t="str">
        <f>original_table!J1457</f>
        <v>Andrew McCarthy</v>
      </c>
      <c r="K1457" t="str">
        <f>original_table!K1457</f>
        <v>United States</v>
      </c>
      <c r="L1457">
        <f>IF(movies[[#This Row],[budget]]=0,summaries!$M$10,movies[budget])</f>
        <v>20500000</v>
      </c>
      <c r="M1457">
        <f>IF(movies[[#This Row],[gross]]=0,summaries!$N$10,movies[gross])</f>
        <v>30218387</v>
      </c>
      <c r="N1457" t="str">
        <f>original_table!N1457</f>
        <v>Gladden Entertainment</v>
      </c>
      <c r="O1457">
        <f>IF(movies[[#This Row],[runtime]]=0,summaries!$P$10,movies[runtime])</f>
        <v>97</v>
      </c>
      <c r="P1457">
        <f>MOVIES2[[#This Row],[gross]]-MOVIES2[[#This Row],[budget]]</f>
        <v>9718387</v>
      </c>
      <c r="Q1457" s="57" t="str">
        <f>Table7[[#This Row],[month]]</f>
        <v>July</v>
      </c>
      <c r="R1457" t="str">
        <f>CONCATENATE(MOVIES2[[#This Row],[writer]]&amp;"-"&amp;MOVIES2[[#This Row],[star]])</f>
        <v>Robert Klane-Andrew McCarthy</v>
      </c>
    </row>
    <row r="1458" spans="1:18" x14ac:dyDescent="0.3">
      <c r="A1458" t="str">
        <f>original_table!A1458</f>
        <v>The Karate Kid Part III</v>
      </c>
      <c r="B1458" s="17" t="s">
        <v>33</v>
      </c>
      <c r="C1458" t="str">
        <f>original_table!C1458</f>
        <v>Action</v>
      </c>
      <c r="D1458">
        <f>original_table!D1458</f>
        <v>1989</v>
      </c>
      <c r="E1458" t="str">
        <f>original_table!E1458</f>
        <v>June 30, 1989 (United States)</v>
      </c>
      <c r="F1458">
        <f>IF(movies[[#This Row],[score]]=0,summaries!$G$11,movies[score])</f>
        <v>5.3</v>
      </c>
      <c r="G1458">
        <f>IF(movies[[#This Row],[votes]]=0,summaries!$H$10,movies[votes])</f>
        <v>56000</v>
      </c>
      <c r="H1458" t="str">
        <f>original_table!H1458</f>
        <v>John G. Avildsen</v>
      </c>
      <c r="I1458" t="str">
        <f>original_table!I1458</f>
        <v>Robert Mark Kamen</v>
      </c>
      <c r="J1458" t="str">
        <f>original_table!J1458</f>
        <v>Ralph Macchio</v>
      </c>
      <c r="K1458" t="str">
        <f>original_table!K1458</f>
        <v>United States</v>
      </c>
      <c r="L1458">
        <f>IF(movies[[#This Row],[budget]]=0,summaries!$M$10,movies[budget])</f>
        <v>20500000</v>
      </c>
      <c r="M1458">
        <f>IF(movies[[#This Row],[gross]]=0,summaries!$N$10,movies[gross])</f>
        <v>38956288</v>
      </c>
      <c r="N1458" t="str">
        <f>original_table!N1458</f>
        <v>Columbia Pictures</v>
      </c>
      <c r="O1458">
        <f>IF(movies[[#This Row],[runtime]]=0,summaries!$P$10,movies[runtime])</f>
        <v>112</v>
      </c>
      <c r="P1458">
        <f>MOVIES2[[#This Row],[gross]]-MOVIES2[[#This Row],[budget]]</f>
        <v>18456288</v>
      </c>
      <c r="Q1458" s="57" t="str">
        <f>Table7[[#This Row],[month]]</f>
        <v>June</v>
      </c>
      <c r="R1458" t="str">
        <f>CONCATENATE(MOVIES2[[#This Row],[writer]]&amp;"-"&amp;MOVIES2[[#This Row],[star]])</f>
        <v>Robert Mark Kamen-Ralph Macchio</v>
      </c>
    </row>
    <row r="1459" spans="1:18" x14ac:dyDescent="0.3">
      <c r="A1459" t="str">
        <f>original_table!A1459</f>
        <v>Sex, Lies, and Videotape</v>
      </c>
      <c r="B1459" s="16" t="s">
        <v>16</v>
      </c>
      <c r="C1459" t="str">
        <f>original_table!C1459</f>
        <v>Drama</v>
      </c>
      <c r="D1459">
        <f>original_table!D1459</f>
        <v>1989</v>
      </c>
      <c r="E1459" t="str">
        <f>original_table!E1459</f>
        <v>September 22, 1989 (United States)</v>
      </c>
      <c r="F1459">
        <f>IF(movies[[#This Row],[score]]=0,summaries!$G$11,movies[score])</f>
        <v>7.2</v>
      </c>
      <c r="G1459">
        <f>IF(movies[[#This Row],[votes]]=0,summaries!$H$10,movies[votes])</f>
        <v>52000</v>
      </c>
      <c r="H1459" t="str">
        <f>original_table!H1459</f>
        <v>Steven Soderbergh</v>
      </c>
      <c r="I1459" t="str">
        <f>original_table!I1459</f>
        <v>Steven Soderbergh</v>
      </c>
      <c r="J1459" t="str">
        <f>original_table!J1459</f>
        <v>James Spader</v>
      </c>
      <c r="K1459" t="str">
        <f>original_table!K1459</f>
        <v>United States</v>
      </c>
      <c r="L1459">
        <f>IF(movies[[#This Row],[budget]]=0,summaries!$M$10,movies[budget])</f>
        <v>1200000</v>
      </c>
      <c r="M1459">
        <f>IF(movies[[#This Row],[gross]]=0,summaries!$N$10,movies[gross])</f>
        <v>24741667</v>
      </c>
      <c r="N1459" t="str">
        <f>original_table!N1459</f>
        <v>Outlaw Productions (I)</v>
      </c>
      <c r="O1459">
        <f>IF(movies[[#This Row],[runtime]]=0,summaries!$P$10,movies[runtime])</f>
        <v>100</v>
      </c>
      <c r="P1459">
        <f>MOVIES2[[#This Row],[gross]]-MOVIES2[[#This Row],[budget]]</f>
        <v>23541667</v>
      </c>
      <c r="Q1459" s="57" t="str">
        <f>Table7[[#This Row],[month]]</f>
        <v>September</v>
      </c>
      <c r="R1459" t="str">
        <f>CONCATENATE(MOVIES2[[#This Row],[writer]]&amp;"-"&amp;MOVIES2[[#This Row],[star]])</f>
        <v>Steven Soderbergh-James Spader</v>
      </c>
    </row>
    <row r="1460" spans="1:18" x14ac:dyDescent="0.3">
      <c r="A1460" t="str">
        <f>original_table!A1460</f>
        <v>When Harry Met Sally...</v>
      </c>
      <c r="B1460" s="17" t="s">
        <v>16</v>
      </c>
      <c r="C1460" t="str">
        <f>original_table!C1460</f>
        <v>Comedy</v>
      </c>
      <c r="D1460">
        <f>original_table!D1460</f>
        <v>1989</v>
      </c>
      <c r="E1460" t="str">
        <f>original_table!E1460</f>
        <v>July 21, 1989 (United States)</v>
      </c>
      <c r="F1460">
        <f>IF(movies[[#This Row],[score]]=0,summaries!$G$11,movies[score])</f>
        <v>7.6</v>
      </c>
      <c r="G1460">
        <f>IF(movies[[#This Row],[votes]]=0,summaries!$H$10,movies[votes])</f>
        <v>201000</v>
      </c>
      <c r="H1460" t="str">
        <f>original_table!H1460</f>
        <v>Rob Reiner</v>
      </c>
      <c r="I1460" t="str">
        <f>original_table!I1460</f>
        <v>Nora Ephron</v>
      </c>
      <c r="J1460" t="str">
        <f>original_table!J1460</f>
        <v>Billy Crystal</v>
      </c>
      <c r="K1460" t="str">
        <f>original_table!K1460</f>
        <v>United States</v>
      </c>
      <c r="L1460">
        <f>IF(movies[[#This Row],[budget]]=0,summaries!$M$10,movies[budget])</f>
        <v>16000000</v>
      </c>
      <c r="M1460">
        <f>IF(movies[[#This Row],[gross]]=0,summaries!$N$10,movies[gross])</f>
        <v>93232006</v>
      </c>
      <c r="N1460" t="str">
        <f>original_table!N1460</f>
        <v>Castle Rock Entertainment</v>
      </c>
      <c r="O1460">
        <f>IF(movies[[#This Row],[runtime]]=0,summaries!$P$10,movies[runtime])</f>
        <v>95</v>
      </c>
      <c r="P1460">
        <f>MOVIES2[[#This Row],[gross]]-MOVIES2[[#This Row],[budget]]</f>
        <v>77232006</v>
      </c>
      <c r="Q1460" s="57" t="str">
        <f>Table7[[#This Row],[month]]</f>
        <v>July</v>
      </c>
      <c r="R1460" t="str">
        <f>CONCATENATE(MOVIES2[[#This Row],[writer]]&amp;"-"&amp;MOVIES2[[#This Row],[star]])</f>
        <v>Nora Ephron-Billy Crystal</v>
      </c>
    </row>
    <row r="1461" spans="1:18" x14ac:dyDescent="0.3">
      <c r="A1461" t="str">
        <f>original_table!A1461</f>
        <v>Major League</v>
      </c>
      <c r="B1461" s="16" t="s">
        <v>16</v>
      </c>
      <c r="C1461" t="str">
        <f>original_table!C1461</f>
        <v>Comedy</v>
      </c>
      <c r="D1461">
        <f>original_table!D1461</f>
        <v>1989</v>
      </c>
      <c r="E1461" t="str">
        <f>original_table!E1461</f>
        <v>April 7, 1989 (United States)</v>
      </c>
      <c r="F1461">
        <f>IF(movies[[#This Row],[score]]=0,summaries!$G$11,movies[score])</f>
        <v>7.2</v>
      </c>
      <c r="G1461">
        <f>IF(movies[[#This Row],[votes]]=0,summaries!$H$10,movies[votes])</f>
        <v>64000</v>
      </c>
      <c r="H1461" t="str">
        <f>original_table!H1461</f>
        <v>David S. Ward</v>
      </c>
      <c r="I1461" t="str">
        <f>original_table!I1461</f>
        <v>David S. Ward</v>
      </c>
      <c r="J1461" t="str">
        <f>original_table!J1461</f>
        <v>Tom Berenger</v>
      </c>
      <c r="K1461" t="str">
        <f>original_table!K1461</f>
        <v>United States</v>
      </c>
      <c r="L1461">
        <f>IF(movies[[#This Row],[budget]]=0,summaries!$M$10,movies[budget])</f>
        <v>11000000</v>
      </c>
      <c r="M1461">
        <f>IF(movies[[#This Row],[gross]]=0,summaries!$N$10,movies[gross])</f>
        <v>49797148</v>
      </c>
      <c r="N1461" t="str">
        <f>original_table!N1461</f>
        <v>Mirage Enterprises</v>
      </c>
      <c r="O1461">
        <f>IF(movies[[#This Row],[runtime]]=0,summaries!$P$10,movies[runtime])</f>
        <v>107</v>
      </c>
      <c r="P1461">
        <f>MOVIES2[[#This Row],[gross]]-MOVIES2[[#This Row],[budget]]</f>
        <v>38797148</v>
      </c>
      <c r="Q1461" s="57" t="str">
        <f>Table7[[#This Row],[month]]</f>
        <v>April</v>
      </c>
      <c r="R1461" t="str">
        <f>CONCATENATE(MOVIES2[[#This Row],[writer]]&amp;"-"&amp;MOVIES2[[#This Row],[star]])</f>
        <v>David S. Ward-Tom Berenger</v>
      </c>
    </row>
    <row r="1462" spans="1:18" x14ac:dyDescent="0.3">
      <c r="A1462" t="str">
        <f>original_table!A1462</f>
        <v>Steel Magnolias</v>
      </c>
      <c r="B1462" s="17" t="s">
        <v>33</v>
      </c>
      <c r="C1462" t="str">
        <f>original_table!C1462</f>
        <v>Comedy</v>
      </c>
      <c r="D1462">
        <f>original_table!D1462</f>
        <v>1989</v>
      </c>
      <c r="E1462" t="str">
        <f>original_table!E1462</f>
        <v>November 22, 1989 (United States)</v>
      </c>
      <c r="F1462">
        <f>IF(movies[[#This Row],[score]]=0,summaries!$G$11,movies[score])</f>
        <v>7.3</v>
      </c>
      <c r="G1462">
        <f>IF(movies[[#This Row],[votes]]=0,summaries!$H$10,movies[votes])</f>
        <v>50000</v>
      </c>
      <c r="H1462" t="str">
        <f>original_table!H1462</f>
        <v>Herbert Ross</v>
      </c>
      <c r="I1462" t="str">
        <f>original_table!I1462</f>
        <v>Robert Harling</v>
      </c>
      <c r="J1462" t="str">
        <f>original_table!J1462</f>
        <v>Shirley MacLaine</v>
      </c>
      <c r="K1462" t="str">
        <f>original_table!K1462</f>
        <v>United States</v>
      </c>
      <c r="L1462">
        <f>IF(movies[[#This Row],[budget]]=0,summaries!$M$10,movies[budget])</f>
        <v>15000000</v>
      </c>
      <c r="M1462">
        <f>IF(movies[[#This Row],[gross]]=0,summaries!$N$10,movies[gross])</f>
        <v>96759512</v>
      </c>
      <c r="N1462" t="str">
        <f>original_table!N1462</f>
        <v>TriStar Pictures</v>
      </c>
      <c r="O1462">
        <f>IF(movies[[#This Row],[runtime]]=0,summaries!$P$10,movies[runtime])</f>
        <v>117</v>
      </c>
      <c r="P1462">
        <f>MOVIES2[[#This Row],[gross]]-MOVIES2[[#This Row],[budget]]</f>
        <v>81759512</v>
      </c>
      <c r="Q1462" s="57" t="str">
        <f>Table7[[#This Row],[month]]</f>
        <v>November</v>
      </c>
      <c r="R1462" t="str">
        <f>CONCATENATE(MOVIES2[[#This Row],[writer]]&amp;"-"&amp;MOVIES2[[#This Row],[star]])</f>
        <v>Robert Harling-Shirley MacLaine</v>
      </c>
    </row>
    <row r="1463" spans="1:18" x14ac:dyDescent="0.3">
      <c r="A1463" t="str">
        <f>original_table!A1463</f>
        <v>Pet Sematary</v>
      </c>
      <c r="B1463" s="16" t="s">
        <v>16</v>
      </c>
      <c r="C1463" t="str">
        <f>original_table!C1463</f>
        <v>Fantasy</v>
      </c>
      <c r="D1463">
        <f>original_table!D1463</f>
        <v>1989</v>
      </c>
      <c r="E1463" t="str">
        <f>original_table!E1463</f>
        <v>April 21, 1989 (United States)</v>
      </c>
      <c r="F1463">
        <f>IF(movies[[#This Row],[score]]=0,summaries!$G$11,movies[score])</f>
        <v>6.6</v>
      </c>
      <c r="G1463">
        <f>IF(movies[[#This Row],[votes]]=0,summaries!$H$10,movies[votes])</f>
        <v>97000</v>
      </c>
      <c r="H1463" t="str">
        <f>original_table!H1463</f>
        <v>Mary Lambert</v>
      </c>
      <c r="I1463" t="str">
        <f>original_table!I1463</f>
        <v>Stephen King</v>
      </c>
      <c r="J1463" t="str">
        <f>original_table!J1463</f>
        <v>Dale Midkiff</v>
      </c>
      <c r="K1463" t="str">
        <f>original_table!K1463</f>
        <v>United States</v>
      </c>
      <c r="L1463">
        <f>IF(movies[[#This Row],[budget]]=0,summaries!$M$10,movies[budget])</f>
        <v>11500000</v>
      </c>
      <c r="M1463">
        <f>IF(movies[[#This Row],[gross]]=0,summaries!$N$10,movies[gross])</f>
        <v>57470138</v>
      </c>
      <c r="N1463" t="str">
        <f>original_table!N1463</f>
        <v>Paramount Pictures</v>
      </c>
      <c r="O1463">
        <f>IF(movies[[#This Row],[runtime]]=0,summaries!$P$10,movies[runtime])</f>
        <v>103</v>
      </c>
      <c r="P1463">
        <f>MOVIES2[[#This Row],[gross]]-MOVIES2[[#This Row],[budget]]</f>
        <v>45970138</v>
      </c>
      <c r="Q1463" s="57" t="str">
        <f>Table7[[#This Row],[month]]</f>
        <v>April</v>
      </c>
      <c r="R1463" t="str">
        <f>CONCATENATE(MOVIES2[[#This Row],[writer]]&amp;"-"&amp;MOVIES2[[#This Row],[star]])</f>
        <v>Stephen King-Dale Midkiff</v>
      </c>
    </row>
    <row r="1464" spans="1:18" x14ac:dyDescent="0.3">
      <c r="A1464" t="str">
        <f>original_table!A1464</f>
        <v>Uncle Buck</v>
      </c>
      <c r="B1464" s="17" t="s">
        <v>33</v>
      </c>
      <c r="C1464" t="str">
        <f>original_table!C1464</f>
        <v>Comedy</v>
      </c>
      <c r="D1464">
        <f>original_table!D1464</f>
        <v>1989</v>
      </c>
      <c r="E1464" t="str">
        <f>original_table!E1464</f>
        <v>August 16, 1989 (United States)</v>
      </c>
      <c r="F1464">
        <f>IF(movies[[#This Row],[score]]=0,summaries!$G$11,movies[score])</f>
        <v>7</v>
      </c>
      <c r="G1464">
        <f>IF(movies[[#This Row],[votes]]=0,summaries!$H$10,movies[votes])</f>
        <v>88000</v>
      </c>
      <c r="H1464" t="str">
        <f>original_table!H1464</f>
        <v>John Hughes</v>
      </c>
      <c r="I1464" t="str">
        <f>original_table!I1464</f>
        <v>John Hughes</v>
      </c>
      <c r="J1464" t="str">
        <f>original_table!J1464</f>
        <v>John Candy</v>
      </c>
      <c r="K1464" t="str">
        <f>original_table!K1464</f>
        <v>United States</v>
      </c>
      <c r="L1464">
        <f>IF(movies[[#This Row],[budget]]=0,summaries!$M$10,movies[budget])</f>
        <v>15000000</v>
      </c>
      <c r="M1464">
        <f>IF(movies[[#This Row],[gross]]=0,summaries!$N$10,movies[gross])</f>
        <v>79258538</v>
      </c>
      <c r="N1464" t="str">
        <f>original_table!N1464</f>
        <v>Universal Pictures</v>
      </c>
      <c r="O1464">
        <f>IF(movies[[#This Row],[runtime]]=0,summaries!$P$10,movies[runtime])</f>
        <v>100</v>
      </c>
      <c r="P1464">
        <f>MOVIES2[[#This Row],[gross]]-MOVIES2[[#This Row],[budget]]</f>
        <v>64258538</v>
      </c>
      <c r="Q1464" s="57" t="str">
        <f>Table7[[#This Row],[month]]</f>
        <v>August</v>
      </c>
      <c r="R1464" t="str">
        <f>CONCATENATE(MOVIES2[[#This Row],[writer]]&amp;"-"&amp;MOVIES2[[#This Row],[star]])</f>
        <v>John Hughes-John Candy</v>
      </c>
    </row>
    <row r="1465" spans="1:18" x14ac:dyDescent="0.3">
      <c r="A1465" t="str">
        <f>original_table!A1465</f>
        <v>Ghostbusters II</v>
      </c>
      <c r="B1465" s="16" t="s">
        <v>33</v>
      </c>
      <c r="C1465" t="str">
        <f>original_table!C1465</f>
        <v>Action</v>
      </c>
      <c r="D1465">
        <f>original_table!D1465</f>
        <v>1989</v>
      </c>
      <c r="E1465" t="str">
        <f>original_table!E1465</f>
        <v>June 16, 1989 (United States)</v>
      </c>
      <c r="F1465">
        <f>IF(movies[[#This Row],[score]]=0,summaries!$G$11,movies[score])</f>
        <v>6.6</v>
      </c>
      <c r="G1465">
        <f>IF(movies[[#This Row],[votes]]=0,summaries!$H$10,movies[votes])</f>
        <v>187000</v>
      </c>
      <c r="H1465" t="str">
        <f>original_table!H1465</f>
        <v>Ivan Reitman</v>
      </c>
      <c r="I1465" t="str">
        <f>original_table!I1465</f>
        <v>Dan Aykroyd</v>
      </c>
      <c r="J1465" t="str">
        <f>original_table!J1465</f>
        <v>Bill Murray</v>
      </c>
      <c r="K1465" t="str">
        <f>original_table!K1465</f>
        <v>United States</v>
      </c>
      <c r="L1465">
        <f>IF(movies[[#This Row],[budget]]=0,summaries!$M$10,movies[budget])</f>
        <v>37000000</v>
      </c>
      <c r="M1465">
        <f>IF(movies[[#This Row],[gross]]=0,summaries!$N$10,movies[gross])</f>
        <v>215394738</v>
      </c>
      <c r="N1465" t="str">
        <f>original_table!N1465</f>
        <v>Columbia Pictures</v>
      </c>
      <c r="O1465">
        <f>IF(movies[[#This Row],[runtime]]=0,summaries!$P$10,movies[runtime])</f>
        <v>108</v>
      </c>
      <c r="P1465">
        <f>MOVIES2[[#This Row],[gross]]-MOVIES2[[#This Row],[budget]]</f>
        <v>178394738</v>
      </c>
      <c r="Q1465" s="57" t="str">
        <f>Table7[[#This Row],[month]]</f>
        <v>June</v>
      </c>
      <c r="R1465" t="str">
        <f>CONCATENATE(MOVIES2[[#This Row],[writer]]&amp;"-"&amp;MOVIES2[[#This Row],[star]])</f>
        <v>Dan Aykroyd-Bill Murray</v>
      </c>
    </row>
    <row r="1466" spans="1:18" x14ac:dyDescent="0.3">
      <c r="A1466" t="str">
        <f>original_table!A1466</f>
        <v>Tango &amp; Cash</v>
      </c>
      <c r="B1466" s="17" t="s">
        <v>16</v>
      </c>
      <c r="C1466" t="str">
        <f>original_table!C1466</f>
        <v>Action</v>
      </c>
      <c r="D1466">
        <f>original_table!D1466</f>
        <v>1989</v>
      </c>
      <c r="E1466" t="str">
        <f>original_table!E1466</f>
        <v>December 22, 1989 (United States)</v>
      </c>
      <c r="F1466">
        <f>IF(movies[[#This Row],[score]]=0,summaries!$G$11,movies[score])</f>
        <v>6.4</v>
      </c>
      <c r="G1466">
        <f>IF(movies[[#This Row],[votes]]=0,summaries!$H$10,movies[votes])</f>
        <v>98000</v>
      </c>
      <c r="H1466" t="str">
        <f>original_table!H1466</f>
        <v>Andrey Konchalovskiy</v>
      </c>
      <c r="I1466" t="str">
        <f>original_table!I1466</f>
        <v>Randy Feldman</v>
      </c>
      <c r="J1466" t="str">
        <f>original_table!J1466</f>
        <v>Sylvester Stallone</v>
      </c>
      <c r="K1466" t="str">
        <f>original_table!K1466</f>
        <v>United States</v>
      </c>
      <c r="L1466">
        <f>IF(movies[[#This Row],[budget]]=0,summaries!$M$10,movies[budget])</f>
        <v>55000000</v>
      </c>
      <c r="M1466">
        <f>IF(movies[[#This Row],[gross]]=0,summaries!$N$10,movies[gross])</f>
        <v>63408614</v>
      </c>
      <c r="N1466" t="str">
        <f>original_table!N1466</f>
        <v>Warner Bros.</v>
      </c>
      <c r="O1466">
        <f>IF(movies[[#This Row],[runtime]]=0,summaries!$P$10,movies[runtime])</f>
        <v>104</v>
      </c>
      <c r="P1466">
        <f>MOVIES2[[#This Row],[gross]]-MOVIES2[[#This Row],[budget]]</f>
        <v>8408614</v>
      </c>
      <c r="Q1466" s="57" t="str">
        <f>Table7[[#This Row],[month]]</f>
        <v>December</v>
      </c>
      <c r="R1466" t="str">
        <f>CONCATENATE(MOVIES2[[#This Row],[writer]]&amp;"-"&amp;MOVIES2[[#This Row],[star]])</f>
        <v>Randy Feldman-Sylvester Stallone</v>
      </c>
    </row>
    <row r="1467" spans="1:18" x14ac:dyDescent="0.3">
      <c r="A1467" t="str">
        <f>original_table!A1467</f>
        <v>Born on the Fourth of July</v>
      </c>
      <c r="B1467" s="16" t="s">
        <v>16</v>
      </c>
      <c r="C1467" t="str">
        <f>original_table!C1467</f>
        <v>Biography</v>
      </c>
      <c r="D1467">
        <f>original_table!D1467</f>
        <v>1989</v>
      </c>
      <c r="E1467" t="str">
        <f>original_table!E1467</f>
        <v>January 5, 1990 (United States)</v>
      </c>
      <c r="F1467">
        <f>IF(movies[[#This Row],[score]]=0,summaries!$G$11,movies[score])</f>
        <v>7.2</v>
      </c>
      <c r="G1467">
        <f>IF(movies[[#This Row],[votes]]=0,summaries!$H$10,movies[votes])</f>
        <v>101000</v>
      </c>
      <c r="H1467" t="str">
        <f>original_table!H1467</f>
        <v>Oliver Stone</v>
      </c>
      <c r="I1467" t="str">
        <f>original_table!I1467</f>
        <v>Ron Kovic</v>
      </c>
      <c r="J1467" t="str">
        <f>original_table!J1467</f>
        <v>Tom Cruise</v>
      </c>
      <c r="K1467" t="str">
        <f>original_table!K1467</f>
        <v>United States</v>
      </c>
      <c r="L1467">
        <f>IF(movies[[#This Row],[budget]]=0,summaries!$M$10,movies[budget])</f>
        <v>14000000</v>
      </c>
      <c r="M1467">
        <f>IF(movies[[#This Row],[gross]]=0,summaries!$N$10,movies[gross])</f>
        <v>161001698</v>
      </c>
      <c r="N1467" t="str">
        <f>original_table!N1467</f>
        <v>Ixtlan</v>
      </c>
      <c r="O1467">
        <f>IF(movies[[#This Row],[runtime]]=0,summaries!$P$10,movies[runtime])</f>
        <v>145</v>
      </c>
      <c r="P1467">
        <f>MOVIES2[[#This Row],[gross]]-MOVIES2[[#This Row],[budget]]</f>
        <v>147001698</v>
      </c>
      <c r="Q1467" s="57" t="str">
        <f>Table7[[#This Row],[month]]</f>
        <v>January</v>
      </c>
      <c r="R1467" t="str">
        <f>CONCATENATE(MOVIES2[[#This Row],[writer]]&amp;"-"&amp;MOVIES2[[#This Row],[star]])</f>
        <v>Ron Kovic-Tom Cruise</v>
      </c>
    </row>
    <row r="1468" spans="1:18" x14ac:dyDescent="0.3">
      <c r="A1468" t="str">
        <f>original_table!A1468</f>
        <v>Glory</v>
      </c>
      <c r="B1468" s="17" t="s">
        <v>16</v>
      </c>
      <c r="C1468" t="str">
        <f>original_table!C1468</f>
        <v>Biography</v>
      </c>
      <c r="D1468">
        <f>original_table!D1468</f>
        <v>1989</v>
      </c>
      <c r="E1468" t="str">
        <f>original_table!E1468</f>
        <v>February 16, 1990 (United States)</v>
      </c>
      <c r="F1468">
        <f>IF(movies[[#This Row],[score]]=0,summaries!$G$11,movies[score])</f>
        <v>7.8</v>
      </c>
      <c r="G1468">
        <f>IF(movies[[#This Row],[votes]]=0,summaries!$H$10,movies[votes])</f>
        <v>126000</v>
      </c>
      <c r="H1468" t="str">
        <f>original_table!H1468</f>
        <v>Edward Zwick</v>
      </c>
      <c r="I1468" t="str">
        <f>original_table!I1468</f>
        <v>Kevin Jarre</v>
      </c>
      <c r="J1468" t="str">
        <f>original_table!J1468</f>
        <v>Matthew Broderick</v>
      </c>
      <c r="K1468" t="str">
        <f>original_table!K1468</f>
        <v>United States</v>
      </c>
      <c r="L1468">
        <f>IF(movies[[#This Row],[budget]]=0,summaries!$M$10,movies[budget])</f>
        <v>18000000</v>
      </c>
      <c r="M1468">
        <f>IF(movies[[#This Row],[gross]]=0,summaries!$N$10,movies[gross])</f>
        <v>26979166</v>
      </c>
      <c r="N1468" t="str">
        <f>original_table!N1468</f>
        <v>TriStar Pictures</v>
      </c>
      <c r="O1468">
        <f>IF(movies[[#This Row],[runtime]]=0,summaries!$P$10,movies[runtime])</f>
        <v>122</v>
      </c>
      <c r="P1468">
        <f>MOVIES2[[#This Row],[gross]]-MOVIES2[[#This Row],[budget]]</f>
        <v>8979166</v>
      </c>
      <c r="Q1468" s="57" t="str">
        <f>Table7[[#This Row],[month]]</f>
        <v>February</v>
      </c>
      <c r="R1468" t="str">
        <f>CONCATENATE(MOVIES2[[#This Row],[writer]]&amp;"-"&amp;MOVIES2[[#This Row],[star]])</f>
        <v>Kevin Jarre-Matthew Broderick</v>
      </c>
    </row>
    <row r="1469" spans="1:18" x14ac:dyDescent="0.3">
      <c r="A1469" t="str">
        <f>original_table!A1469</f>
        <v>Parenthood</v>
      </c>
      <c r="B1469" s="16" t="s">
        <v>2000</v>
      </c>
      <c r="C1469" t="str">
        <f>original_table!C1469</f>
        <v>Comedy</v>
      </c>
      <c r="D1469">
        <f>original_table!D1469</f>
        <v>1989</v>
      </c>
      <c r="E1469" t="str">
        <f>original_table!E1469</f>
        <v>August 2, 1989 (United States)</v>
      </c>
      <c r="F1469">
        <f>IF(movies[[#This Row],[score]]=0,summaries!$G$11,movies[score])</f>
        <v>7</v>
      </c>
      <c r="G1469">
        <f>IF(movies[[#This Row],[votes]]=0,summaries!$H$10,movies[votes])</f>
        <v>46000</v>
      </c>
      <c r="H1469" t="str">
        <f>original_table!H1469</f>
        <v>Ron Howard</v>
      </c>
      <c r="I1469" t="str">
        <f>original_table!I1469</f>
        <v>Lowell Ganz</v>
      </c>
      <c r="J1469" t="str">
        <f>original_table!J1469</f>
        <v>Steve Martin</v>
      </c>
      <c r="K1469" t="str">
        <f>original_table!K1469</f>
        <v>United States</v>
      </c>
      <c r="L1469">
        <f>IF(movies[[#This Row],[budget]]=0,summaries!$M$10,movies[budget])</f>
        <v>20000000</v>
      </c>
      <c r="M1469">
        <f>IF(movies[[#This Row],[gross]]=0,summaries!$N$10,movies[gross])</f>
        <v>126297830</v>
      </c>
      <c r="N1469" t="str">
        <f>original_table!N1469</f>
        <v>Imagine Entertainment</v>
      </c>
      <c r="O1469">
        <f>IF(movies[[#This Row],[runtime]]=0,summaries!$P$10,movies[runtime])</f>
        <v>124</v>
      </c>
      <c r="P1469">
        <f>MOVIES2[[#This Row],[gross]]-MOVIES2[[#This Row],[budget]]</f>
        <v>106297830</v>
      </c>
      <c r="Q1469" s="57" t="str">
        <f>Table7[[#This Row],[month]]</f>
        <v>August</v>
      </c>
      <c r="R1469" t="str">
        <f>CONCATENATE(MOVIES2[[#This Row],[writer]]&amp;"-"&amp;MOVIES2[[#This Row],[star]])</f>
        <v>Lowell Ganz-Steve Martin</v>
      </c>
    </row>
    <row r="1470" spans="1:18" x14ac:dyDescent="0.3">
      <c r="A1470" t="str">
        <f>original_table!A1470</f>
        <v>Lethal Weapon 2</v>
      </c>
      <c r="B1470" s="17" t="s">
        <v>16</v>
      </c>
      <c r="C1470" t="str">
        <f>original_table!C1470</f>
        <v>Action</v>
      </c>
      <c r="D1470">
        <f>original_table!D1470</f>
        <v>1989</v>
      </c>
      <c r="E1470" t="str">
        <f>original_table!E1470</f>
        <v>July 7, 1989 (United States)</v>
      </c>
      <c r="F1470">
        <f>IF(movies[[#This Row],[score]]=0,summaries!$G$11,movies[score])</f>
        <v>7.2</v>
      </c>
      <c r="G1470">
        <f>IF(movies[[#This Row],[votes]]=0,summaries!$H$10,movies[votes])</f>
        <v>166000</v>
      </c>
      <c r="H1470" t="str">
        <f>original_table!H1470</f>
        <v>Richard Donner</v>
      </c>
      <c r="I1470" t="str">
        <f>original_table!I1470</f>
        <v>Jeffrey Boam</v>
      </c>
      <c r="J1470" t="str">
        <f>original_table!J1470</f>
        <v>Mel Gibson</v>
      </c>
      <c r="K1470" t="str">
        <f>original_table!K1470</f>
        <v>United States</v>
      </c>
      <c r="L1470">
        <f>IF(movies[[#This Row],[budget]]=0,summaries!$M$10,movies[budget])</f>
        <v>28000000</v>
      </c>
      <c r="M1470">
        <f>IF(movies[[#This Row],[gross]]=0,summaries!$N$10,movies[gross])</f>
        <v>227853986</v>
      </c>
      <c r="N1470" t="str">
        <f>original_table!N1470</f>
        <v>Warner Bros.</v>
      </c>
      <c r="O1470">
        <f>IF(movies[[#This Row],[runtime]]=0,summaries!$P$10,movies[runtime])</f>
        <v>114</v>
      </c>
      <c r="P1470">
        <f>MOVIES2[[#This Row],[gross]]-MOVIES2[[#This Row],[budget]]</f>
        <v>199853986</v>
      </c>
      <c r="Q1470" s="57" t="str">
        <f>Table7[[#This Row],[month]]</f>
        <v>July</v>
      </c>
      <c r="R1470" t="str">
        <f>CONCATENATE(MOVIES2[[#This Row],[writer]]&amp;"-"&amp;MOVIES2[[#This Row],[star]])</f>
        <v>Jeffrey Boam-Mel Gibson</v>
      </c>
    </row>
    <row r="1471" spans="1:18" x14ac:dyDescent="0.3">
      <c r="A1471" t="str">
        <f>original_table!A1471</f>
        <v>National Lampoon's Christmas Vacation</v>
      </c>
      <c r="B1471" s="16" t="s">
        <v>2000</v>
      </c>
      <c r="C1471" t="str">
        <f>original_table!C1471</f>
        <v>Comedy</v>
      </c>
      <c r="D1471">
        <f>original_table!D1471</f>
        <v>1989</v>
      </c>
      <c r="E1471" t="str">
        <f>original_table!E1471</f>
        <v>December 1, 1989 (United States)</v>
      </c>
      <c r="F1471">
        <f>IF(movies[[#This Row],[score]]=0,summaries!$G$11,movies[score])</f>
        <v>7.6</v>
      </c>
      <c r="G1471">
        <f>IF(movies[[#This Row],[votes]]=0,summaries!$H$10,movies[votes])</f>
        <v>164000</v>
      </c>
      <c r="H1471" t="str">
        <f>original_table!H1471</f>
        <v>Jeremiah S. Chechik</v>
      </c>
      <c r="I1471" t="str">
        <f>original_table!I1471</f>
        <v>John Hughes</v>
      </c>
      <c r="J1471" t="str">
        <f>original_table!J1471</f>
        <v>Chevy Chase</v>
      </c>
      <c r="K1471" t="str">
        <f>original_table!K1471</f>
        <v>United States</v>
      </c>
      <c r="L1471">
        <f>IF(movies[[#This Row],[budget]]=0,summaries!$M$10,movies[budget])</f>
        <v>27000000</v>
      </c>
      <c r="M1471">
        <f>IF(movies[[#This Row],[gross]]=0,summaries!$N$10,movies[gross])</f>
        <v>73594646</v>
      </c>
      <c r="N1471" t="str">
        <f>original_table!N1471</f>
        <v>Warner Bros.</v>
      </c>
      <c r="O1471">
        <f>IF(movies[[#This Row],[runtime]]=0,summaries!$P$10,movies[runtime])</f>
        <v>97</v>
      </c>
      <c r="P1471">
        <f>MOVIES2[[#This Row],[gross]]-MOVIES2[[#This Row],[budget]]</f>
        <v>46594646</v>
      </c>
      <c r="Q1471" s="57" t="str">
        <f>Table7[[#This Row],[month]]</f>
        <v>December</v>
      </c>
      <c r="R1471" t="str">
        <f>CONCATENATE(MOVIES2[[#This Row],[writer]]&amp;"-"&amp;MOVIES2[[#This Row],[star]])</f>
        <v>John Hughes-Chevy Chase</v>
      </c>
    </row>
    <row r="1472" spans="1:18" x14ac:dyDescent="0.3">
      <c r="A1472" t="str">
        <f>original_table!A1472</f>
        <v>The 'Burbs</v>
      </c>
      <c r="B1472" s="17" t="s">
        <v>33</v>
      </c>
      <c r="C1472" t="str">
        <f>original_table!C1472</f>
        <v>Comedy</v>
      </c>
      <c r="D1472">
        <f>original_table!D1472</f>
        <v>1989</v>
      </c>
      <c r="E1472" t="str">
        <f>original_table!E1472</f>
        <v>February 17, 1989 (United States)</v>
      </c>
      <c r="F1472">
        <f>IF(movies[[#This Row],[score]]=0,summaries!$G$11,movies[score])</f>
        <v>6.9</v>
      </c>
      <c r="G1472">
        <f>IF(movies[[#This Row],[votes]]=0,summaries!$H$10,movies[votes])</f>
        <v>71000</v>
      </c>
      <c r="H1472" t="str">
        <f>original_table!H1472</f>
        <v>Joe Dante</v>
      </c>
      <c r="I1472" t="str">
        <f>original_table!I1472</f>
        <v>Dana Olsen</v>
      </c>
      <c r="J1472" t="str">
        <f>original_table!J1472</f>
        <v>Tom Hanks</v>
      </c>
      <c r="K1472" t="str">
        <f>original_table!K1472</f>
        <v>United States</v>
      </c>
      <c r="L1472">
        <f>IF(movies[[#This Row],[budget]]=0,summaries!$M$10,movies[budget])</f>
        <v>18000000</v>
      </c>
      <c r="M1472">
        <f>IF(movies[[#This Row],[gross]]=0,summaries!$N$10,movies[gross])</f>
        <v>49101993</v>
      </c>
      <c r="N1472" t="str">
        <f>original_table!N1472</f>
        <v>Imagine Entertainment</v>
      </c>
      <c r="O1472">
        <f>IF(movies[[#This Row],[runtime]]=0,summaries!$P$10,movies[runtime])</f>
        <v>102</v>
      </c>
      <c r="P1472">
        <f>MOVIES2[[#This Row],[gross]]-MOVIES2[[#This Row],[budget]]</f>
        <v>31101993</v>
      </c>
      <c r="Q1472" s="57" t="str">
        <f>Table7[[#This Row],[month]]</f>
        <v>February</v>
      </c>
      <c r="R1472" t="str">
        <f>CONCATENATE(MOVIES2[[#This Row],[writer]]&amp;"-"&amp;MOVIES2[[#This Row],[star]])</f>
        <v>Dana Olsen-Tom Hanks</v>
      </c>
    </row>
    <row r="1473" spans="1:18" x14ac:dyDescent="0.3">
      <c r="A1473" t="str">
        <f>original_table!A1473</f>
        <v>Say Anything</v>
      </c>
      <c r="B1473" s="16" t="s">
        <v>2000</v>
      </c>
      <c r="C1473" t="str">
        <f>original_table!C1473</f>
        <v>Comedy</v>
      </c>
      <c r="D1473">
        <f>original_table!D1473</f>
        <v>1989</v>
      </c>
      <c r="E1473" t="str">
        <f>original_table!E1473</f>
        <v>April 14, 1989 (United States)</v>
      </c>
      <c r="F1473">
        <f>IF(movies[[#This Row],[score]]=0,summaries!$G$11,movies[score])</f>
        <v>7.3</v>
      </c>
      <c r="G1473">
        <f>IF(movies[[#This Row],[votes]]=0,summaries!$H$10,movies[votes])</f>
        <v>85000</v>
      </c>
      <c r="H1473" t="str">
        <f>original_table!H1473</f>
        <v>Cameron Crowe</v>
      </c>
      <c r="I1473" t="str">
        <f>original_table!I1473</f>
        <v>Cameron Crowe</v>
      </c>
      <c r="J1473" t="str">
        <f>original_table!J1473</f>
        <v>John Cusack</v>
      </c>
      <c r="K1473" t="str">
        <f>original_table!K1473</f>
        <v>United States</v>
      </c>
      <c r="L1473">
        <f>IF(movies[[#This Row],[budget]]=0,summaries!$M$10,movies[budget])</f>
        <v>20500000</v>
      </c>
      <c r="M1473">
        <f>IF(movies[[#This Row],[gross]]=0,summaries!$N$10,movies[gross])</f>
        <v>21515196</v>
      </c>
      <c r="N1473" t="str">
        <f>original_table!N1473</f>
        <v>Gracie Films</v>
      </c>
      <c r="O1473">
        <f>IF(movies[[#This Row],[runtime]]=0,summaries!$P$10,movies[runtime])</f>
        <v>100</v>
      </c>
      <c r="P1473">
        <f>MOVIES2[[#This Row],[gross]]-MOVIES2[[#This Row],[budget]]</f>
        <v>1015196</v>
      </c>
      <c r="Q1473" s="57" t="str">
        <f>Table7[[#This Row],[month]]</f>
        <v>April</v>
      </c>
      <c r="R1473" t="str">
        <f>CONCATENATE(MOVIES2[[#This Row],[writer]]&amp;"-"&amp;MOVIES2[[#This Row],[star]])</f>
        <v>Cameron Crowe-John Cusack</v>
      </c>
    </row>
    <row r="1474" spans="1:18" x14ac:dyDescent="0.3">
      <c r="A1474" t="str">
        <f>original_table!A1474</f>
        <v>License to Kill</v>
      </c>
      <c r="B1474" s="17" t="s">
        <v>2000</v>
      </c>
      <c r="C1474" t="str">
        <f>original_table!C1474</f>
        <v>Action</v>
      </c>
      <c r="D1474">
        <f>original_table!D1474</f>
        <v>1989</v>
      </c>
      <c r="E1474" t="str">
        <f>original_table!E1474</f>
        <v>July 14, 1989 (United States)</v>
      </c>
      <c r="F1474">
        <f>IF(movies[[#This Row],[score]]=0,summaries!$G$11,movies[score])</f>
        <v>6.6</v>
      </c>
      <c r="G1474">
        <f>IF(movies[[#This Row],[votes]]=0,summaries!$H$10,movies[votes])</f>
        <v>97000</v>
      </c>
      <c r="H1474" t="str">
        <f>original_table!H1474</f>
        <v>John Glen</v>
      </c>
      <c r="I1474" t="str">
        <f>original_table!I1474</f>
        <v>Michael G. Wilson</v>
      </c>
      <c r="J1474" t="str">
        <f>original_table!J1474</f>
        <v>Timothy Dalton</v>
      </c>
      <c r="K1474" t="str">
        <f>original_table!K1474</f>
        <v>United Kingdom</v>
      </c>
      <c r="L1474">
        <f>IF(movies[[#This Row],[budget]]=0,summaries!$M$10,movies[budget])</f>
        <v>32000000</v>
      </c>
      <c r="M1474">
        <f>IF(movies[[#This Row],[gross]]=0,summaries!$N$10,movies[gross])</f>
        <v>156167015</v>
      </c>
      <c r="N1474" t="str">
        <f>original_table!N1474</f>
        <v>Danjaq</v>
      </c>
      <c r="O1474">
        <f>IF(movies[[#This Row],[runtime]]=0,summaries!$P$10,movies[runtime])</f>
        <v>133</v>
      </c>
      <c r="P1474">
        <f>MOVIES2[[#This Row],[gross]]-MOVIES2[[#This Row],[budget]]</f>
        <v>124167015</v>
      </c>
      <c r="Q1474" s="57" t="str">
        <f>Table7[[#This Row],[month]]</f>
        <v>July</v>
      </c>
      <c r="R1474" t="str">
        <f>CONCATENATE(MOVIES2[[#This Row],[writer]]&amp;"-"&amp;MOVIES2[[#This Row],[star]])</f>
        <v>Michael G. Wilson-Timothy Dalton</v>
      </c>
    </row>
    <row r="1475" spans="1:18" x14ac:dyDescent="0.3">
      <c r="A1475" t="str">
        <f>original_table!A1475</f>
        <v>Shirley Valentine</v>
      </c>
      <c r="B1475" s="16" t="s">
        <v>16</v>
      </c>
      <c r="C1475" t="str">
        <f>original_table!C1475</f>
        <v>Comedy</v>
      </c>
      <c r="D1475">
        <f>original_table!D1475</f>
        <v>1989</v>
      </c>
      <c r="E1475" t="str">
        <f>original_table!E1475</f>
        <v>August 30, 1989 (United States)</v>
      </c>
      <c r="F1475">
        <f>IF(movies[[#This Row],[score]]=0,summaries!$G$11,movies[score])</f>
        <v>7.2</v>
      </c>
      <c r="G1475">
        <f>IF(movies[[#This Row],[votes]]=0,summaries!$H$10,movies[votes])</f>
        <v>7400</v>
      </c>
      <c r="H1475" t="str">
        <f>original_table!H1475</f>
        <v>Lewis Gilbert</v>
      </c>
      <c r="I1475" t="str">
        <f>original_table!I1475</f>
        <v>Willy Russell</v>
      </c>
      <c r="J1475" t="str">
        <f>original_table!J1475</f>
        <v>Pauline Collins</v>
      </c>
      <c r="K1475" t="str">
        <f>original_table!K1475</f>
        <v>United Kingdom</v>
      </c>
      <c r="L1475">
        <f>IF(movies[[#This Row],[budget]]=0,summaries!$M$10,movies[budget])</f>
        <v>20500000</v>
      </c>
      <c r="M1475">
        <f>IF(movies[[#This Row],[gross]]=0,summaries!$N$10,movies[gross])</f>
        <v>6056912</v>
      </c>
      <c r="N1475" t="str">
        <f>original_table!N1475</f>
        <v>Paramount Pictures</v>
      </c>
      <c r="O1475">
        <f>IF(movies[[#This Row],[runtime]]=0,summaries!$P$10,movies[runtime])</f>
        <v>108</v>
      </c>
      <c r="P1475">
        <f>MOVIES2[[#This Row],[gross]]-MOVIES2[[#This Row],[budget]]</f>
        <v>-14443088</v>
      </c>
      <c r="Q1475" s="57" t="str">
        <f>Table7[[#This Row],[month]]</f>
        <v>August</v>
      </c>
      <c r="R1475" t="str">
        <f>CONCATENATE(MOVIES2[[#This Row],[writer]]&amp;"-"&amp;MOVIES2[[#This Row],[star]])</f>
        <v>Willy Russell-Pauline Collins</v>
      </c>
    </row>
    <row r="1476" spans="1:18" x14ac:dyDescent="0.3">
      <c r="A1476" t="str">
        <f>original_table!A1476</f>
        <v>Harlem Nights</v>
      </c>
      <c r="B1476" s="17" t="s">
        <v>16</v>
      </c>
      <c r="C1476" t="str">
        <f>original_table!C1476</f>
        <v>Comedy</v>
      </c>
      <c r="D1476">
        <f>original_table!D1476</f>
        <v>1989</v>
      </c>
      <c r="E1476" t="str">
        <f>original_table!E1476</f>
        <v>November 17, 1989 (United States)</v>
      </c>
      <c r="F1476">
        <f>IF(movies[[#This Row],[score]]=0,summaries!$G$11,movies[score])</f>
        <v>6.1</v>
      </c>
      <c r="G1476">
        <f>IF(movies[[#This Row],[votes]]=0,summaries!$H$10,movies[votes])</f>
        <v>21000</v>
      </c>
      <c r="H1476" t="str">
        <f>original_table!H1476</f>
        <v>Eddie Murphy</v>
      </c>
      <c r="I1476" t="str">
        <f>original_table!I1476</f>
        <v>Eddie Murphy</v>
      </c>
      <c r="J1476" t="str">
        <f>original_table!J1476</f>
        <v>Eddie Murphy</v>
      </c>
      <c r="K1476" t="str">
        <f>original_table!K1476</f>
        <v>United States</v>
      </c>
      <c r="L1476">
        <f>IF(movies[[#This Row],[budget]]=0,summaries!$M$10,movies[budget])</f>
        <v>30000000</v>
      </c>
      <c r="M1476">
        <f>IF(movies[[#This Row],[gross]]=0,summaries!$N$10,movies[gross])</f>
        <v>60864870</v>
      </c>
      <c r="N1476" t="str">
        <f>original_table!N1476</f>
        <v>Eddie Murphy Productions</v>
      </c>
      <c r="O1476">
        <f>IF(movies[[#This Row],[runtime]]=0,summaries!$P$10,movies[runtime])</f>
        <v>116</v>
      </c>
      <c r="P1476">
        <f>MOVIES2[[#This Row],[gross]]-MOVIES2[[#This Row],[budget]]</f>
        <v>30864870</v>
      </c>
      <c r="Q1476" s="57" t="str">
        <f>Table7[[#This Row],[month]]</f>
        <v>November</v>
      </c>
      <c r="R1476" t="str">
        <f>CONCATENATE(MOVIES2[[#This Row],[writer]]&amp;"-"&amp;MOVIES2[[#This Row],[star]])</f>
        <v>Eddie Murphy-Eddie Murphy</v>
      </c>
    </row>
    <row r="1477" spans="1:18" x14ac:dyDescent="0.3">
      <c r="A1477" t="str">
        <f>original_table!A1477</f>
        <v>Lock Up</v>
      </c>
      <c r="B1477" s="16" t="s">
        <v>16</v>
      </c>
      <c r="C1477" t="str">
        <f>original_table!C1477</f>
        <v>Action</v>
      </c>
      <c r="D1477">
        <f>original_table!D1477</f>
        <v>1989</v>
      </c>
      <c r="E1477" t="str">
        <f>original_table!E1477</f>
        <v>August 4, 1989 (United States)</v>
      </c>
      <c r="F1477">
        <f>IF(movies[[#This Row],[score]]=0,summaries!$G$11,movies[score])</f>
        <v>6.4</v>
      </c>
      <c r="G1477">
        <f>IF(movies[[#This Row],[votes]]=0,summaries!$H$10,movies[votes])</f>
        <v>39000</v>
      </c>
      <c r="H1477" t="str">
        <f>original_table!H1477</f>
        <v>John Flynn</v>
      </c>
      <c r="I1477" t="str">
        <f>original_table!I1477</f>
        <v>Richard Smith</v>
      </c>
      <c r="J1477" t="str">
        <f>original_table!J1477</f>
        <v>Sylvester Stallone</v>
      </c>
      <c r="K1477" t="str">
        <f>original_table!K1477</f>
        <v>United States</v>
      </c>
      <c r="L1477">
        <f>IF(movies[[#This Row],[budget]]=0,summaries!$M$10,movies[budget])</f>
        <v>24000000</v>
      </c>
      <c r="M1477">
        <f>IF(movies[[#This Row],[gross]]=0,summaries!$N$10,movies[gross])</f>
        <v>22099847</v>
      </c>
      <c r="N1477" t="str">
        <f>original_table!N1477</f>
        <v>White Eagle</v>
      </c>
      <c r="O1477">
        <f>IF(movies[[#This Row],[runtime]]=0,summaries!$P$10,movies[runtime])</f>
        <v>109</v>
      </c>
      <c r="P1477">
        <f>MOVIES2[[#This Row],[gross]]-MOVIES2[[#This Row],[budget]]</f>
        <v>-1900153</v>
      </c>
      <c r="Q1477" s="57" t="str">
        <f>Table7[[#This Row],[month]]</f>
        <v>August</v>
      </c>
      <c r="R1477" t="str">
        <f>CONCATENATE(MOVIES2[[#This Row],[writer]]&amp;"-"&amp;MOVIES2[[#This Row],[star]])</f>
        <v>Richard Smith-Sylvester Stallone</v>
      </c>
    </row>
    <row r="1478" spans="1:18" x14ac:dyDescent="0.3">
      <c r="A1478" t="str">
        <f>original_table!A1478</f>
        <v>The Cook, the Thief, His Wife &amp; Her Lover</v>
      </c>
      <c r="B1478" s="17" t="s">
        <v>3651</v>
      </c>
      <c r="C1478" t="str">
        <f>original_table!C1478</f>
        <v>Crime</v>
      </c>
      <c r="D1478">
        <f>original_table!D1478</f>
        <v>1989</v>
      </c>
      <c r="E1478" t="str">
        <f>original_table!E1478</f>
        <v>April 6, 1990 (United States)</v>
      </c>
      <c r="F1478">
        <f>IF(movies[[#This Row],[score]]=0,summaries!$G$11,movies[score])</f>
        <v>7.6</v>
      </c>
      <c r="G1478">
        <f>IF(movies[[#This Row],[votes]]=0,summaries!$H$10,movies[votes])</f>
        <v>36000</v>
      </c>
      <c r="H1478" t="str">
        <f>original_table!H1478</f>
        <v>Peter Greenaway</v>
      </c>
      <c r="I1478" t="str">
        <f>original_table!I1478</f>
        <v>Peter Greenaway</v>
      </c>
      <c r="J1478" t="str">
        <f>original_table!J1478</f>
        <v>Richard Bohringer</v>
      </c>
      <c r="K1478" t="str">
        <f>original_table!K1478</f>
        <v>Netherlands</v>
      </c>
      <c r="L1478">
        <f>IF(movies[[#This Row],[budget]]=0,summaries!$M$10,movies[budget])</f>
        <v>20500000</v>
      </c>
      <c r="M1478">
        <f>IF(movies[[#This Row],[gross]]=0,summaries!$N$10,movies[gross])</f>
        <v>7724701</v>
      </c>
      <c r="N1478" t="str">
        <f>original_table!N1478</f>
        <v>Allarts</v>
      </c>
      <c r="O1478">
        <f>IF(movies[[#This Row],[runtime]]=0,summaries!$P$10,movies[runtime])</f>
        <v>124</v>
      </c>
      <c r="P1478">
        <f>MOVIES2[[#This Row],[gross]]-MOVIES2[[#This Row],[budget]]</f>
        <v>-12775299</v>
      </c>
      <c r="Q1478" s="57" t="str">
        <f>Table7[[#This Row],[month]]</f>
        <v>April</v>
      </c>
      <c r="R1478" t="str">
        <f>CONCATENATE(MOVIES2[[#This Row],[writer]]&amp;"-"&amp;MOVIES2[[#This Row],[star]])</f>
        <v>Peter Greenaway-Richard Bohringer</v>
      </c>
    </row>
    <row r="1479" spans="1:18" x14ac:dyDescent="0.3">
      <c r="A1479" t="str">
        <f>original_table!A1479</f>
        <v>Warlock</v>
      </c>
      <c r="B1479" s="16" t="s">
        <v>16</v>
      </c>
      <c r="C1479" t="str">
        <f>original_table!C1479</f>
        <v>Action</v>
      </c>
      <c r="D1479">
        <f>original_table!D1479</f>
        <v>1989</v>
      </c>
      <c r="E1479" t="str">
        <f>original_table!E1479</f>
        <v>January 11, 1991 (United States)</v>
      </c>
      <c r="F1479">
        <f>IF(movies[[#This Row],[score]]=0,summaries!$G$11,movies[score])</f>
        <v>6.2</v>
      </c>
      <c r="G1479">
        <f>IF(movies[[#This Row],[votes]]=0,summaries!$H$10,movies[votes])</f>
        <v>16000</v>
      </c>
      <c r="H1479" t="str">
        <f>original_table!H1479</f>
        <v>Steve Miner</v>
      </c>
      <c r="I1479" t="str">
        <f>original_table!I1479</f>
        <v>David Twohy</v>
      </c>
      <c r="J1479" t="str">
        <f>original_table!J1479</f>
        <v>Julian Sands</v>
      </c>
      <c r="K1479" t="str">
        <f>original_table!K1479</f>
        <v>United States</v>
      </c>
      <c r="L1479">
        <f>IF(movies[[#This Row],[budget]]=0,summaries!$M$10,movies[budget])</f>
        <v>7000000</v>
      </c>
      <c r="M1479">
        <f>IF(movies[[#This Row],[gross]]=0,summaries!$N$10,movies[gross])</f>
        <v>9094451</v>
      </c>
      <c r="N1479" t="str">
        <f>original_table!N1479</f>
        <v>New World Pictures</v>
      </c>
      <c r="O1479">
        <f>IF(movies[[#This Row],[runtime]]=0,summaries!$P$10,movies[runtime])</f>
        <v>103</v>
      </c>
      <c r="P1479">
        <f>MOVIES2[[#This Row],[gross]]-MOVIES2[[#This Row],[budget]]</f>
        <v>2094451</v>
      </c>
      <c r="Q1479" s="57" t="str">
        <f>Table7[[#This Row],[month]]</f>
        <v>January</v>
      </c>
      <c r="R1479" t="str">
        <f>CONCATENATE(MOVIES2[[#This Row],[writer]]&amp;"-"&amp;MOVIES2[[#This Row],[star]])</f>
        <v>David Twohy-Julian Sands</v>
      </c>
    </row>
    <row r="1480" spans="1:18" x14ac:dyDescent="0.3">
      <c r="A1480" t="str">
        <f>original_table!A1480</f>
        <v>See No Evil, Hear No Evil</v>
      </c>
      <c r="B1480" s="17" t="s">
        <v>16</v>
      </c>
      <c r="C1480" t="str">
        <f>original_table!C1480</f>
        <v>Comedy</v>
      </c>
      <c r="D1480">
        <f>original_table!D1480</f>
        <v>1989</v>
      </c>
      <c r="E1480" t="str">
        <f>original_table!E1480</f>
        <v>May 12, 1989 (United States)</v>
      </c>
      <c r="F1480">
        <f>IF(movies[[#This Row],[score]]=0,summaries!$G$11,movies[score])</f>
        <v>6.9</v>
      </c>
      <c r="G1480">
        <f>IF(movies[[#This Row],[votes]]=0,summaries!$H$10,movies[votes])</f>
        <v>50000</v>
      </c>
      <c r="H1480" t="str">
        <f>original_table!H1480</f>
        <v>Arthur Hiller</v>
      </c>
      <c r="I1480" t="str">
        <f>original_table!I1480</f>
        <v>Earl Barret</v>
      </c>
      <c r="J1480" t="str">
        <f>original_table!J1480</f>
        <v>Richard Pryor</v>
      </c>
      <c r="K1480" t="str">
        <f>original_table!K1480</f>
        <v>United States</v>
      </c>
      <c r="L1480">
        <f>IF(movies[[#This Row],[budget]]=0,summaries!$M$10,movies[budget])</f>
        <v>18000000</v>
      </c>
      <c r="M1480">
        <f>IF(movies[[#This Row],[gross]]=0,summaries!$N$10,movies[gross])</f>
        <v>46908987</v>
      </c>
      <c r="N1480" t="str">
        <f>original_table!N1480</f>
        <v>TriStar Pictures</v>
      </c>
      <c r="O1480">
        <f>IF(movies[[#This Row],[runtime]]=0,summaries!$P$10,movies[runtime])</f>
        <v>103</v>
      </c>
      <c r="P1480">
        <f>MOVIES2[[#This Row],[gross]]-MOVIES2[[#This Row],[budget]]</f>
        <v>28908987</v>
      </c>
      <c r="Q1480" s="57" t="str">
        <f>Table7[[#This Row],[month]]</f>
        <v>May</v>
      </c>
      <c r="R1480" t="str">
        <f>CONCATENATE(MOVIES2[[#This Row],[writer]]&amp;"-"&amp;MOVIES2[[#This Row],[star]])</f>
        <v>Earl Barret-Richard Pryor</v>
      </c>
    </row>
    <row r="1481" spans="1:18" x14ac:dyDescent="0.3">
      <c r="A1481" t="str">
        <f>original_table!A1481</f>
        <v>Casualties of War</v>
      </c>
      <c r="B1481" s="16" t="s">
        <v>16</v>
      </c>
      <c r="C1481" t="str">
        <f>original_table!C1481</f>
        <v>Action</v>
      </c>
      <c r="D1481">
        <f>original_table!D1481</f>
        <v>1989</v>
      </c>
      <c r="E1481" t="str">
        <f>original_table!E1481</f>
        <v>August 18, 1989 (United States)</v>
      </c>
      <c r="F1481">
        <f>IF(movies[[#This Row],[score]]=0,summaries!$G$11,movies[score])</f>
        <v>7.1</v>
      </c>
      <c r="G1481">
        <f>IF(movies[[#This Row],[votes]]=0,summaries!$H$10,movies[votes])</f>
        <v>42000</v>
      </c>
      <c r="H1481" t="str">
        <f>original_table!H1481</f>
        <v>Brian De Palma</v>
      </c>
      <c r="I1481" t="str">
        <f>original_table!I1481</f>
        <v>Daniel Lang</v>
      </c>
      <c r="J1481" t="str">
        <f>original_table!J1481</f>
        <v>Michael J. Fox</v>
      </c>
      <c r="K1481" t="str">
        <f>original_table!K1481</f>
        <v>United States</v>
      </c>
      <c r="L1481">
        <f>IF(movies[[#This Row],[budget]]=0,summaries!$M$10,movies[budget])</f>
        <v>22500000</v>
      </c>
      <c r="M1481">
        <f>IF(movies[[#This Row],[gross]]=0,summaries!$N$10,movies[gross])</f>
        <v>18671317</v>
      </c>
      <c r="N1481" t="str">
        <f>original_table!N1481</f>
        <v>Art Linson Productions</v>
      </c>
      <c r="O1481">
        <f>IF(movies[[#This Row],[runtime]]=0,summaries!$P$10,movies[runtime])</f>
        <v>113</v>
      </c>
      <c r="P1481">
        <f>MOVIES2[[#This Row],[gross]]-MOVIES2[[#This Row],[budget]]</f>
        <v>-3828683</v>
      </c>
      <c r="Q1481" s="57" t="str">
        <f>Table7[[#This Row],[month]]</f>
        <v>August</v>
      </c>
      <c r="R1481" t="str">
        <f>CONCATENATE(MOVIES2[[#This Row],[writer]]&amp;"-"&amp;MOVIES2[[#This Row],[star]])</f>
        <v>Daniel Lang-Michael J. Fox</v>
      </c>
    </row>
    <row r="1482" spans="1:18" x14ac:dyDescent="0.3">
      <c r="A1482" t="str">
        <f>original_table!A1482</f>
        <v>The Package</v>
      </c>
      <c r="B1482" s="17" t="s">
        <v>16</v>
      </c>
      <c r="C1482" t="str">
        <f>original_table!C1482</f>
        <v>Action</v>
      </c>
      <c r="D1482">
        <f>original_table!D1482</f>
        <v>1989</v>
      </c>
      <c r="E1482" t="str">
        <f>original_table!E1482</f>
        <v>August 25, 1989 (United States)</v>
      </c>
      <c r="F1482">
        <f>IF(movies[[#This Row],[score]]=0,summaries!$G$11,movies[score])</f>
        <v>6.4</v>
      </c>
      <c r="G1482">
        <f>IF(movies[[#This Row],[votes]]=0,summaries!$H$10,movies[votes])</f>
        <v>9100</v>
      </c>
      <c r="H1482" t="str">
        <f>original_table!H1482</f>
        <v>Andrew Davis</v>
      </c>
      <c r="I1482" t="str">
        <f>original_table!I1482</f>
        <v>John Bishop</v>
      </c>
      <c r="J1482" t="str">
        <f>original_table!J1482</f>
        <v>Gene Hackman</v>
      </c>
      <c r="K1482" t="str">
        <f>original_table!K1482</f>
        <v>United States</v>
      </c>
      <c r="L1482">
        <f>IF(movies[[#This Row],[budget]]=0,summaries!$M$10,movies[budget])</f>
        <v>18000000</v>
      </c>
      <c r="M1482">
        <f>IF(movies[[#This Row],[gross]]=0,summaries!$N$10,movies[gross])</f>
        <v>10647219</v>
      </c>
      <c r="N1482" t="str">
        <f>original_table!N1482</f>
        <v>Orion Pictures</v>
      </c>
      <c r="O1482">
        <f>IF(movies[[#This Row],[runtime]]=0,summaries!$P$10,movies[runtime])</f>
        <v>108</v>
      </c>
      <c r="P1482">
        <f>MOVIES2[[#This Row],[gross]]-MOVIES2[[#This Row],[budget]]</f>
        <v>-7352781</v>
      </c>
      <c r="Q1482" s="57" t="str">
        <f>Table7[[#This Row],[month]]</f>
        <v>August</v>
      </c>
      <c r="R1482" t="str">
        <f>CONCATENATE(MOVIES2[[#This Row],[writer]]&amp;"-"&amp;MOVIES2[[#This Row],[star]])</f>
        <v>John Bishop-Gene Hackman</v>
      </c>
    </row>
    <row r="1483" spans="1:18" x14ac:dyDescent="0.3">
      <c r="A1483" t="str">
        <f>original_table!A1483</f>
        <v>My Left Foot</v>
      </c>
      <c r="B1483" s="16" t="s">
        <v>16</v>
      </c>
      <c r="C1483" t="str">
        <f>original_table!C1483</f>
        <v>Biography</v>
      </c>
      <c r="D1483">
        <f>original_table!D1483</f>
        <v>1989</v>
      </c>
      <c r="E1483" t="str">
        <f>original_table!E1483</f>
        <v>March 30, 1990 (United States)</v>
      </c>
      <c r="F1483">
        <f>IF(movies[[#This Row],[score]]=0,summaries!$G$11,movies[score])</f>
        <v>7.9</v>
      </c>
      <c r="G1483">
        <f>IF(movies[[#This Row],[votes]]=0,summaries!$H$10,movies[votes])</f>
        <v>70000</v>
      </c>
      <c r="H1483" t="str">
        <f>original_table!H1483</f>
        <v>Jim Sheridan</v>
      </c>
      <c r="I1483" t="str">
        <f>original_table!I1483</f>
        <v>Shane Connaughton</v>
      </c>
      <c r="J1483" t="str">
        <f>original_table!J1483</f>
        <v>Daniel Day-Lewis</v>
      </c>
      <c r="K1483" t="str">
        <f>original_table!K1483</f>
        <v>Ireland</v>
      </c>
      <c r="L1483">
        <f>IF(movies[[#This Row],[budget]]=0,summaries!$M$10,movies[budget])</f>
        <v>20500000</v>
      </c>
      <c r="M1483">
        <f>IF(movies[[#This Row],[gross]]=0,summaries!$N$10,movies[gross])</f>
        <v>14743391</v>
      </c>
      <c r="N1483" t="str">
        <f>original_table!N1483</f>
        <v>Ferndale Films</v>
      </c>
      <c r="O1483">
        <f>IF(movies[[#This Row],[runtime]]=0,summaries!$P$10,movies[runtime])</f>
        <v>103</v>
      </c>
      <c r="P1483">
        <f>MOVIES2[[#This Row],[gross]]-MOVIES2[[#This Row],[budget]]</f>
        <v>-5756609</v>
      </c>
      <c r="Q1483" s="57" t="str">
        <f>Table7[[#This Row],[month]]</f>
        <v>March</v>
      </c>
      <c r="R1483" t="str">
        <f>CONCATENATE(MOVIES2[[#This Row],[writer]]&amp;"-"&amp;MOVIES2[[#This Row],[star]])</f>
        <v>Shane Connaughton-Daniel Day-Lewis</v>
      </c>
    </row>
    <row r="1484" spans="1:18" x14ac:dyDescent="0.3">
      <c r="A1484" t="str">
        <f>original_table!A1484</f>
        <v>The War of the Roses</v>
      </c>
      <c r="B1484" s="17" t="s">
        <v>16</v>
      </c>
      <c r="C1484" t="str">
        <f>original_table!C1484</f>
        <v>Comedy</v>
      </c>
      <c r="D1484">
        <f>original_table!D1484</f>
        <v>1989</v>
      </c>
      <c r="E1484" t="str">
        <f>original_table!E1484</f>
        <v>December 8, 1989 (United States)</v>
      </c>
      <c r="F1484">
        <f>IF(movies[[#This Row],[score]]=0,summaries!$G$11,movies[score])</f>
        <v>6.8</v>
      </c>
      <c r="G1484">
        <f>IF(movies[[#This Row],[votes]]=0,summaries!$H$10,movies[votes])</f>
        <v>50000</v>
      </c>
      <c r="H1484" t="str">
        <f>original_table!H1484</f>
        <v>Danny DeVito</v>
      </c>
      <c r="I1484" t="str">
        <f>original_table!I1484</f>
        <v>Warren Adler</v>
      </c>
      <c r="J1484" t="str">
        <f>original_table!J1484</f>
        <v>Michael Douglas</v>
      </c>
      <c r="K1484" t="str">
        <f>original_table!K1484</f>
        <v>United States</v>
      </c>
      <c r="L1484">
        <f>IF(movies[[#This Row],[budget]]=0,summaries!$M$10,movies[budget])</f>
        <v>26000000</v>
      </c>
      <c r="M1484">
        <f>IF(movies[[#This Row],[gross]]=0,summaries!$N$10,movies[gross])</f>
        <v>160188546</v>
      </c>
      <c r="N1484" t="str">
        <f>original_table!N1484</f>
        <v>Twentieth Century Fox</v>
      </c>
      <c r="O1484">
        <f>IF(movies[[#This Row],[runtime]]=0,summaries!$P$10,movies[runtime])</f>
        <v>116</v>
      </c>
      <c r="P1484">
        <f>MOVIES2[[#This Row],[gross]]-MOVIES2[[#This Row],[budget]]</f>
        <v>134188546</v>
      </c>
      <c r="Q1484" s="57" t="str">
        <f>Table7[[#This Row],[month]]</f>
        <v>December</v>
      </c>
      <c r="R1484" t="str">
        <f>CONCATENATE(MOVIES2[[#This Row],[writer]]&amp;"-"&amp;MOVIES2[[#This Row],[star]])</f>
        <v>Warren Adler-Michael Douglas</v>
      </c>
    </row>
    <row r="1485" spans="1:18" x14ac:dyDescent="0.3">
      <c r="A1485" t="str">
        <f>original_table!A1485</f>
        <v>Wild Orchid</v>
      </c>
      <c r="B1485" s="16" t="s">
        <v>16</v>
      </c>
      <c r="C1485" t="str">
        <f>original_table!C1485</f>
        <v>Drama</v>
      </c>
      <c r="D1485">
        <f>original_table!D1485</f>
        <v>1989</v>
      </c>
      <c r="E1485" t="str">
        <f>original_table!E1485</f>
        <v>April 27, 1990 (United States)</v>
      </c>
      <c r="F1485">
        <f>IF(movies[[#This Row],[score]]=0,summaries!$G$11,movies[score])</f>
        <v>4.5999999999999996</v>
      </c>
      <c r="G1485">
        <f>IF(movies[[#This Row],[votes]]=0,summaries!$H$10,movies[votes])</f>
        <v>12000</v>
      </c>
      <c r="H1485" t="str">
        <f>original_table!H1485</f>
        <v>Zalman King</v>
      </c>
      <c r="I1485" t="str">
        <f>original_table!I1485</f>
        <v>Patricia Louisianna Knop</v>
      </c>
      <c r="J1485" t="str">
        <f>original_table!J1485</f>
        <v>Mickey Rourke</v>
      </c>
      <c r="K1485" t="str">
        <f>original_table!K1485</f>
        <v>United States</v>
      </c>
      <c r="L1485">
        <f>IF(movies[[#This Row],[budget]]=0,summaries!$M$10,movies[budget])</f>
        <v>20500000</v>
      </c>
      <c r="M1485">
        <f>IF(movies[[#This Row],[gross]]=0,summaries!$N$10,movies[gross])</f>
        <v>11060485</v>
      </c>
      <c r="N1485" t="str">
        <f>original_table!N1485</f>
        <v>Vision PDG</v>
      </c>
      <c r="O1485">
        <f>IF(movies[[#This Row],[runtime]]=0,summaries!$P$10,movies[runtime])</f>
        <v>105</v>
      </c>
      <c r="P1485">
        <f>MOVIES2[[#This Row],[gross]]-MOVIES2[[#This Row],[budget]]</f>
        <v>-9439515</v>
      </c>
      <c r="Q1485" s="57" t="str">
        <f>Table7[[#This Row],[month]]</f>
        <v>April</v>
      </c>
      <c r="R1485" t="str">
        <f>CONCATENATE(MOVIES2[[#This Row],[writer]]&amp;"-"&amp;MOVIES2[[#This Row],[star]])</f>
        <v>Patricia Louisianna Knop-Mickey Rourke</v>
      </c>
    </row>
    <row r="1486" spans="1:18" x14ac:dyDescent="0.3">
      <c r="A1486" t="str">
        <f>original_table!A1486</f>
        <v>Little Monsters</v>
      </c>
      <c r="B1486" s="17" t="s">
        <v>33</v>
      </c>
      <c r="C1486" t="str">
        <f>original_table!C1486</f>
        <v>Adventure</v>
      </c>
      <c r="D1486">
        <f>original_table!D1486</f>
        <v>1989</v>
      </c>
      <c r="E1486" t="str">
        <f>original_table!E1486</f>
        <v>August 25, 1989 (United States)</v>
      </c>
      <c r="F1486">
        <f>IF(movies[[#This Row],[score]]=0,summaries!$G$11,movies[score])</f>
        <v>6.1</v>
      </c>
      <c r="G1486">
        <f>IF(movies[[#This Row],[votes]]=0,summaries!$H$10,movies[votes])</f>
        <v>12000</v>
      </c>
      <c r="H1486" t="str">
        <f>original_table!H1486</f>
        <v>Richard Greenberg</v>
      </c>
      <c r="I1486" t="str">
        <f>original_table!I1486</f>
        <v>Terry Rossio</v>
      </c>
      <c r="J1486" t="str">
        <f>original_table!J1486</f>
        <v>Fred Savage</v>
      </c>
      <c r="K1486" t="str">
        <f>original_table!K1486</f>
        <v>United States</v>
      </c>
      <c r="L1486">
        <f>IF(movies[[#This Row],[budget]]=0,summaries!$M$10,movies[budget])</f>
        <v>20500000</v>
      </c>
      <c r="M1486">
        <f>IF(movies[[#This Row],[gross]]=0,summaries!$N$10,movies[gross])</f>
        <v>793775</v>
      </c>
      <c r="N1486" t="str">
        <f>original_table!N1486</f>
        <v>Davis Entertainment</v>
      </c>
      <c r="O1486">
        <f>IF(movies[[#This Row],[runtime]]=0,summaries!$P$10,movies[runtime])</f>
        <v>100</v>
      </c>
      <c r="P1486">
        <f>MOVIES2[[#This Row],[gross]]-MOVIES2[[#This Row],[budget]]</f>
        <v>-19706225</v>
      </c>
      <c r="Q1486" s="57" t="str">
        <f>Table7[[#This Row],[month]]</f>
        <v>August</v>
      </c>
      <c r="R1486" t="str">
        <f>CONCATENATE(MOVIES2[[#This Row],[writer]]&amp;"-"&amp;MOVIES2[[#This Row],[star]])</f>
        <v>Terry Rossio-Fred Savage</v>
      </c>
    </row>
    <row r="1487" spans="1:18" x14ac:dyDescent="0.3">
      <c r="A1487" t="str">
        <f>original_table!A1487</f>
        <v>The Wizard</v>
      </c>
      <c r="B1487" s="16" t="s">
        <v>33</v>
      </c>
      <c r="C1487" t="str">
        <f>original_table!C1487</f>
        <v>Adventure</v>
      </c>
      <c r="D1487">
        <f>original_table!D1487</f>
        <v>1989</v>
      </c>
      <c r="E1487" t="str">
        <f>original_table!E1487</f>
        <v>December 15, 1989 (United States)</v>
      </c>
      <c r="F1487">
        <f>IF(movies[[#This Row],[score]]=0,summaries!$G$11,movies[score])</f>
        <v>6.1</v>
      </c>
      <c r="G1487">
        <f>IF(movies[[#This Row],[votes]]=0,summaries!$H$10,movies[votes])</f>
        <v>14000</v>
      </c>
      <c r="H1487" t="str">
        <f>original_table!H1487</f>
        <v>Todd Holland</v>
      </c>
      <c r="I1487" t="str">
        <f>original_table!I1487</f>
        <v>David Chisholm</v>
      </c>
      <c r="J1487" t="str">
        <f>original_table!J1487</f>
        <v>Fred Savage</v>
      </c>
      <c r="K1487" t="str">
        <f>original_table!K1487</f>
        <v>United States</v>
      </c>
      <c r="L1487">
        <f>IF(movies[[#This Row],[budget]]=0,summaries!$M$10,movies[budget])</f>
        <v>6000000</v>
      </c>
      <c r="M1487">
        <f>IF(movies[[#This Row],[gross]]=0,summaries!$N$10,movies[gross])</f>
        <v>14278900</v>
      </c>
      <c r="N1487" t="str">
        <f>original_table!N1487</f>
        <v>Carolco Pictures</v>
      </c>
      <c r="O1487">
        <f>IF(movies[[#This Row],[runtime]]=0,summaries!$P$10,movies[runtime])</f>
        <v>100</v>
      </c>
      <c r="P1487">
        <f>MOVIES2[[#This Row],[gross]]-MOVIES2[[#This Row],[budget]]</f>
        <v>8278900</v>
      </c>
      <c r="Q1487" s="57" t="str">
        <f>Table7[[#This Row],[month]]</f>
        <v>December</v>
      </c>
      <c r="R1487" t="str">
        <f>CONCATENATE(MOVIES2[[#This Row],[writer]]&amp;"-"&amp;MOVIES2[[#This Row],[star]])</f>
        <v>David Chisholm-Fred Savage</v>
      </c>
    </row>
    <row r="1488" spans="1:18" x14ac:dyDescent="0.3">
      <c r="A1488" t="str">
        <f>original_table!A1488</f>
        <v>UHF</v>
      </c>
      <c r="B1488" s="17" t="s">
        <v>2000</v>
      </c>
      <c r="C1488" t="str">
        <f>original_table!C1488</f>
        <v>Comedy</v>
      </c>
      <c r="D1488">
        <f>original_table!D1488</f>
        <v>1989</v>
      </c>
      <c r="E1488" t="str">
        <f>original_table!E1488</f>
        <v>July 21, 1989 (United States)</v>
      </c>
      <c r="F1488">
        <f>IF(movies[[#This Row],[score]]=0,summaries!$G$11,movies[score])</f>
        <v>7</v>
      </c>
      <c r="G1488">
        <f>IF(movies[[#This Row],[votes]]=0,summaries!$H$10,movies[votes])</f>
        <v>27000</v>
      </c>
      <c r="H1488" t="str">
        <f>original_table!H1488</f>
        <v>Jay Levey</v>
      </c>
      <c r="I1488" t="str">
        <f>original_table!I1488</f>
        <v>'Weird Al' Yankovic</v>
      </c>
      <c r="J1488" t="str">
        <f>original_table!J1488</f>
        <v>'Weird Al' Yankovic</v>
      </c>
      <c r="K1488" t="str">
        <f>original_table!K1488</f>
        <v>United States</v>
      </c>
      <c r="L1488">
        <f>IF(movies[[#This Row],[budget]]=0,summaries!$M$10,movies[budget])</f>
        <v>5000000</v>
      </c>
      <c r="M1488">
        <f>IF(movies[[#This Row],[gross]]=0,summaries!$N$10,movies[gross])</f>
        <v>6157157</v>
      </c>
      <c r="N1488" t="str">
        <f>original_table!N1488</f>
        <v>Cinecorp SAC</v>
      </c>
      <c r="O1488">
        <f>IF(movies[[#This Row],[runtime]]=0,summaries!$P$10,movies[runtime])</f>
        <v>97</v>
      </c>
      <c r="P1488">
        <f>MOVIES2[[#This Row],[gross]]-MOVIES2[[#This Row],[budget]]</f>
        <v>1157157</v>
      </c>
      <c r="Q1488" s="57" t="str">
        <f>Table7[[#This Row],[month]]</f>
        <v>July</v>
      </c>
      <c r="R1488" t="str">
        <f>CONCATENATE(MOVIES2[[#This Row],[writer]]&amp;"-"&amp;MOVIES2[[#This Row],[star]])</f>
        <v>'Weird Al' Yankovic-'Weird Al' Yankovic</v>
      </c>
    </row>
    <row r="1489" spans="1:18" x14ac:dyDescent="0.3">
      <c r="A1489" t="str">
        <f>original_table!A1489</f>
        <v>Look Who's Talking</v>
      </c>
      <c r="B1489" s="16" t="s">
        <v>2000</v>
      </c>
      <c r="C1489" t="str">
        <f>original_table!C1489</f>
        <v>Comedy</v>
      </c>
      <c r="D1489">
        <f>original_table!D1489</f>
        <v>1989</v>
      </c>
      <c r="E1489" t="str">
        <f>original_table!E1489</f>
        <v>October 13, 1989 (United States)</v>
      </c>
      <c r="F1489">
        <f>IF(movies[[#This Row],[score]]=0,summaries!$G$11,movies[score])</f>
        <v>5.9</v>
      </c>
      <c r="G1489">
        <f>IF(movies[[#This Row],[votes]]=0,summaries!$H$10,movies[votes])</f>
        <v>78000</v>
      </c>
      <c r="H1489" t="str">
        <f>original_table!H1489</f>
        <v>Amy Heckerling</v>
      </c>
      <c r="I1489" t="str">
        <f>original_table!I1489</f>
        <v>Amy Heckerling</v>
      </c>
      <c r="J1489" t="str">
        <f>original_table!J1489</f>
        <v>John Travolta</v>
      </c>
      <c r="K1489" t="str">
        <f>original_table!K1489</f>
        <v>United States</v>
      </c>
      <c r="L1489">
        <f>IF(movies[[#This Row],[budget]]=0,summaries!$M$10,movies[budget])</f>
        <v>7500000</v>
      </c>
      <c r="M1489">
        <f>IF(movies[[#This Row],[gross]]=0,summaries!$N$10,movies[gross])</f>
        <v>296999813</v>
      </c>
      <c r="N1489" t="str">
        <f>original_table!N1489</f>
        <v>TriStar Pictures</v>
      </c>
      <c r="O1489">
        <f>IF(movies[[#This Row],[runtime]]=0,summaries!$P$10,movies[runtime])</f>
        <v>93</v>
      </c>
      <c r="P1489">
        <f>MOVIES2[[#This Row],[gross]]-MOVIES2[[#This Row],[budget]]</f>
        <v>289499813</v>
      </c>
      <c r="Q1489" s="57" t="str">
        <f>Table7[[#This Row],[month]]</f>
        <v>October</v>
      </c>
      <c r="R1489" t="str">
        <f>CONCATENATE(MOVIES2[[#This Row],[writer]]&amp;"-"&amp;MOVIES2[[#This Row],[star]])</f>
        <v>Amy Heckerling-John Travolta</v>
      </c>
    </row>
    <row r="1490" spans="1:18" x14ac:dyDescent="0.3">
      <c r="A1490" t="str">
        <f>original_table!A1490</f>
        <v>Star Trek V: The Final Frontier</v>
      </c>
      <c r="B1490" s="17" t="s">
        <v>33</v>
      </c>
      <c r="C1490" t="str">
        <f>original_table!C1490</f>
        <v>Action</v>
      </c>
      <c r="D1490">
        <f>original_table!D1490</f>
        <v>1989</v>
      </c>
      <c r="E1490" t="str">
        <f>original_table!E1490</f>
        <v>June 9, 1989 (United States)</v>
      </c>
      <c r="F1490">
        <f>IF(movies[[#This Row],[score]]=0,summaries!$G$11,movies[score])</f>
        <v>5.5</v>
      </c>
      <c r="G1490">
        <f>IF(movies[[#This Row],[votes]]=0,summaries!$H$10,movies[votes])</f>
        <v>57000</v>
      </c>
      <c r="H1490" t="str">
        <f>original_table!H1490</f>
        <v>William Shatner</v>
      </c>
      <c r="I1490" t="str">
        <f>original_table!I1490</f>
        <v>Gene Roddenberry</v>
      </c>
      <c r="J1490" t="str">
        <f>original_table!J1490</f>
        <v>William Shatner</v>
      </c>
      <c r="K1490" t="str">
        <f>original_table!K1490</f>
        <v>United States</v>
      </c>
      <c r="L1490">
        <f>IF(movies[[#This Row],[budget]]=0,summaries!$M$10,movies[budget])</f>
        <v>27800000</v>
      </c>
      <c r="M1490">
        <f>IF(movies[[#This Row],[gross]]=0,summaries!$N$10,movies[gross])</f>
        <v>52210049</v>
      </c>
      <c r="N1490" t="str">
        <f>original_table!N1490</f>
        <v>Paramount Pictures</v>
      </c>
      <c r="O1490">
        <f>IF(movies[[#This Row],[runtime]]=0,summaries!$P$10,movies[runtime])</f>
        <v>107</v>
      </c>
      <c r="P1490">
        <f>MOVIES2[[#This Row],[gross]]-MOVIES2[[#This Row],[budget]]</f>
        <v>24410049</v>
      </c>
      <c r="Q1490" s="57" t="str">
        <f>Table7[[#This Row],[month]]</f>
        <v>June</v>
      </c>
      <c r="R1490" t="str">
        <f>CONCATENATE(MOVIES2[[#This Row],[writer]]&amp;"-"&amp;MOVIES2[[#This Row],[star]])</f>
        <v>Gene Roddenberry-William Shatner</v>
      </c>
    </row>
    <row r="1491" spans="1:18" x14ac:dyDescent="0.3">
      <c r="A1491" t="str">
        <f>original_table!A1491</f>
        <v>Tie Me Up! Tie Me Down!</v>
      </c>
      <c r="B1491" s="16" t="s">
        <v>510</v>
      </c>
      <c r="C1491" t="str">
        <f>original_table!C1491</f>
        <v>Comedy</v>
      </c>
      <c r="D1491">
        <f>original_table!D1491</f>
        <v>1989</v>
      </c>
      <c r="E1491" t="str">
        <f>original_table!E1491</f>
        <v>January 22, 1990 (Spain)</v>
      </c>
      <c r="F1491">
        <f>IF(movies[[#This Row],[score]]=0,summaries!$G$11,movies[score])</f>
        <v>7</v>
      </c>
      <c r="G1491">
        <f>IF(movies[[#This Row],[votes]]=0,summaries!$H$10,movies[votes])</f>
        <v>26000</v>
      </c>
      <c r="H1491" t="str">
        <f>original_table!H1491</f>
        <v>Pedro AlmodÃ³var</v>
      </c>
      <c r="I1491" t="str">
        <f>original_table!I1491</f>
        <v>Pedro AlmodÃ³var</v>
      </c>
      <c r="J1491" t="str">
        <f>original_table!J1491</f>
        <v>Victoria Abril</v>
      </c>
      <c r="K1491" t="str">
        <f>original_table!K1491</f>
        <v>Spain</v>
      </c>
      <c r="L1491">
        <f>IF(movies[[#This Row],[budget]]=0,summaries!$M$10,movies[budget])</f>
        <v>20500000</v>
      </c>
      <c r="M1491">
        <f>IF(movies[[#This Row],[gross]]=0,summaries!$N$10,movies[gross])</f>
        <v>4088140</v>
      </c>
      <c r="N1491" t="str">
        <f>original_table!N1491</f>
        <v>El Deseo</v>
      </c>
      <c r="O1491">
        <f>IF(movies[[#This Row],[runtime]]=0,summaries!$P$10,movies[runtime])</f>
        <v>101</v>
      </c>
      <c r="P1491">
        <f>MOVIES2[[#This Row],[gross]]-MOVIES2[[#This Row],[budget]]</f>
        <v>-16411860</v>
      </c>
      <c r="Q1491" s="57" t="str">
        <f>Table7[[#This Row],[month]]</f>
        <v>January</v>
      </c>
      <c r="R1491" t="str">
        <f>CONCATENATE(MOVIES2[[#This Row],[writer]]&amp;"-"&amp;MOVIES2[[#This Row],[star]])</f>
        <v>Pedro AlmodÃ³var-Victoria Abril</v>
      </c>
    </row>
    <row r="1492" spans="1:18" x14ac:dyDescent="0.3">
      <c r="A1492" t="str">
        <f>original_table!A1492</f>
        <v>All Dogs Go to Heaven</v>
      </c>
      <c r="B1492" s="17" t="s">
        <v>337</v>
      </c>
      <c r="C1492" t="str">
        <f>original_table!C1492</f>
        <v>Animation</v>
      </c>
      <c r="D1492">
        <f>original_table!D1492</f>
        <v>1989</v>
      </c>
      <c r="E1492" t="str">
        <f>original_table!E1492</f>
        <v>November 17, 1989 (United States)</v>
      </c>
      <c r="F1492">
        <f>IF(movies[[#This Row],[score]]=0,summaries!$G$11,movies[score])</f>
        <v>6.8</v>
      </c>
      <c r="G1492">
        <f>IF(movies[[#This Row],[votes]]=0,summaries!$H$10,movies[votes])</f>
        <v>38000</v>
      </c>
      <c r="H1492" t="str">
        <f>original_table!H1492</f>
        <v>Don Bluth</v>
      </c>
      <c r="I1492" t="str">
        <f>original_table!I1492</f>
        <v>Don Bluth</v>
      </c>
      <c r="J1492" t="str">
        <f>original_table!J1492</f>
        <v>Dom DeLuise</v>
      </c>
      <c r="K1492" t="str">
        <f>original_table!K1492</f>
        <v>Ireland</v>
      </c>
      <c r="L1492">
        <f>IF(movies[[#This Row],[budget]]=0,summaries!$M$10,movies[budget])</f>
        <v>13800000</v>
      </c>
      <c r="M1492">
        <f>IF(movies[[#This Row],[gross]]=0,summaries!$N$10,movies[gross])</f>
        <v>27100027</v>
      </c>
      <c r="N1492" t="str">
        <f>original_table!N1492</f>
        <v>Goldcrest Films International</v>
      </c>
      <c r="O1492">
        <f>IF(movies[[#This Row],[runtime]]=0,summaries!$P$10,movies[runtime])</f>
        <v>84</v>
      </c>
      <c r="P1492">
        <f>MOVIES2[[#This Row],[gross]]-MOVIES2[[#This Row],[budget]]</f>
        <v>13300027</v>
      </c>
      <c r="Q1492" s="57" t="str">
        <f>Table7[[#This Row],[month]]</f>
        <v>November</v>
      </c>
      <c r="R1492" t="str">
        <f>CONCATENATE(MOVIES2[[#This Row],[writer]]&amp;"-"&amp;MOVIES2[[#This Row],[star]])</f>
        <v>Don Bluth-Dom DeLuise</v>
      </c>
    </row>
    <row r="1493" spans="1:18" x14ac:dyDescent="0.3">
      <c r="A1493" t="str">
        <f>original_table!A1493</f>
        <v>Cyborg</v>
      </c>
      <c r="B1493" s="16" t="s">
        <v>16</v>
      </c>
      <c r="C1493" t="str">
        <f>original_table!C1493</f>
        <v>Action</v>
      </c>
      <c r="D1493">
        <f>original_table!D1493</f>
        <v>1989</v>
      </c>
      <c r="E1493" t="str">
        <f>original_table!E1493</f>
        <v>April 7, 1989 (United States)</v>
      </c>
      <c r="F1493">
        <f>IF(movies[[#This Row],[score]]=0,summaries!$G$11,movies[score])</f>
        <v>5.0999999999999996</v>
      </c>
      <c r="G1493">
        <f>IF(movies[[#This Row],[votes]]=0,summaries!$H$10,movies[votes])</f>
        <v>30000</v>
      </c>
      <c r="H1493" t="str">
        <f>original_table!H1493</f>
        <v>Albert Pyun</v>
      </c>
      <c r="I1493" t="str">
        <f>original_table!I1493</f>
        <v>Albert Pyun</v>
      </c>
      <c r="J1493" t="str">
        <f>original_table!J1493</f>
        <v>Jean-Claude Van Damme</v>
      </c>
      <c r="K1493" t="str">
        <f>original_table!K1493</f>
        <v>United States</v>
      </c>
      <c r="L1493">
        <f>IF(movies[[#This Row],[budget]]=0,summaries!$M$10,movies[budget])</f>
        <v>500000</v>
      </c>
      <c r="M1493">
        <f>IF(movies[[#This Row],[gross]]=0,summaries!$N$10,movies[gross])</f>
        <v>10166459</v>
      </c>
      <c r="N1493" t="str">
        <f>original_table!N1493</f>
        <v>Cannon Entertainment</v>
      </c>
      <c r="O1493">
        <f>IF(movies[[#This Row],[runtime]]=0,summaries!$P$10,movies[runtime])</f>
        <v>86</v>
      </c>
      <c r="P1493">
        <f>MOVIES2[[#This Row],[gross]]-MOVIES2[[#This Row],[budget]]</f>
        <v>9666459</v>
      </c>
      <c r="Q1493" s="57" t="str">
        <f>Table7[[#This Row],[month]]</f>
        <v>April</v>
      </c>
      <c r="R1493" t="str">
        <f>CONCATENATE(MOVIES2[[#This Row],[writer]]&amp;"-"&amp;MOVIES2[[#This Row],[star]])</f>
        <v>Albert Pyun-Jean-Claude Van Damme</v>
      </c>
    </row>
    <row r="1494" spans="1:18" x14ac:dyDescent="0.3">
      <c r="A1494" t="str">
        <f>original_table!A1494</f>
        <v>Always</v>
      </c>
      <c r="B1494" s="17" t="s">
        <v>33</v>
      </c>
      <c r="C1494" t="str">
        <f>original_table!C1494</f>
        <v>Drama</v>
      </c>
      <c r="D1494">
        <f>original_table!D1494</f>
        <v>1989</v>
      </c>
      <c r="E1494" t="str">
        <f>original_table!E1494</f>
        <v>December 22, 1989 (United States)</v>
      </c>
      <c r="F1494">
        <f>IF(movies[[#This Row],[score]]=0,summaries!$G$11,movies[score])</f>
        <v>6.4</v>
      </c>
      <c r="G1494">
        <f>IF(movies[[#This Row],[votes]]=0,summaries!$H$10,movies[votes])</f>
        <v>29000</v>
      </c>
      <c r="H1494" t="str">
        <f>original_table!H1494</f>
        <v>Steven Spielberg</v>
      </c>
      <c r="I1494" t="str">
        <f>original_table!I1494</f>
        <v>Jerry Belson</v>
      </c>
      <c r="J1494" t="str">
        <f>original_table!J1494</f>
        <v>Richard Dreyfuss</v>
      </c>
      <c r="K1494" t="str">
        <f>original_table!K1494</f>
        <v>United States</v>
      </c>
      <c r="L1494">
        <f>IF(movies[[#This Row],[budget]]=0,summaries!$M$10,movies[budget])</f>
        <v>31000000</v>
      </c>
      <c r="M1494">
        <f>IF(movies[[#This Row],[gross]]=0,summaries!$N$10,movies[gross])</f>
        <v>74134790</v>
      </c>
      <c r="N1494" t="str">
        <f>original_table!N1494</f>
        <v>Universal Pictures</v>
      </c>
      <c r="O1494">
        <f>IF(movies[[#This Row],[runtime]]=0,summaries!$P$10,movies[runtime])</f>
        <v>122</v>
      </c>
      <c r="P1494">
        <f>MOVIES2[[#This Row],[gross]]-MOVIES2[[#This Row],[budget]]</f>
        <v>43134790</v>
      </c>
      <c r="Q1494" s="57" t="str">
        <f>Table7[[#This Row],[month]]</f>
        <v>December</v>
      </c>
      <c r="R1494" t="str">
        <f>CONCATENATE(MOVIES2[[#This Row],[writer]]&amp;"-"&amp;MOVIES2[[#This Row],[star]])</f>
        <v>Jerry Belson-Richard Dreyfuss</v>
      </c>
    </row>
    <row r="1495" spans="1:18" x14ac:dyDescent="0.3">
      <c r="A1495" t="str">
        <f>original_table!A1495</f>
        <v>Leviathan</v>
      </c>
      <c r="B1495" s="16" t="s">
        <v>16</v>
      </c>
      <c r="C1495" t="str">
        <f>original_table!C1495</f>
        <v>Adventure</v>
      </c>
      <c r="D1495">
        <f>original_table!D1495</f>
        <v>1989</v>
      </c>
      <c r="E1495" t="str">
        <f>original_table!E1495</f>
        <v>March 17, 1989 (United States)</v>
      </c>
      <c r="F1495">
        <f>IF(movies[[#This Row],[score]]=0,summaries!$G$11,movies[score])</f>
        <v>5.8</v>
      </c>
      <c r="G1495">
        <f>IF(movies[[#This Row],[votes]]=0,summaries!$H$10,movies[votes])</f>
        <v>19000</v>
      </c>
      <c r="H1495" t="str">
        <f>original_table!H1495</f>
        <v>George P. Cosmatos</v>
      </c>
      <c r="I1495" t="str">
        <f>original_table!I1495</f>
        <v>David Webb Peoples</v>
      </c>
      <c r="J1495" t="str">
        <f>original_table!J1495</f>
        <v>Peter Weller</v>
      </c>
      <c r="K1495" t="str">
        <f>original_table!K1495</f>
        <v>United States</v>
      </c>
      <c r="L1495">
        <f>IF(movies[[#This Row],[budget]]=0,summaries!$M$10,movies[budget])</f>
        <v>25000000</v>
      </c>
      <c r="M1495">
        <f>IF(movies[[#This Row],[gross]]=0,summaries!$N$10,movies[gross])</f>
        <v>15704614</v>
      </c>
      <c r="N1495" t="str">
        <f>original_table!N1495</f>
        <v>Filmauro</v>
      </c>
      <c r="O1495">
        <f>IF(movies[[#This Row],[runtime]]=0,summaries!$P$10,movies[runtime])</f>
        <v>98</v>
      </c>
      <c r="P1495">
        <f>MOVIES2[[#This Row],[gross]]-MOVIES2[[#This Row],[budget]]</f>
        <v>-9295386</v>
      </c>
      <c r="Q1495" s="57" t="str">
        <f>Table7[[#This Row],[month]]</f>
        <v>March</v>
      </c>
      <c r="R1495" t="str">
        <f>CONCATENATE(MOVIES2[[#This Row],[writer]]&amp;"-"&amp;MOVIES2[[#This Row],[star]])</f>
        <v>David Webb Peoples-Peter Weller</v>
      </c>
    </row>
    <row r="1496" spans="1:18" x14ac:dyDescent="0.3">
      <c r="A1496" t="str">
        <f>original_table!A1496</f>
        <v>Best of the Best</v>
      </c>
      <c r="B1496" s="17" t="s">
        <v>2000</v>
      </c>
      <c r="C1496" t="str">
        <f>original_table!C1496</f>
        <v>Action</v>
      </c>
      <c r="D1496">
        <f>original_table!D1496</f>
        <v>1989</v>
      </c>
      <c r="E1496" t="str">
        <f>original_table!E1496</f>
        <v>November 10, 1989 (United States)</v>
      </c>
      <c r="F1496">
        <f>IF(movies[[#This Row],[score]]=0,summaries!$G$11,movies[score])</f>
        <v>6.4</v>
      </c>
      <c r="G1496">
        <f>IF(movies[[#This Row],[votes]]=0,summaries!$H$10,movies[votes])</f>
        <v>13000</v>
      </c>
      <c r="H1496" t="str">
        <f>original_table!H1496</f>
        <v>Robert Radler</v>
      </c>
      <c r="I1496" t="str">
        <f>original_table!I1496</f>
        <v>Phillip Rhee</v>
      </c>
      <c r="J1496" t="str">
        <f>original_table!J1496</f>
        <v>Eric Roberts</v>
      </c>
      <c r="K1496" t="str">
        <f>original_table!K1496</f>
        <v>United States</v>
      </c>
      <c r="L1496">
        <f>IF(movies[[#This Row],[budget]]=0,summaries!$M$10,movies[budget])</f>
        <v>5000000</v>
      </c>
      <c r="M1496">
        <f>IF(movies[[#This Row],[gross]]=0,summaries!$N$10,movies[gross])</f>
        <v>1700000</v>
      </c>
      <c r="N1496" t="str">
        <f>original_table!N1496</f>
        <v>The Movie Group</v>
      </c>
      <c r="O1496">
        <f>IF(movies[[#This Row],[runtime]]=0,summaries!$P$10,movies[runtime])</f>
        <v>97</v>
      </c>
      <c r="P1496">
        <f>MOVIES2[[#This Row],[gross]]-MOVIES2[[#This Row],[budget]]</f>
        <v>-3300000</v>
      </c>
      <c r="Q1496" s="57" t="str">
        <f>Table7[[#This Row],[month]]</f>
        <v>November</v>
      </c>
      <c r="R1496" t="str">
        <f>CONCATENATE(MOVIES2[[#This Row],[writer]]&amp;"-"&amp;MOVIES2[[#This Row],[star]])</f>
        <v>Phillip Rhee-Eric Roberts</v>
      </c>
    </row>
    <row r="1497" spans="1:18" x14ac:dyDescent="0.3">
      <c r="A1497" t="str">
        <f>original_table!A1497</f>
        <v>Dead Calm</v>
      </c>
      <c r="B1497" s="16" t="s">
        <v>16</v>
      </c>
      <c r="C1497" t="str">
        <f>original_table!C1497</f>
        <v>Horror</v>
      </c>
      <c r="D1497">
        <f>original_table!D1497</f>
        <v>1989</v>
      </c>
      <c r="E1497" t="str">
        <f>original_table!E1497</f>
        <v>April 7, 1989 (United States)</v>
      </c>
      <c r="F1497">
        <f>IF(movies[[#This Row],[score]]=0,summaries!$G$11,movies[score])</f>
        <v>6.8</v>
      </c>
      <c r="G1497">
        <f>IF(movies[[#This Row],[votes]]=0,summaries!$H$10,movies[votes])</f>
        <v>38000</v>
      </c>
      <c r="H1497" t="str">
        <f>original_table!H1497</f>
        <v>Phillip Noyce</v>
      </c>
      <c r="I1497" t="str">
        <f>original_table!I1497</f>
        <v>Terry Hayes</v>
      </c>
      <c r="J1497" t="str">
        <f>original_table!J1497</f>
        <v>Nicole Kidman</v>
      </c>
      <c r="K1497" t="str">
        <f>original_table!K1497</f>
        <v>Australia</v>
      </c>
      <c r="L1497">
        <f>IF(movies[[#This Row],[budget]]=0,summaries!$M$10,movies[budget])</f>
        <v>10400000</v>
      </c>
      <c r="M1497">
        <f>IF(movies[[#This Row],[gross]]=0,summaries!$N$10,movies[gross])</f>
        <v>7825009</v>
      </c>
      <c r="N1497" t="str">
        <f>original_table!N1497</f>
        <v>Kennedy Miller Productions</v>
      </c>
      <c r="O1497">
        <f>IF(movies[[#This Row],[runtime]]=0,summaries!$P$10,movies[runtime])</f>
        <v>96</v>
      </c>
      <c r="P1497">
        <f>MOVIES2[[#This Row],[gross]]-MOVIES2[[#This Row],[budget]]</f>
        <v>-2574991</v>
      </c>
      <c r="Q1497" s="57" t="str">
        <f>Table7[[#This Row],[month]]</f>
        <v>April</v>
      </c>
      <c r="R1497" t="str">
        <f>CONCATENATE(MOVIES2[[#This Row],[writer]]&amp;"-"&amp;MOVIES2[[#This Row],[star]])</f>
        <v>Terry Hayes-Nicole Kidman</v>
      </c>
    </row>
    <row r="1498" spans="1:18" x14ac:dyDescent="0.3">
      <c r="A1498" t="str">
        <f>original_table!A1498</f>
        <v>Kickboxer</v>
      </c>
      <c r="B1498" s="17" t="s">
        <v>16</v>
      </c>
      <c r="C1498" t="str">
        <f>original_table!C1498</f>
        <v>Action</v>
      </c>
      <c r="D1498">
        <f>original_table!D1498</f>
        <v>1989</v>
      </c>
      <c r="E1498" t="str">
        <f>original_table!E1498</f>
        <v>September 8, 1989 (United States)</v>
      </c>
      <c r="F1498">
        <f>IF(movies[[#This Row],[score]]=0,summaries!$G$11,movies[score])</f>
        <v>6.5</v>
      </c>
      <c r="G1498">
        <f>IF(movies[[#This Row],[votes]]=0,summaries!$H$10,movies[votes])</f>
        <v>52000</v>
      </c>
      <c r="H1498" t="str">
        <f>original_table!H1498</f>
        <v>Mark DiSalle</v>
      </c>
      <c r="I1498" t="str">
        <f>original_table!I1498</f>
        <v>Mark DiSalle</v>
      </c>
      <c r="J1498" t="str">
        <f>original_table!J1498</f>
        <v>Jean-Claude Van Damme</v>
      </c>
      <c r="K1498" t="str">
        <f>original_table!K1498</f>
        <v>United States</v>
      </c>
      <c r="L1498">
        <f>IF(movies[[#This Row],[budget]]=0,summaries!$M$10,movies[budget])</f>
        <v>1500000</v>
      </c>
      <c r="M1498">
        <f>IF(movies[[#This Row],[gross]]=0,summaries!$N$10,movies[gross])</f>
        <v>14697005</v>
      </c>
      <c r="N1498" t="str">
        <f>original_table!N1498</f>
        <v>Kings Road Entertainment</v>
      </c>
      <c r="O1498">
        <f>IF(movies[[#This Row],[runtime]]=0,summaries!$P$10,movies[runtime])</f>
        <v>97</v>
      </c>
      <c r="P1498">
        <f>MOVIES2[[#This Row],[gross]]-MOVIES2[[#This Row],[budget]]</f>
        <v>13197005</v>
      </c>
      <c r="Q1498" s="57" t="str">
        <f>Table7[[#This Row],[month]]</f>
        <v>September</v>
      </c>
      <c r="R1498" t="str">
        <f>CONCATENATE(MOVIES2[[#This Row],[writer]]&amp;"-"&amp;MOVIES2[[#This Row],[star]])</f>
        <v>Mark DiSalle-Jean-Claude Van Damme</v>
      </c>
    </row>
    <row r="1499" spans="1:18" x14ac:dyDescent="0.3">
      <c r="A1499" t="str">
        <f>original_table!A1499</f>
        <v>Black Rain</v>
      </c>
      <c r="B1499" s="16" t="s">
        <v>16</v>
      </c>
      <c r="C1499" t="str">
        <f>original_table!C1499</f>
        <v>Action</v>
      </c>
      <c r="D1499">
        <f>original_table!D1499</f>
        <v>1989</v>
      </c>
      <c r="E1499" t="str">
        <f>original_table!E1499</f>
        <v>September 22, 1989 (United States)</v>
      </c>
      <c r="F1499">
        <f>IF(movies[[#This Row],[score]]=0,summaries!$G$11,movies[score])</f>
        <v>6.6</v>
      </c>
      <c r="G1499">
        <f>IF(movies[[#This Row],[votes]]=0,summaries!$H$10,movies[votes])</f>
        <v>51000</v>
      </c>
      <c r="H1499" t="str">
        <f>original_table!H1499</f>
        <v>Ridley Scott</v>
      </c>
      <c r="I1499" t="str">
        <f>original_table!I1499</f>
        <v>Craig Bolotin</v>
      </c>
      <c r="J1499" t="str">
        <f>original_table!J1499</f>
        <v>Michael Douglas</v>
      </c>
      <c r="K1499" t="str">
        <f>original_table!K1499</f>
        <v>United States</v>
      </c>
      <c r="L1499">
        <f>IF(movies[[#This Row],[budget]]=0,summaries!$M$10,movies[budget])</f>
        <v>30000000</v>
      </c>
      <c r="M1499">
        <f>IF(movies[[#This Row],[gross]]=0,summaries!$N$10,movies[gross])</f>
        <v>134212055</v>
      </c>
      <c r="N1499" t="str">
        <f>original_table!N1499</f>
        <v>Paramount Pictures</v>
      </c>
      <c r="O1499">
        <f>IF(movies[[#This Row],[runtime]]=0,summaries!$P$10,movies[runtime])</f>
        <v>125</v>
      </c>
      <c r="P1499">
        <f>MOVIES2[[#This Row],[gross]]-MOVIES2[[#This Row],[budget]]</f>
        <v>104212055</v>
      </c>
      <c r="Q1499" s="57" t="str">
        <f>Table7[[#This Row],[month]]</f>
        <v>September</v>
      </c>
      <c r="R1499" t="str">
        <f>CONCATENATE(MOVIES2[[#This Row],[writer]]&amp;"-"&amp;MOVIES2[[#This Row],[star]])</f>
        <v>Craig Bolotin-Michael Douglas</v>
      </c>
    </row>
    <row r="1500" spans="1:18" x14ac:dyDescent="0.3">
      <c r="A1500" t="str">
        <f>original_table!A1500</f>
        <v>Troop Beverly Hills</v>
      </c>
      <c r="B1500" s="17" t="s">
        <v>33</v>
      </c>
      <c r="C1500" t="str">
        <f>original_table!C1500</f>
        <v>Adventure</v>
      </c>
      <c r="D1500">
        <f>original_table!D1500</f>
        <v>1989</v>
      </c>
      <c r="E1500" t="str">
        <f>original_table!E1500</f>
        <v>March 24, 1989 (United States)</v>
      </c>
      <c r="F1500">
        <f>IF(movies[[#This Row],[score]]=0,summaries!$G$11,movies[score])</f>
        <v>5.8</v>
      </c>
      <c r="G1500">
        <f>IF(movies[[#This Row],[votes]]=0,summaries!$H$10,movies[votes])</f>
        <v>9600</v>
      </c>
      <c r="H1500" t="str">
        <f>original_table!H1500</f>
        <v>Jeff Kanew</v>
      </c>
      <c r="I1500" t="str">
        <f>original_table!I1500</f>
        <v>Ava Ostern Fries</v>
      </c>
      <c r="J1500" t="str">
        <f>original_table!J1500</f>
        <v>Shelley Long</v>
      </c>
      <c r="K1500" t="str">
        <f>original_table!K1500</f>
        <v>United States</v>
      </c>
      <c r="L1500">
        <f>IF(movies[[#This Row],[budget]]=0,summaries!$M$10,movies[budget])</f>
        <v>18000000</v>
      </c>
      <c r="M1500">
        <f>IF(movies[[#This Row],[gross]]=0,summaries!$N$10,movies[gross])</f>
        <v>8508843</v>
      </c>
      <c r="N1500" t="str">
        <f>original_table!N1500</f>
        <v>Weintraub Entertainment Group</v>
      </c>
      <c r="O1500">
        <f>IF(movies[[#This Row],[runtime]]=0,summaries!$P$10,movies[runtime])</f>
        <v>105</v>
      </c>
      <c r="P1500">
        <f>MOVIES2[[#This Row],[gross]]-MOVIES2[[#This Row],[budget]]</f>
        <v>-9491157</v>
      </c>
      <c r="Q1500" s="57" t="str">
        <f>Table7[[#This Row],[month]]</f>
        <v>March</v>
      </c>
      <c r="R1500" t="str">
        <f>CONCATENATE(MOVIES2[[#This Row],[writer]]&amp;"-"&amp;MOVIES2[[#This Row],[star]])</f>
        <v>Ava Ostern Fries-Shelley Long</v>
      </c>
    </row>
    <row r="1501" spans="1:18" x14ac:dyDescent="0.3">
      <c r="A1501" t="str">
        <f>original_table!A1501</f>
        <v>Driving Miss Daisy</v>
      </c>
      <c r="B1501" s="16" t="s">
        <v>33</v>
      </c>
      <c r="C1501" t="str">
        <f>original_table!C1501</f>
        <v>Drama</v>
      </c>
      <c r="D1501">
        <f>original_table!D1501</f>
        <v>1989</v>
      </c>
      <c r="E1501" t="str">
        <f>original_table!E1501</f>
        <v>January 26, 1990 (United States)</v>
      </c>
      <c r="F1501">
        <f>IF(movies[[#This Row],[score]]=0,summaries!$G$11,movies[score])</f>
        <v>7.4</v>
      </c>
      <c r="G1501">
        <f>IF(movies[[#This Row],[votes]]=0,summaries!$H$10,movies[votes])</f>
        <v>102000</v>
      </c>
      <c r="H1501" t="str">
        <f>original_table!H1501</f>
        <v>Bruce Beresford</v>
      </c>
      <c r="I1501" t="str">
        <f>original_table!I1501</f>
        <v>Alfred Uhry</v>
      </c>
      <c r="J1501" t="str">
        <f>original_table!J1501</f>
        <v>Morgan Freeman</v>
      </c>
      <c r="K1501" t="str">
        <f>original_table!K1501</f>
        <v>United States</v>
      </c>
      <c r="L1501">
        <f>IF(movies[[#This Row],[budget]]=0,summaries!$M$10,movies[budget])</f>
        <v>7500000</v>
      </c>
      <c r="M1501">
        <f>IF(movies[[#This Row],[gross]]=0,summaries!$N$10,movies[gross])</f>
        <v>145793296</v>
      </c>
      <c r="N1501" t="str">
        <f>original_table!N1501</f>
        <v>The Zanuck Company</v>
      </c>
      <c r="O1501">
        <f>IF(movies[[#This Row],[runtime]]=0,summaries!$P$10,movies[runtime])</f>
        <v>99</v>
      </c>
      <c r="P1501">
        <f>MOVIES2[[#This Row],[gross]]-MOVIES2[[#This Row],[budget]]</f>
        <v>138293296</v>
      </c>
      <c r="Q1501" s="57" t="str">
        <f>Table7[[#This Row],[month]]</f>
        <v>January</v>
      </c>
      <c r="R1501" t="str">
        <f>CONCATENATE(MOVIES2[[#This Row],[writer]]&amp;"-"&amp;MOVIES2[[#This Row],[star]])</f>
        <v>Alfred Uhry-Morgan Freeman</v>
      </c>
    </row>
    <row r="1502" spans="1:18" x14ac:dyDescent="0.3">
      <c r="A1502" t="str">
        <f>original_table!A1502</f>
        <v>Drugstore Cowboy</v>
      </c>
      <c r="B1502" s="17" t="s">
        <v>16</v>
      </c>
      <c r="C1502" t="str">
        <f>original_table!C1502</f>
        <v>Crime</v>
      </c>
      <c r="D1502">
        <f>original_table!D1502</f>
        <v>1989</v>
      </c>
      <c r="E1502" t="str">
        <f>original_table!E1502</f>
        <v>October 20, 1989 (United States)</v>
      </c>
      <c r="F1502">
        <f>IF(movies[[#This Row],[score]]=0,summaries!$G$11,movies[score])</f>
        <v>7.3</v>
      </c>
      <c r="G1502">
        <f>IF(movies[[#This Row],[votes]]=0,summaries!$H$10,movies[votes])</f>
        <v>34000</v>
      </c>
      <c r="H1502" t="str">
        <f>original_table!H1502</f>
        <v>Gus Van Sant</v>
      </c>
      <c r="I1502" t="str">
        <f>original_table!I1502</f>
        <v>James Fogle</v>
      </c>
      <c r="J1502" t="str">
        <f>original_table!J1502</f>
        <v>Matt Dillon</v>
      </c>
      <c r="K1502" t="str">
        <f>original_table!K1502</f>
        <v>United States</v>
      </c>
      <c r="L1502">
        <f>IF(movies[[#This Row],[budget]]=0,summaries!$M$10,movies[budget])</f>
        <v>2500000</v>
      </c>
      <c r="M1502">
        <f>IF(movies[[#This Row],[gross]]=0,summaries!$N$10,movies[gross])</f>
        <v>4729352</v>
      </c>
      <c r="N1502" t="str">
        <f>original_table!N1502</f>
        <v>Avenue Pictures</v>
      </c>
      <c r="O1502">
        <f>IF(movies[[#This Row],[runtime]]=0,summaries!$P$10,movies[runtime])</f>
        <v>101</v>
      </c>
      <c r="P1502">
        <f>MOVIES2[[#This Row],[gross]]-MOVIES2[[#This Row],[budget]]</f>
        <v>2229352</v>
      </c>
      <c r="Q1502" s="57" t="str">
        <f>Table7[[#This Row],[month]]</f>
        <v>October</v>
      </c>
      <c r="R1502" t="str">
        <f>CONCATENATE(MOVIES2[[#This Row],[writer]]&amp;"-"&amp;MOVIES2[[#This Row],[star]])</f>
        <v>James Fogle-Matt Dillon</v>
      </c>
    </row>
    <row r="1503" spans="1:18" x14ac:dyDescent="0.3">
      <c r="A1503" t="str">
        <f>original_table!A1503</f>
        <v>A Nightmare on Elm Street 5: The Dream Child</v>
      </c>
      <c r="B1503" s="16" t="s">
        <v>16</v>
      </c>
      <c r="C1503" t="str">
        <f>original_table!C1503</f>
        <v>Fantasy</v>
      </c>
      <c r="D1503">
        <f>original_table!D1503</f>
        <v>1989</v>
      </c>
      <c r="E1503" t="str">
        <f>original_table!E1503</f>
        <v>August 11, 1989 (United States)</v>
      </c>
      <c r="F1503">
        <f>IF(movies[[#This Row],[score]]=0,summaries!$G$11,movies[score])</f>
        <v>5.0999999999999996</v>
      </c>
      <c r="G1503">
        <f>IF(movies[[#This Row],[votes]]=0,summaries!$H$10,movies[votes])</f>
        <v>42000</v>
      </c>
      <c r="H1503" t="str">
        <f>original_table!H1503</f>
        <v>Stephen Hopkins</v>
      </c>
      <c r="I1503" t="str">
        <f>original_table!I1503</f>
        <v>Wes Craven</v>
      </c>
      <c r="J1503" t="str">
        <f>original_table!J1503</f>
        <v>Robert Englund</v>
      </c>
      <c r="K1503" t="str">
        <f>original_table!K1503</f>
        <v>United States</v>
      </c>
      <c r="L1503">
        <f>IF(movies[[#This Row],[budget]]=0,summaries!$M$10,movies[budget])</f>
        <v>6000000</v>
      </c>
      <c r="M1503">
        <f>IF(movies[[#This Row],[gross]]=0,summaries!$N$10,movies[gross])</f>
        <v>22168359</v>
      </c>
      <c r="N1503" t="str">
        <f>original_table!N1503</f>
        <v>New Line Cinema</v>
      </c>
      <c r="O1503">
        <f>IF(movies[[#This Row],[runtime]]=0,summaries!$P$10,movies[runtime])</f>
        <v>89</v>
      </c>
      <c r="P1503">
        <f>MOVIES2[[#This Row],[gross]]-MOVIES2[[#This Row],[budget]]</f>
        <v>16168359</v>
      </c>
      <c r="Q1503" s="57" t="str">
        <f>Table7[[#This Row],[month]]</f>
        <v>August</v>
      </c>
      <c r="R1503" t="str">
        <f>CONCATENATE(MOVIES2[[#This Row],[writer]]&amp;"-"&amp;MOVIES2[[#This Row],[star]])</f>
        <v>Wes Craven-Robert Englund</v>
      </c>
    </row>
    <row r="1504" spans="1:18" x14ac:dyDescent="0.3">
      <c r="A1504" t="str">
        <f>original_table!A1504</f>
        <v>Dream a Little Dream</v>
      </c>
      <c r="B1504" s="17" t="s">
        <v>2000</v>
      </c>
      <c r="C1504" t="str">
        <f>original_table!C1504</f>
        <v>Comedy</v>
      </c>
      <c r="D1504">
        <f>original_table!D1504</f>
        <v>1989</v>
      </c>
      <c r="E1504" t="str">
        <f>original_table!E1504</f>
        <v>March 3, 1989 (United States)</v>
      </c>
      <c r="F1504">
        <f>IF(movies[[#This Row],[score]]=0,summaries!$G$11,movies[score])</f>
        <v>5.8</v>
      </c>
      <c r="G1504">
        <f>IF(movies[[#This Row],[votes]]=0,summaries!$H$10,movies[votes])</f>
        <v>6500</v>
      </c>
      <c r="H1504" t="str">
        <f>original_table!H1504</f>
        <v>Marc Rocco</v>
      </c>
      <c r="I1504" t="str">
        <f>original_table!I1504</f>
        <v>Daniel Jay Franklin</v>
      </c>
      <c r="J1504" t="str">
        <f>original_table!J1504</f>
        <v>Corey Feldman</v>
      </c>
      <c r="K1504" t="str">
        <f>original_table!K1504</f>
        <v>United States</v>
      </c>
      <c r="L1504">
        <f>IF(movies[[#This Row],[budget]]=0,summaries!$M$10,movies[budget])</f>
        <v>20500000</v>
      </c>
      <c r="M1504">
        <f>IF(movies[[#This Row],[gross]]=0,summaries!$N$10,movies[gross])</f>
        <v>5552441</v>
      </c>
      <c r="N1504" t="str">
        <f>original_table!N1504</f>
        <v>Lightning Pictures</v>
      </c>
      <c r="O1504">
        <f>IF(movies[[#This Row],[runtime]]=0,summaries!$P$10,movies[runtime])</f>
        <v>114</v>
      </c>
      <c r="P1504">
        <f>MOVIES2[[#This Row],[gross]]-MOVIES2[[#This Row],[budget]]</f>
        <v>-14947559</v>
      </c>
      <c r="Q1504" s="57" t="str">
        <f>Table7[[#This Row],[month]]</f>
        <v>March</v>
      </c>
      <c r="R1504" t="str">
        <f>CONCATENATE(MOVIES2[[#This Row],[writer]]&amp;"-"&amp;MOVIES2[[#This Row],[star]])</f>
        <v>Daniel Jay Franklin-Corey Feldman</v>
      </c>
    </row>
    <row r="1505" spans="1:18" x14ac:dyDescent="0.3">
      <c r="A1505" t="str">
        <f>original_table!A1505</f>
        <v>Halloween 5: The Revenge of Michael Myers</v>
      </c>
      <c r="B1505" s="16" t="s">
        <v>16</v>
      </c>
      <c r="C1505" t="str">
        <f>original_table!C1505</f>
        <v>Horror</v>
      </c>
      <c r="D1505">
        <f>original_table!D1505</f>
        <v>1989</v>
      </c>
      <c r="E1505" t="str">
        <f>original_table!E1505</f>
        <v>October 13, 1989 (United States)</v>
      </c>
      <c r="F1505">
        <f>IF(movies[[#This Row],[score]]=0,summaries!$G$11,movies[score])</f>
        <v>5.0999999999999996</v>
      </c>
      <c r="G1505">
        <f>IF(movies[[#This Row],[votes]]=0,summaries!$H$10,movies[votes])</f>
        <v>36000</v>
      </c>
      <c r="H1505" t="str">
        <f>original_table!H1505</f>
        <v>Dominique Othenin-Girard</v>
      </c>
      <c r="I1505" t="str">
        <f>original_table!I1505</f>
        <v>John Carpenter</v>
      </c>
      <c r="J1505" t="str">
        <f>original_table!J1505</f>
        <v>Donald Pleasence</v>
      </c>
      <c r="K1505" t="str">
        <f>original_table!K1505</f>
        <v>United States</v>
      </c>
      <c r="L1505">
        <f>IF(movies[[#This Row],[budget]]=0,summaries!$M$10,movies[budget])</f>
        <v>5000000</v>
      </c>
      <c r="M1505">
        <f>IF(movies[[#This Row],[gross]]=0,summaries!$N$10,movies[gross])</f>
        <v>11642254</v>
      </c>
      <c r="N1505" t="str">
        <f>original_table!N1505</f>
        <v>Magnum Pictures Inc.</v>
      </c>
      <c r="O1505">
        <f>IF(movies[[#This Row],[runtime]]=0,summaries!$P$10,movies[runtime])</f>
        <v>96</v>
      </c>
      <c r="P1505">
        <f>MOVIES2[[#This Row],[gross]]-MOVIES2[[#This Row],[budget]]</f>
        <v>6642254</v>
      </c>
      <c r="Q1505" s="57" t="str">
        <f>Table7[[#This Row],[month]]</f>
        <v>October</v>
      </c>
      <c r="R1505" t="str">
        <f>CONCATENATE(MOVIES2[[#This Row],[writer]]&amp;"-"&amp;MOVIES2[[#This Row],[star]])</f>
        <v>John Carpenter-Donald Pleasence</v>
      </c>
    </row>
    <row r="1506" spans="1:18" x14ac:dyDescent="0.3">
      <c r="A1506" t="str">
        <f>original_table!A1506</f>
        <v>DeepStar Six</v>
      </c>
      <c r="B1506" s="17" t="s">
        <v>16</v>
      </c>
      <c r="C1506" t="str">
        <f>original_table!C1506</f>
        <v>Action</v>
      </c>
      <c r="D1506">
        <f>original_table!D1506</f>
        <v>1989</v>
      </c>
      <c r="E1506" t="str">
        <f>original_table!E1506</f>
        <v>January 13, 1989 (United States)</v>
      </c>
      <c r="F1506">
        <f>IF(movies[[#This Row],[score]]=0,summaries!$G$11,movies[score])</f>
        <v>5.4</v>
      </c>
      <c r="G1506">
        <f>IF(movies[[#This Row],[votes]]=0,summaries!$H$10,movies[votes])</f>
        <v>11000</v>
      </c>
      <c r="H1506" t="str">
        <f>original_table!H1506</f>
        <v>Sean S. Cunningham</v>
      </c>
      <c r="I1506" t="str">
        <f>original_table!I1506</f>
        <v>Lewis Abernathy</v>
      </c>
      <c r="J1506" t="str">
        <f>original_table!J1506</f>
        <v>Greg Evigan</v>
      </c>
      <c r="K1506" t="str">
        <f>original_table!K1506</f>
        <v>United States</v>
      </c>
      <c r="L1506">
        <f>IF(movies[[#This Row],[budget]]=0,summaries!$M$10,movies[budget])</f>
        <v>8000000</v>
      </c>
      <c r="M1506">
        <f>IF(movies[[#This Row],[gross]]=0,summaries!$N$10,movies[gross])</f>
        <v>8143225</v>
      </c>
      <c r="N1506" t="str">
        <f>original_table!N1506</f>
        <v>Carolco Entertainment</v>
      </c>
      <c r="O1506">
        <f>IF(movies[[#This Row],[runtime]]=0,summaries!$P$10,movies[runtime])</f>
        <v>99</v>
      </c>
      <c r="P1506">
        <f>MOVIES2[[#This Row],[gross]]-MOVIES2[[#This Row],[budget]]</f>
        <v>143225</v>
      </c>
      <c r="Q1506" s="57" t="str">
        <f>Table7[[#This Row],[month]]</f>
        <v>January</v>
      </c>
      <c r="R1506" t="str">
        <f>CONCATENATE(MOVIES2[[#This Row],[writer]]&amp;"-"&amp;MOVIES2[[#This Row],[star]])</f>
        <v>Lewis Abernathy-Greg Evigan</v>
      </c>
    </row>
    <row r="1507" spans="1:18" x14ac:dyDescent="0.3">
      <c r="A1507" t="str">
        <f>original_table!A1507</f>
        <v>Sea of Love</v>
      </c>
      <c r="B1507" s="16" t="s">
        <v>16</v>
      </c>
      <c r="C1507" t="str">
        <f>original_table!C1507</f>
        <v>Crime</v>
      </c>
      <c r="D1507">
        <f>original_table!D1507</f>
        <v>1989</v>
      </c>
      <c r="E1507" t="str">
        <f>original_table!E1507</f>
        <v>September 15, 1989 (United States)</v>
      </c>
      <c r="F1507">
        <f>IF(movies[[#This Row],[score]]=0,summaries!$G$11,movies[score])</f>
        <v>6.8</v>
      </c>
      <c r="G1507">
        <f>IF(movies[[#This Row],[votes]]=0,summaries!$H$10,movies[votes])</f>
        <v>39000</v>
      </c>
      <c r="H1507" t="str">
        <f>original_table!H1507</f>
        <v>Harold Becker</v>
      </c>
      <c r="I1507" t="str">
        <f>original_table!I1507</f>
        <v>Richard Price</v>
      </c>
      <c r="J1507" t="str">
        <f>original_table!J1507</f>
        <v>Al Pacino</v>
      </c>
      <c r="K1507" t="str">
        <f>original_table!K1507</f>
        <v>United States</v>
      </c>
      <c r="L1507">
        <f>IF(movies[[#This Row],[budget]]=0,summaries!$M$10,movies[budget])</f>
        <v>19000000</v>
      </c>
      <c r="M1507">
        <f>IF(movies[[#This Row],[gross]]=0,summaries!$N$10,movies[gross])</f>
        <v>110879513</v>
      </c>
      <c r="N1507" t="str">
        <f>original_table!N1507</f>
        <v>Universal Pictures</v>
      </c>
      <c r="O1507">
        <f>IF(movies[[#This Row],[runtime]]=0,summaries!$P$10,movies[runtime])</f>
        <v>113</v>
      </c>
      <c r="P1507">
        <f>MOVIES2[[#This Row],[gross]]-MOVIES2[[#This Row],[budget]]</f>
        <v>91879513</v>
      </c>
      <c r="Q1507" s="57" t="str">
        <f>Table7[[#This Row],[month]]</f>
        <v>September</v>
      </c>
      <c r="R1507" t="str">
        <f>CONCATENATE(MOVIES2[[#This Row],[writer]]&amp;"-"&amp;MOVIES2[[#This Row],[star]])</f>
        <v>Richard Price-Al Pacino</v>
      </c>
    </row>
    <row r="1508" spans="1:18" x14ac:dyDescent="0.3">
      <c r="A1508" t="str">
        <f>original_table!A1508</f>
        <v>Skin Deep</v>
      </c>
      <c r="B1508" s="17" t="s">
        <v>16</v>
      </c>
      <c r="C1508" t="str">
        <f>original_table!C1508</f>
        <v>Comedy</v>
      </c>
      <c r="D1508">
        <f>original_table!D1508</f>
        <v>1989</v>
      </c>
      <c r="E1508" t="str">
        <f>original_table!E1508</f>
        <v>March 3, 1989 (United States)</v>
      </c>
      <c r="F1508">
        <f>IF(movies[[#This Row],[score]]=0,summaries!$G$11,movies[score])</f>
        <v>6.1</v>
      </c>
      <c r="G1508">
        <f>IF(movies[[#This Row],[votes]]=0,summaries!$H$10,movies[votes])</f>
        <v>4200</v>
      </c>
      <c r="H1508" t="str">
        <f>original_table!H1508</f>
        <v>Blake Edwards</v>
      </c>
      <c r="I1508" t="str">
        <f>original_table!I1508</f>
        <v>Blake Edwards</v>
      </c>
      <c r="J1508" t="str">
        <f>original_table!J1508</f>
        <v>John Ritter</v>
      </c>
      <c r="K1508" t="str">
        <f>original_table!K1508</f>
        <v>United States</v>
      </c>
      <c r="L1508">
        <f>IF(movies[[#This Row],[budget]]=0,summaries!$M$10,movies[budget])</f>
        <v>9000000</v>
      </c>
      <c r="M1508">
        <f>IF(movies[[#This Row],[gross]]=0,summaries!$N$10,movies[gross])</f>
        <v>19674852</v>
      </c>
      <c r="N1508" t="str">
        <f>original_table!N1508</f>
        <v>Beco Films</v>
      </c>
      <c r="O1508">
        <f>IF(movies[[#This Row],[runtime]]=0,summaries!$P$10,movies[runtime])</f>
        <v>101</v>
      </c>
      <c r="P1508">
        <f>MOVIES2[[#This Row],[gross]]-MOVIES2[[#This Row],[budget]]</f>
        <v>10674852</v>
      </c>
      <c r="Q1508" s="57" t="str">
        <f>Table7[[#This Row],[month]]</f>
        <v>March</v>
      </c>
      <c r="R1508" t="str">
        <f>CONCATENATE(MOVIES2[[#This Row],[writer]]&amp;"-"&amp;MOVIES2[[#This Row],[star]])</f>
        <v>Blake Edwards-John Ritter</v>
      </c>
    </row>
    <row r="1509" spans="1:18" x14ac:dyDescent="0.3">
      <c r="A1509" t="str">
        <f>original_table!A1509</f>
        <v>K-9</v>
      </c>
      <c r="B1509" s="16" t="s">
        <v>2000</v>
      </c>
      <c r="C1509" t="str">
        <f>original_table!C1509</f>
        <v>Action</v>
      </c>
      <c r="D1509">
        <f>original_table!D1509</f>
        <v>1989</v>
      </c>
      <c r="E1509" t="str">
        <f>original_table!E1509</f>
        <v>April 28, 1989 (United States)</v>
      </c>
      <c r="F1509">
        <f>IF(movies[[#This Row],[score]]=0,summaries!$G$11,movies[score])</f>
        <v>6</v>
      </c>
      <c r="G1509">
        <f>IF(movies[[#This Row],[votes]]=0,summaries!$H$10,movies[votes])</f>
        <v>32000</v>
      </c>
      <c r="H1509" t="str">
        <f>original_table!H1509</f>
        <v>Rod Daniel</v>
      </c>
      <c r="I1509" t="str">
        <f>original_table!I1509</f>
        <v>Steven Siegel</v>
      </c>
      <c r="J1509" t="str">
        <f>original_table!J1509</f>
        <v>Jim Belushi</v>
      </c>
      <c r="K1509" t="str">
        <f>original_table!K1509</f>
        <v>United States</v>
      </c>
      <c r="L1509">
        <f>IF(movies[[#This Row],[budget]]=0,summaries!$M$10,movies[budget])</f>
        <v>17000000</v>
      </c>
      <c r="M1509">
        <f>IF(movies[[#This Row],[gross]]=0,summaries!$N$10,movies[gross])</f>
        <v>78247647</v>
      </c>
      <c r="N1509" t="str">
        <f>original_table!N1509</f>
        <v>Gordon Company</v>
      </c>
      <c r="O1509">
        <f>IF(movies[[#This Row],[runtime]]=0,summaries!$P$10,movies[runtime])</f>
        <v>101</v>
      </c>
      <c r="P1509">
        <f>MOVIES2[[#This Row],[gross]]-MOVIES2[[#This Row],[budget]]</f>
        <v>61247647</v>
      </c>
      <c r="Q1509" s="57" t="str">
        <f>Table7[[#This Row],[month]]</f>
        <v>April</v>
      </c>
      <c r="R1509" t="str">
        <f>CONCATENATE(MOVIES2[[#This Row],[writer]]&amp;"-"&amp;MOVIES2[[#This Row],[star]])</f>
        <v>Steven Siegel-Jim Belushi</v>
      </c>
    </row>
    <row r="1510" spans="1:18" x14ac:dyDescent="0.3">
      <c r="A1510" t="str">
        <f>original_table!A1510</f>
        <v>Lean on Me</v>
      </c>
      <c r="B1510" s="17" t="s">
        <v>2000</v>
      </c>
      <c r="C1510" t="str">
        <f>original_table!C1510</f>
        <v>Drama</v>
      </c>
      <c r="D1510">
        <f>original_table!D1510</f>
        <v>1989</v>
      </c>
      <c r="E1510" t="str">
        <f>original_table!E1510</f>
        <v>March 3, 1989 (United States)</v>
      </c>
      <c r="F1510">
        <f>IF(movies[[#This Row],[score]]=0,summaries!$G$11,movies[score])</f>
        <v>7.4</v>
      </c>
      <c r="G1510">
        <f>IF(movies[[#This Row],[votes]]=0,summaries!$H$10,movies[votes])</f>
        <v>19000</v>
      </c>
      <c r="H1510" t="str">
        <f>original_table!H1510</f>
        <v>John G. Avildsen</v>
      </c>
      <c r="I1510" t="str">
        <f>original_table!I1510</f>
        <v>Michael Schiffer</v>
      </c>
      <c r="J1510" t="str">
        <f>original_table!J1510</f>
        <v>Morgan Freeman</v>
      </c>
      <c r="K1510" t="str">
        <f>original_table!K1510</f>
        <v>United States</v>
      </c>
      <c r="L1510">
        <f>IF(movies[[#This Row],[budget]]=0,summaries!$M$10,movies[budget])</f>
        <v>10000000</v>
      </c>
      <c r="M1510">
        <f>IF(movies[[#This Row],[gross]]=0,summaries!$N$10,movies[gross])</f>
        <v>31906454</v>
      </c>
      <c r="N1510" t="str">
        <f>original_table!N1510</f>
        <v>Norman Twain Productions</v>
      </c>
      <c r="O1510">
        <f>IF(movies[[#This Row],[runtime]]=0,summaries!$P$10,movies[runtime])</f>
        <v>108</v>
      </c>
      <c r="P1510">
        <f>MOVIES2[[#This Row],[gross]]-MOVIES2[[#This Row],[budget]]</f>
        <v>21906454</v>
      </c>
      <c r="Q1510" s="57" t="str">
        <f>Table7[[#This Row],[month]]</f>
        <v>March</v>
      </c>
      <c r="R1510" t="str">
        <f>CONCATENATE(MOVIES2[[#This Row],[writer]]&amp;"-"&amp;MOVIES2[[#This Row],[star]])</f>
        <v>Michael Schiffer-Morgan Freeman</v>
      </c>
    </row>
    <row r="1511" spans="1:18" x14ac:dyDescent="0.3">
      <c r="A1511" t="str">
        <f>original_table!A1511</f>
        <v>Henry V</v>
      </c>
      <c r="B1511" s="16" t="s">
        <v>2000</v>
      </c>
      <c r="C1511" t="str">
        <f>original_table!C1511</f>
        <v>Action</v>
      </c>
      <c r="D1511">
        <f>original_table!D1511</f>
        <v>1989</v>
      </c>
      <c r="E1511" t="str">
        <f>original_table!E1511</f>
        <v>November 8, 1989 (United States)</v>
      </c>
      <c r="F1511">
        <f>IF(movies[[#This Row],[score]]=0,summaries!$G$11,movies[score])</f>
        <v>7.5</v>
      </c>
      <c r="G1511">
        <f>IF(movies[[#This Row],[votes]]=0,summaries!$H$10,movies[votes])</f>
        <v>29000</v>
      </c>
      <c r="H1511" t="str">
        <f>original_table!H1511</f>
        <v>Kenneth Branagh</v>
      </c>
      <c r="I1511" t="str">
        <f>original_table!I1511</f>
        <v>William Shakespeare</v>
      </c>
      <c r="J1511" t="str">
        <f>original_table!J1511</f>
        <v>Kenneth Branagh</v>
      </c>
      <c r="K1511" t="str">
        <f>original_table!K1511</f>
        <v>United Kingdom</v>
      </c>
      <c r="L1511">
        <f>IF(movies[[#This Row],[budget]]=0,summaries!$M$10,movies[budget])</f>
        <v>9000000</v>
      </c>
      <c r="M1511">
        <f>IF(movies[[#This Row],[gross]]=0,summaries!$N$10,movies[gross])</f>
        <v>10161099</v>
      </c>
      <c r="N1511" t="str">
        <f>original_table!N1511</f>
        <v>Renaissance Films</v>
      </c>
      <c r="O1511">
        <f>IF(movies[[#This Row],[runtime]]=0,summaries!$P$10,movies[runtime])</f>
        <v>137</v>
      </c>
      <c r="P1511">
        <f>MOVIES2[[#This Row],[gross]]-MOVIES2[[#This Row],[budget]]</f>
        <v>1161099</v>
      </c>
      <c r="Q1511" s="57" t="str">
        <f>Table7[[#This Row],[month]]</f>
        <v>November</v>
      </c>
      <c r="R1511" t="str">
        <f>CONCATENATE(MOVIES2[[#This Row],[writer]]&amp;"-"&amp;MOVIES2[[#This Row],[star]])</f>
        <v>William Shakespeare-Kenneth Branagh</v>
      </c>
    </row>
    <row r="1512" spans="1:18" x14ac:dyDescent="0.3">
      <c r="A1512" t="str">
        <f>original_table!A1512</f>
        <v>She's Out of Control</v>
      </c>
      <c r="B1512" s="17" t="s">
        <v>33</v>
      </c>
      <c r="C1512" t="str">
        <f>original_table!C1512</f>
        <v>Comedy</v>
      </c>
      <c r="D1512">
        <f>original_table!D1512</f>
        <v>1989</v>
      </c>
      <c r="E1512" t="str">
        <f>original_table!E1512</f>
        <v>April 14, 1989 (United States)</v>
      </c>
      <c r="F1512">
        <f>IF(movies[[#This Row],[score]]=0,summaries!$G$11,movies[score])</f>
        <v>5.4</v>
      </c>
      <c r="G1512">
        <f>IF(movies[[#This Row],[votes]]=0,summaries!$H$10,movies[votes])</f>
        <v>4100</v>
      </c>
      <c r="H1512" t="str">
        <f>original_table!H1512</f>
        <v>Stan Dragoti</v>
      </c>
      <c r="I1512" t="str">
        <f>original_table!I1512</f>
        <v>Seth Winston</v>
      </c>
      <c r="J1512" t="str">
        <f>original_table!J1512</f>
        <v>Tony Danza</v>
      </c>
      <c r="K1512" t="str">
        <f>original_table!K1512</f>
        <v>United States</v>
      </c>
      <c r="L1512">
        <f>IF(movies[[#This Row],[budget]]=0,summaries!$M$10,movies[budget])</f>
        <v>20500000</v>
      </c>
      <c r="M1512">
        <f>IF(movies[[#This Row],[gross]]=0,summaries!$N$10,movies[gross])</f>
        <v>12065892</v>
      </c>
      <c r="N1512" t="str">
        <f>original_table!N1512</f>
        <v>Weintraub Entertainment Group</v>
      </c>
      <c r="O1512">
        <f>IF(movies[[#This Row],[runtime]]=0,summaries!$P$10,movies[runtime])</f>
        <v>90</v>
      </c>
      <c r="P1512">
        <f>MOVIES2[[#This Row],[gross]]-MOVIES2[[#This Row],[budget]]</f>
        <v>-8434108</v>
      </c>
      <c r="Q1512" s="57" t="str">
        <f>Table7[[#This Row],[month]]</f>
        <v>April</v>
      </c>
      <c r="R1512" t="str">
        <f>CONCATENATE(MOVIES2[[#This Row],[writer]]&amp;"-"&amp;MOVIES2[[#This Row],[star]])</f>
        <v>Seth Winston-Tony Danza</v>
      </c>
    </row>
    <row r="1513" spans="1:18" x14ac:dyDescent="0.3">
      <c r="A1513" t="str">
        <f>original_table!A1513</f>
        <v>Friday the 13th Part VIII: Jason Takes Manhattan</v>
      </c>
      <c r="B1513" s="16" t="s">
        <v>16</v>
      </c>
      <c r="C1513" t="str">
        <f>original_table!C1513</f>
        <v>Adventure</v>
      </c>
      <c r="D1513">
        <f>original_table!D1513</f>
        <v>1989</v>
      </c>
      <c r="E1513" t="str">
        <f>original_table!E1513</f>
        <v>July 28, 1989 (United States)</v>
      </c>
      <c r="F1513">
        <f>IF(movies[[#This Row],[score]]=0,summaries!$G$11,movies[score])</f>
        <v>4.5999999999999996</v>
      </c>
      <c r="G1513">
        <f>IF(movies[[#This Row],[votes]]=0,summaries!$H$10,movies[votes])</f>
        <v>35000</v>
      </c>
      <c r="H1513" t="str">
        <f>original_table!H1513</f>
        <v>Rob Hedden</v>
      </c>
      <c r="I1513" t="str">
        <f>original_table!I1513</f>
        <v>Rob Hedden</v>
      </c>
      <c r="J1513" t="str">
        <f>original_table!J1513</f>
        <v>Jensen Daggett</v>
      </c>
      <c r="K1513" t="str">
        <f>original_table!K1513</f>
        <v>Canada</v>
      </c>
      <c r="L1513">
        <f>IF(movies[[#This Row],[budget]]=0,summaries!$M$10,movies[budget])</f>
        <v>5000000</v>
      </c>
      <c r="M1513">
        <f>IF(movies[[#This Row],[gross]]=0,summaries!$N$10,movies[gross])</f>
        <v>14343976</v>
      </c>
      <c r="N1513" t="str">
        <f>original_table!N1513</f>
        <v>Paramount Pictures</v>
      </c>
      <c r="O1513">
        <f>IF(movies[[#This Row],[runtime]]=0,summaries!$P$10,movies[runtime])</f>
        <v>100</v>
      </c>
      <c r="P1513">
        <f>MOVIES2[[#This Row],[gross]]-MOVIES2[[#This Row],[budget]]</f>
        <v>9343976</v>
      </c>
      <c r="Q1513" s="57" t="str">
        <f>Table7[[#This Row],[month]]</f>
        <v>July</v>
      </c>
      <c r="R1513" t="str">
        <f>CONCATENATE(MOVIES2[[#This Row],[writer]]&amp;"-"&amp;MOVIES2[[#This Row],[star]])</f>
        <v>Rob Hedden-Jensen Daggett</v>
      </c>
    </row>
    <row r="1514" spans="1:18" x14ac:dyDescent="0.3">
      <c r="A1514" t="str">
        <f>original_table!A1514</f>
        <v>Teen Witch</v>
      </c>
      <c r="B1514" s="17" t="s">
        <v>2000</v>
      </c>
      <c r="C1514" t="str">
        <f>original_table!C1514</f>
        <v>Comedy</v>
      </c>
      <c r="D1514">
        <f>original_table!D1514</f>
        <v>1989</v>
      </c>
      <c r="E1514" t="str">
        <f>original_table!E1514</f>
        <v>April 28, 1989 (United States)</v>
      </c>
      <c r="F1514">
        <f>IF(movies[[#This Row],[score]]=0,summaries!$G$11,movies[score])</f>
        <v>6.1</v>
      </c>
      <c r="G1514">
        <f>IF(movies[[#This Row],[votes]]=0,summaries!$H$10,movies[votes])</f>
        <v>8600</v>
      </c>
      <c r="H1514" t="str">
        <f>original_table!H1514</f>
        <v>Dorian Walker</v>
      </c>
      <c r="I1514" t="str">
        <f>original_table!I1514</f>
        <v>Robin Menken</v>
      </c>
      <c r="J1514" t="str">
        <f>original_table!J1514</f>
        <v>Robyn Lively</v>
      </c>
      <c r="K1514" t="str">
        <f>original_table!K1514</f>
        <v>United States</v>
      </c>
      <c r="L1514">
        <f>IF(movies[[#This Row],[budget]]=0,summaries!$M$10,movies[budget])</f>
        <v>20500000</v>
      </c>
      <c r="M1514">
        <f>IF(movies[[#This Row],[gross]]=0,summaries!$N$10,movies[gross])</f>
        <v>27843</v>
      </c>
      <c r="N1514" t="str">
        <f>original_table!N1514</f>
        <v>Trans World Entertainment (TWE)</v>
      </c>
      <c r="O1514">
        <f>IF(movies[[#This Row],[runtime]]=0,summaries!$P$10,movies[runtime])</f>
        <v>90</v>
      </c>
      <c r="P1514">
        <f>MOVIES2[[#This Row],[gross]]-MOVIES2[[#This Row],[budget]]</f>
        <v>-20472157</v>
      </c>
      <c r="Q1514" s="57" t="str">
        <f>Table7[[#This Row],[month]]</f>
        <v>April</v>
      </c>
      <c r="R1514" t="str">
        <f>CONCATENATE(MOVIES2[[#This Row],[writer]]&amp;"-"&amp;MOVIES2[[#This Row],[star]])</f>
        <v>Robin Menken-Robyn Lively</v>
      </c>
    </row>
    <row r="1515" spans="1:18" x14ac:dyDescent="0.3">
      <c r="A1515" t="str">
        <f>original_table!A1515</f>
        <v>Valmont</v>
      </c>
      <c r="B1515" s="16" t="s">
        <v>16</v>
      </c>
      <c r="C1515" t="str">
        <f>original_table!C1515</f>
        <v>Drama</v>
      </c>
      <c r="D1515">
        <f>original_table!D1515</f>
        <v>1989</v>
      </c>
      <c r="E1515" t="str">
        <f>original_table!E1515</f>
        <v>November 17, 1989 (United States)</v>
      </c>
      <c r="F1515">
        <f>IF(movies[[#This Row],[score]]=0,summaries!$G$11,movies[score])</f>
        <v>7</v>
      </c>
      <c r="G1515">
        <f>IF(movies[[#This Row],[votes]]=0,summaries!$H$10,movies[votes])</f>
        <v>13000</v>
      </c>
      <c r="H1515" t="str">
        <f>original_table!H1515</f>
        <v>Milos Forman</v>
      </c>
      <c r="I1515" t="str">
        <f>original_table!I1515</f>
        <v>Choderlos de Laclos</v>
      </c>
      <c r="J1515" t="str">
        <f>original_table!J1515</f>
        <v>Colin Firth</v>
      </c>
      <c r="K1515" t="str">
        <f>original_table!K1515</f>
        <v>France</v>
      </c>
      <c r="L1515">
        <f>IF(movies[[#This Row],[budget]]=0,summaries!$M$10,movies[budget])</f>
        <v>33000000</v>
      </c>
      <c r="M1515">
        <f>IF(movies[[#This Row],[gross]]=0,summaries!$N$10,movies[gross])</f>
        <v>1132112</v>
      </c>
      <c r="N1515" t="str">
        <f>original_table!N1515</f>
        <v>Renn Productions</v>
      </c>
      <c r="O1515">
        <f>IF(movies[[#This Row],[runtime]]=0,summaries!$P$10,movies[runtime])</f>
        <v>137</v>
      </c>
      <c r="P1515">
        <f>MOVIES2[[#This Row],[gross]]-MOVIES2[[#This Row],[budget]]</f>
        <v>-31867888</v>
      </c>
      <c r="Q1515" s="57" t="str">
        <f>Table7[[#This Row],[month]]</f>
        <v>November</v>
      </c>
      <c r="R1515" t="str">
        <f>CONCATENATE(MOVIES2[[#This Row],[writer]]&amp;"-"&amp;MOVIES2[[#This Row],[star]])</f>
        <v>Choderlos de Laclos-Colin Firth</v>
      </c>
    </row>
    <row r="1516" spans="1:18" x14ac:dyDescent="0.3">
      <c r="A1516" t="str">
        <f>original_table!A1516</f>
        <v>Scandal</v>
      </c>
      <c r="B1516" s="17" t="s">
        <v>16</v>
      </c>
      <c r="C1516" t="str">
        <f>original_table!C1516</f>
        <v>Drama</v>
      </c>
      <c r="D1516">
        <f>original_table!D1516</f>
        <v>1989</v>
      </c>
      <c r="E1516" t="str">
        <f>original_table!E1516</f>
        <v>April 28, 1989 (United States)</v>
      </c>
      <c r="F1516">
        <f>IF(movies[[#This Row],[score]]=0,summaries!$G$11,movies[score])</f>
        <v>6.5</v>
      </c>
      <c r="G1516">
        <f>IF(movies[[#This Row],[votes]]=0,summaries!$H$10,movies[votes])</f>
        <v>4800</v>
      </c>
      <c r="H1516" t="str">
        <f>original_table!H1516</f>
        <v>Michael Caton-Jones</v>
      </c>
      <c r="I1516" t="str">
        <f>original_table!I1516</f>
        <v>Michael Thomas</v>
      </c>
      <c r="J1516" t="str">
        <f>original_table!J1516</f>
        <v>John Hurt</v>
      </c>
      <c r="K1516" t="str">
        <f>original_table!K1516</f>
        <v>United Kingdom</v>
      </c>
      <c r="L1516">
        <f>IF(movies[[#This Row],[budget]]=0,summaries!$M$10,movies[budget])</f>
        <v>7000000</v>
      </c>
      <c r="M1516">
        <f>IF(movies[[#This Row],[gross]]=0,summaries!$N$10,movies[gross])</f>
        <v>8800000</v>
      </c>
      <c r="N1516" t="str">
        <f>original_table!N1516</f>
        <v>British Screen Productions</v>
      </c>
      <c r="O1516">
        <f>IF(movies[[#This Row],[runtime]]=0,summaries!$P$10,movies[runtime])</f>
        <v>106</v>
      </c>
      <c r="P1516">
        <f>MOVIES2[[#This Row],[gross]]-MOVIES2[[#This Row],[budget]]</f>
        <v>1800000</v>
      </c>
      <c r="Q1516" s="57" t="str">
        <f>Table7[[#This Row],[month]]</f>
        <v>April</v>
      </c>
      <c r="R1516" t="str">
        <f>CONCATENATE(MOVIES2[[#This Row],[writer]]&amp;"-"&amp;MOVIES2[[#This Row],[star]])</f>
        <v>Michael Thomas-John Hurt</v>
      </c>
    </row>
    <row r="1517" spans="1:18" x14ac:dyDescent="0.3">
      <c r="A1517" t="str">
        <f>original_table!A1517</f>
        <v>The Fabulous Baker Boys</v>
      </c>
      <c r="B1517" s="16" t="s">
        <v>16</v>
      </c>
      <c r="C1517" t="str">
        <f>original_table!C1517</f>
        <v>Comedy</v>
      </c>
      <c r="D1517">
        <f>original_table!D1517</f>
        <v>1989</v>
      </c>
      <c r="E1517" t="str">
        <f>original_table!E1517</f>
        <v>October 13, 1989 (United States)</v>
      </c>
      <c r="F1517">
        <f>IF(movies[[#This Row],[score]]=0,summaries!$G$11,movies[score])</f>
        <v>6.9</v>
      </c>
      <c r="G1517">
        <f>IF(movies[[#This Row],[votes]]=0,summaries!$H$10,movies[votes])</f>
        <v>22000</v>
      </c>
      <c r="H1517" t="str">
        <f>original_table!H1517</f>
        <v>Steve Kloves</v>
      </c>
      <c r="I1517" t="str">
        <f>original_table!I1517</f>
        <v>Steve Kloves</v>
      </c>
      <c r="J1517" t="str">
        <f>original_table!J1517</f>
        <v>Jeff Bridges</v>
      </c>
      <c r="K1517" t="str">
        <f>original_table!K1517</f>
        <v>United States</v>
      </c>
      <c r="L1517">
        <f>IF(movies[[#This Row],[budget]]=0,summaries!$M$10,movies[budget])</f>
        <v>13000000</v>
      </c>
      <c r="M1517">
        <f>IF(movies[[#This Row],[gross]]=0,summaries!$N$10,movies[gross])</f>
        <v>18428904</v>
      </c>
      <c r="N1517" t="str">
        <f>original_table!N1517</f>
        <v>Gladden Entertainment</v>
      </c>
      <c r="O1517">
        <f>IF(movies[[#This Row],[runtime]]=0,summaries!$P$10,movies[runtime])</f>
        <v>114</v>
      </c>
      <c r="P1517">
        <f>MOVIES2[[#This Row],[gross]]-MOVIES2[[#This Row],[budget]]</f>
        <v>5428904</v>
      </c>
      <c r="Q1517" s="57" t="str">
        <f>Table7[[#This Row],[month]]</f>
        <v>October</v>
      </c>
      <c r="R1517" t="str">
        <f>CONCATENATE(MOVIES2[[#This Row],[writer]]&amp;"-"&amp;MOVIES2[[#This Row],[star]])</f>
        <v>Steve Kloves-Jeff Bridges</v>
      </c>
    </row>
    <row r="1518" spans="1:18" x14ac:dyDescent="0.3">
      <c r="A1518" t="str">
        <f>original_table!A1518</f>
        <v>Shocker</v>
      </c>
      <c r="B1518" s="17" t="s">
        <v>16</v>
      </c>
      <c r="C1518" t="str">
        <f>original_table!C1518</f>
        <v>Comedy</v>
      </c>
      <c r="D1518">
        <f>original_table!D1518</f>
        <v>1989</v>
      </c>
      <c r="E1518" t="str">
        <f>original_table!E1518</f>
        <v>October 27, 1989 (United States)</v>
      </c>
      <c r="F1518">
        <f>IF(movies[[#This Row],[score]]=0,summaries!$G$11,movies[score])</f>
        <v>5.5</v>
      </c>
      <c r="G1518">
        <f>IF(movies[[#This Row],[votes]]=0,summaries!$H$10,movies[votes])</f>
        <v>15000</v>
      </c>
      <c r="H1518" t="str">
        <f>original_table!H1518</f>
        <v>Wes Craven</v>
      </c>
      <c r="I1518" t="str">
        <f>original_table!I1518</f>
        <v>Wes Craven</v>
      </c>
      <c r="J1518" t="str">
        <f>original_table!J1518</f>
        <v>Michael Murphy</v>
      </c>
      <c r="K1518" t="str">
        <f>original_table!K1518</f>
        <v>United States</v>
      </c>
      <c r="L1518">
        <f>IF(movies[[#This Row],[budget]]=0,summaries!$M$10,movies[budget])</f>
        <v>5000000</v>
      </c>
      <c r="M1518">
        <f>IF(movies[[#This Row],[gross]]=0,summaries!$N$10,movies[gross])</f>
        <v>16554699</v>
      </c>
      <c r="N1518" t="str">
        <f>original_table!N1518</f>
        <v>Alive Films</v>
      </c>
      <c r="O1518">
        <f>IF(movies[[#This Row],[runtime]]=0,summaries!$P$10,movies[runtime])</f>
        <v>109</v>
      </c>
      <c r="P1518">
        <f>MOVIES2[[#This Row],[gross]]-MOVIES2[[#This Row],[budget]]</f>
        <v>11554699</v>
      </c>
      <c r="Q1518" s="57" t="str">
        <f>Table7[[#This Row],[month]]</f>
        <v>October</v>
      </c>
      <c r="R1518" t="str">
        <f>CONCATENATE(MOVIES2[[#This Row],[writer]]&amp;"-"&amp;MOVIES2[[#This Row],[star]])</f>
        <v>Wes Craven-Michael Murphy</v>
      </c>
    </row>
    <row r="1519" spans="1:18" x14ac:dyDescent="0.3">
      <c r="A1519" t="str">
        <f>original_table!A1519</f>
        <v>Next of Kin</v>
      </c>
      <c r="B1519" s="16" t="s">
        <v>16</v>
      </c>
      <c r="C1519" t="str">
        <f>original_table!C1519</f>
        <v>Action</v>
      </c>
      <c r="D1519">
        <f>original_table!D1519</f>
        <v>1989</v>
      </c>
      <c r="E1519" t="str">
        <f>original_table!E1519</f>
        <v>October 20, 1989 (United States)</v>
      </c>
      <c r="F1519">
        <f>IF(movies[[#This Row],[score]]=0,summaries!$G$11,movies[score])</f>
        <v>5.8</v>
      </c>
      <c r="G1519">
        <f>IF(movies[[#This Row],[votes]]=0,summaries!$H$10,movies[votes])</f>
        <v>9700</v>
      </c>
      <c r="H1519" t="str">
        <f>original_table!H1519</f>
        <v>John Irvin</v>
      </c>
      <c r="I1519" t="str">
        <f>original_table!I1519</f>
        <v>Michael Jenning</v>
      </c>
      <c r="J1519" t="str">
        <f>original_table!J1519</f>
        <v>Patrick Swayze</v>
      </c>
      <c r="K1519" t="str">
        <f>original_table!K1519</f>
        <v>United States</v>
      </c>
      <c r="L1519">
        <f>IF(movies[[#This Row],[budget]]=0,summaries!$M$10,movies[budget])</f>
        <v>12000000</v>
      </c>
      <c r="M1519">
        <f>IF(movies[[#This Row],[gross]]=0,summaries!$N$10,movies[gross])</f>
        <v>15942628</v>
      </c>
      <c r="N1519" t="str">
        <f>original_table!N1519</f>
        <v>Lorimar Film Entertainment</v>
      </c>
      <c r="O1519">
        <f>IF(movies[[#This Row],[runtime]]=0,summaries!$P$10,movies[runtime])</f>
        <v>108</v>
      </c>
      <c r="P1519">
        <f>MOVIES2[[#This Row],[gross]]-MOVIES2[[#This Row],[budget]]</f>
        <v>3942628</v>
      </c>
      <c r="Q1519" s="57" t="str">
        <f>Table7[[#This Row],[month]]</f>
        <v>October</v>
      </c>
      <c r="R1519" t="str">
        <f>CONCATENATE(MOVIES2[[#This Row],[writer]]&amp;"-"&amp;MOVIES2[[#This Row],[star]])</f>
        <v>Michael Jenning-Patrick Swayze</v>
      </c>
    </row>
    <row r="1520" spans="1:18" x14ac:dyDescent="0.3">
      <c r="A1520" t="str">
        <f>original_table!A1520</f>
        <v>The Fly II</v>
      </c>
      <c r="B1520" s="17" t="s">
        <v>16</v>
      </c>
      <c r="C1520" t="str">
        <f>original_table!C1520</f>
        <v>Drama</v>
      </c>
      <c r="D1520">
        <f>original_table!D1520</f>
        <v>1989</v>
      </c>
      <c r="E1520" t="str">
        <f>original_table!E1520</f>
        <v>February 10, 1989 (United States)</v>
      </c>
      <c r="F1520">
        <f>IF(movies[[#This Row],[score]]=0,summaries!$G$11,movies[score])</f>
        <v>5.0999999999999996</v>
      </c>
      <c r="G1520">
        <f>IF(movies[[#This Row],[votes]]=0,summaries!$H$10,movies[votes])</f>
        <v>22000</v>
      </c>
      <c r="H1520" t="str">
        <f>original_table!H1520</f>
        <v>Chris Walas</v>
      </c>
      <c r="I1520" t="str">
        <f>original_table!I1520</f>
        <v>Mick Garris</v>
      </c>
      <c r="J1520" t="str">
        <f>original_table!J1520</f>
        <v>Eric Stoltz</v>
      </c>
      <c r="K1520" t="str">
        <f>original_table!K1520</f>
        <v>United States</v>
      </c>
      <c r="L1520">
        <f>IF(movies[[#This Row],[budget]]=0,summaries!$M$10,movies[budget])</f>
        <v>20500000</v>
      </c>
      <c r="M1520">
        <f>IF(movies[[#This Row],[gross]]=0,summaries!$N$10,movies[gross])</f>
        <v>38903179</v>
      </c>
      <c r="N1520" t="str">
        <f>original_table!N1520</f>
        <v>Brooksfilms</v>
      </c>
      <c r="O1520">
        <f>IF(movies[[#This Row],[runtime]]=0,summaries!$P$10,movies[runtime])</f>
        <v>105</v>
      </c>
      <c r="P1520">
        <f>MOVIES2[[#This Row],[gross]]-MOVIES2[[#This Row],[budget]]</f>
        <v>18403179</v>
      </c>
      <c r="Q1520" s="57" t="str">
        <f>Table7[[#This Row],[month]]</f>
        <v>February</v>
      </c>
      <c r="R1520" t="str">
        <f>CONCATENATE(MOVIES2[[#This Row],[writer]]&amp;"-"&amp;MOVIES2[[#This Row],[star]])</f>
        <v>Mick Garris-Eric Stoltz</v>
      </c>
    </row>
    <row r="1521" spans="1:18" x14ac:dyDescent="0.3">
      <c r="A1521" t="str">
        <f>original_table!A1521</f>
        <v>She-Devil</v>
      </c>
      <c r="B1521" s="16" t="s">
        <v>2000</v>
      </c>
      <c r="C1521" t="str">
        <f>original_table!C1521</f>
        <v>Comedy</v>
      </c>
      <c r="D1521">
        <f>original_table!D1521</f>
        <v>1989</v>
      </c>
      <c r="E1521" t="str">
        <f>original_table!E1521</f>
        <v>December 8, 1989 (United States)</v>
      </c>
      <c r="F1521">
        <f>IF(movies[[#This Row],[score]]=0,summaries!$G$11,movies[score])</f>
        <v>5.6</v>
      </c>
      <c r="G1521">
        <f>IF(movies[[#This Row],[votes]]=0,summaries!$H$10,movies[votes])</f>
        <v>17000</v>
      </c>
      <c r="H1521" t="str">
        <f>original_table!H1521</f>
        <v>Susan Seidelman</v>
      </c>
      <c r="I1521" t="str">
        <f>original_table!I1521</f>
        <v>Fay Weldon</v>
      </c>
      <c r="J1521" t="str">
        <f>original_table!J1521</f>
        <v>Meryl Streep</v>
      </c>
      <c r="K1521" t="str">
        <f>original_table!K1521</f>
        <v>United States</v>
      </c>
      <c r="L1521">
        <f>IF(movies[[#This Row],[budget]]=0,summaries!$M$10,movies[budget])</f>
        <v>20500000</v>
      </c>
      <c r="M1521">
        <f>IF(movies[[#This Row],[gross]]=0,summaries!$N$10,movies[gross])</f>
        <v>15351421</v>
      </c>
      <c r="N1521" t="str">
        <f>original_table!N1521</f>
        <v>Orion Pictures</v>
      </c>
      <c r="O1521">
        <f>IF(movies[[#This Row],[runtime]]=0,summaries!$P$10,movies[runtime])</f>
        <v>99</v>
      </c>
      <c r="P1521">
        <f>MOVIES2[[#This Row],[gross]]-MOVIES2[[#This Row],[budget]]</f>
        <v>-5148579</v>
      </c>
      <c r="Q1521" s="57" t="str">
        <f>Table7[[#This Row],[month]]</f>
        <v>December</v>
      </c>
      <c r="R1521" t="str">
        <f>CONCATENATE(MOVIES2[[#This Row],[writer]]&amp;"-"&amp;MOVIES2[[#This Row],[star]])</f>
        <v>Fay Weldon-Meryl Streep</v>
      </c>
    </row>
    <row r="1522" spans="1:18" x14ac:dyDescent="0.3">
      <c r="A1522" t="str">
        <f>original_table!A1522</f>
        <v>Mystery Train</v>
      </c>
      <c r="B1522" s="17" t="s">
        <v>16</v>
      </c>
      <c r="C1522" t="str">
        <f>original_table!C1522</f>
        <v>Comedy</v>
      </c>
      <c r="D1522">
        <f>original_table!D1522</f>
        <v>1989</v>
      </c>
      <c r="E1522" t="str">
        <f>original_table!E1522</f>
        <v>November 17, 1989 (United States)</v>
      </c>
      <c r="F1522">
        <f>IF(movies[[#This Row],[score]]=0,summaries!$G$11,movies[score])</f>
        <v>7.6</v>
      </c>
      <c r="G1522">
        <f>IF(movies[[#This Row],[votes]]=0,summaries!$H$10,movies[votes])</f>
        <v>26000</v>
      </c>
      <c r="H1522" t="str">
        <f>original_table!H1522</f>
        <v>Jim Jarmusch</v>
      </c>
      <c r="I1522" t="str">
        <f>original_table!I1522</f>
        <v>Jim Jarmusch</v>
      </c>
      <c r="J1522" t="str">
        <f>original_table!J1522</f>
        <v>Masatoshi Nagase</v>
      </c>
      <c r="K1522" t="str">
        <f>original_table!K1522</f>
        <v>Japan</v>
      </c>
      <c r="L1522">
        <f>IF(movies[[#This Row],[budget]]=0,summaries!$M$10,movies[budget])</f>
        <v>2800000</v>
      </c>
      <c r="M1522">
        <f>IF(movies[[#This Row],[gross]]=0,summaries!$N$10,movies[gross])</f>
        <v>1544973</v>
      </c>
      <c r="N1522" t="str">
        <f>original_table!N1522</f>
        <v>JVC Entertainment Networks</v>
      </c>
      <c r="O1522">
        <f>IF(movies[[#This Row],[runtime]]=0,summaries!$P$10,movies[runtime])</f>
        <v>110</v>
      </c>
      <c r="P1522">
        <f>MOVIES2[[#This Row],[gross]]-MOVIES2[[#This Row],[budget]]</f>
        <v>-1255027</v>
      </c>
      <c r="Q1522" s="57" t="str">
        <f>Table7[[#This Row],[month]]</f>
        <v>November</v>
      </c>
      <c r="R1522" t="str">
        <f>CONCATENATE(MOVIES2[[#This Row],[writer]]&amp;"-"&amp;MOVIES2[[#This Row],[star]])</f>
        <v>Jim Jarmusch-Masatoshi Nagase</v>
      </c>
    </row>
    <row r="1523" spans="1:18" x14ac:dyDescent="0.3">
      <c r="A1523" t="str">
        <f>original_table!A1523</f>
        <v>Blaze</v>
      </c>
      <c r="B1523" s="16" t="s">
        <v>16</v>
      </c>
      <c r="C1523" t="str">
        <f>original_table!C1523</f>
        <v>Biography</v>
      </c>
      <c r="D1523">
        <f>original_table!D1523</f>
        <v>1989</v>
      </c>
      <c r="E1523" t="str">
        <f>original_table!E1523</f>
        <v>December 13, 1989 (United States)</v>
      </c>
      <c r="F1523">
        <f>IF(movies[[#This Row],[score]]=0,summaries!$G$11,movies[score])</f>
        <v>6</v>
      </c>
      <c r="G1523">
        <f>IF(movies[[#This Row],[votes]]=0,summaries!$H$10,movies[votes])</f>
        <v>3600</v>
      </c>
      <c r="H1523" t="str">
        <f>original_table!H1523</f>
        <v>Ron Shelton</v>
      </c>
      <c r="I1523" t="str">
        <f>original_table!I1523</f>
        <v>Blaze Starr</v>
      </c>
      <c r="J1523" t="str">
        <f>original_table!J1523</f>
        <v>Paul Newman</v>
      </c>
      <c r="K1523" t="str">
        <f>original_table!K1523</f>
        <v>United States</v>
      </c>
      <c r="L1523">
        <f>IF(movies[[#This Row],[budget]]=0,summaries!$M$10,movies[budget])</f>
        <v>22000000</v>
      </c>
      <c r="M1523">
        <f>IF(movies[[#This Row],[gross]]=0,summaries!$N$10,movies[gross])</f>
        <v>19131246</v>
      </c>
      <c r="N1523" t="str">
        <f>original_table!N1523</f>
        <v>Touchstone Pictures</v>
      </c>
      <c r="O1523">
        <f>IF(movies[[#This Row],[runtime]]=0,summaries!$P$10,movies[runtime])</f>
        <v>120</v>
      </c>
      <c r="P1523">
        <f>MOVIES2[[#This Row],[gross]]-MOVIES2[[#This Row],[budget]]</f>
        <v>-2868754</v>
      </c>
      <c r="Q1523" s="57" t="str">
        <f>Table7[[#This Row],[month]]</f>
        <v>December</v>
      </c>
      <c r="R1523" t="str">
        <f>CONCATENATE(MOVIES2[[#This Row],[writer]]&amp;"-"&amp;MOVIES2[[#This Row],[star]])</f>
        <v>Blaze Starr-Paul Newman</v>
      </c>
    </row>
    <row r="1524" spans="1:18" x14ac:dyDescent="0.3">
      <c r="A1524" t="str">
        <f>original_table!A1524</f>
        <v>The Rainbow</v>
      </c>
      <c r="B1524" s="17" t="s">
        <v>16</v>
      </c>
      <c r="C1524" t="str">
        <f>original_table!C1524</f>
        <v>Action</v>
      </c>
      <c r="D1524">
        <f>original_table!D1524</f>
        <v>1989</v>
      </c>
      <c r="E1524" t="str">
        <f>original_table!E1524</f>
        <v>May 26, 1989 (United States)</v>
      </c>
      <c r="F1524">
        <f>IF(movies[[#This Row],[score]]=0,summaries!$G$11,movies[score])</f>
        <v>6.2</v>
      </c>
      <c r="G1524">
        <f>IF(movies[[#This Row],[votes]]=0,summaries!$H$10,movies[votes])</f>
        <v>1400</v>
      </c>
      <c r="H1524" t="str">
        <f>original_table!H1524</f>
        <v>Ken Russell</v>
      </c>
      <c r="I1524" t="str">
        <f>original_table!I1524</f>
        <v>Ken Russell</v>
      </c>
      <c r="J1524" t="str">
        <f>original_table!J1524</f>
        <v>Sammi Davis</v>
      </c>
      <c r="K1524" t="str">
        <f>original_table!K1524</f>
        <v>United Kingdom</v>
      </c>
      <c r="L1524">
        <f>IF(movies[[#This Row],[budget]]=0,summaries!$M$10,movies[budget])</f>
        <v>11987578</v>
      </c>
      <c r="M1524">
        <f>IF(movies[[#This Row],[gross]]=0,summaries!$N$10,movies[gross])</f>
        <v>444055</v>
      </c>
      <c r="N1524" t="str">
        <f>original_table!N1524</f>
        <v>Vestron Pictures</v>
      </c>
      <c r="O1524">
        <f>IF(movies[[#This Row],[runtime]]=0,summaries!$P$10,movies[runtime])</f>
        <v>113</v>
      </c>
      <c r="P1524">
        <f>MOVIES2[[#This Row],[gross]]-MOVIES2[[#This Row],[budget]]</f>
        <v>-11543523</v>
      </c>
      <c r="Q1524" s="57" t="str">
        <f>Table7[[#This Row],[month]]</f>
        <v>May</v>
      </c>
      <c r="R1524" t="str">
        <f>CONCATENATE(MOVIES2[[#This Row],[writer]]&amp;"-"&amp;MOVIES2[[#This Row],[star]])</f>
        <v>Ken Russell-Sammi Davis</v>
      </c>
    </row>
    <row r="1525" spans="1:18" x14ac:dyDescent="0.3">
      <c r="A1525" t="str">
        <f>original_table!A1525</f>
        <v>Gleaming the Cube</v>
      </c>
      <c r="B1525" s="16" t="s">
        <v>2000</v>
      </c>
      <c r="C1525" t="str">
        <f>original_table!C1525</f>
        <v>Action</v>
      </c>
      <c r="D1525">
        <f>original_table!D1525</f>
        <v>1989</v>
      </c>
      <c r="E1525" t="str">
        <f>original_table!E1525</f>
        <v>January 13, 1989 (United States)</v>
      </c>
      <c r="F1525">
        <f>IF(movies[[#This Row],[score]]=0,summaries!$G$11,movies[score])</f>
        <v>6.3</v>
      </c>
      <c r="G1525">
        <f>IF(movies[[#This Row],[votes]]=0,summaries!$H$10,movies[votes])</f>
        <v>7400</v>
      </c>
      <c r="H1525" t="str">
        <f>original_table!H1525</f>
        <v>Graeme Clifford</v>
      </c>
      <c r="I1525" t="str">
        <f>original_table!I1525</f>
        <v>Michael Tolkin</v>
      </c>
      <c r="J1525" t="str">
        <f>original_table!J1525</f>
        <v>Christian Slater</v>
      </c>
      <c r="K1525" t="str">
        <f>original_table!K1525</f>
        <v>United States</v>
      </c>
      <c r="L1525">
        <f>IF(movies[[#This Row],[budget]]=0,summaries!$M$10,movies[budget])</f>
        <v>10000000</v>
      </c>
      <c r="M1525">
        <f>IF(movies[[#This Row],[gross]]=0,summaries!$N$10,movies[gross])</f>
        <v>2777280</v>
      </c>
      <c r="N1525" t="str">
        <f>original_table!N1525</f>
        <v>David Foster Productions</v>
      </c>
      <c r="O1525">
        <f>IF(movies[[#This Row],[runtime]]=0,summaries!$P$10,movies[runtime])</f>
        <v>105</v>
      </c>
      <c r="P1525">
        <f>MOVIES2[[#This Row],[gross]]-MOVIES2[[#This Row],[budget]]</f>
        <v>-7222720</v>
      </c>
      <c r="Q1525" s="57" t="str">
        <f>Table7[[#This Row],[month]]</f>
        <v>January</v>
      </c>
      <c r="R1525" t="str">
        <f>CONCATENATE(MOVIES2[[#This Row],[writer]]&amp;"-"&amp;MOVIES2[[#This Row],[star]])</f>
        <v>Michael Tolkin-Christian Slater</v>
      </c>
    </row>
    <row r="1526" spans="1:18" x14ac:dyDescent="0.3">
      <c r="A1526" t="str">
        <f>original_table!A1526</f>
        <v>Fletch Lives</v>
      </c>
      <c r="B1526" s="17" t="s">
        <v>33</v>
      </c>
      <c r="C1526" t="str">
        <f>original_table!C1526</f>
        <v>Comedy</v>
      </c>
      <c r="D1526">
        <f>original_table!D1526</f>
        <v>1989</v>
      </c>
      <c r="E1526" t="str">
        <f>original_table!E1526</f>
        <v>March 17, 1989 (United States)</v>
      </c>
      <c r="F1526">
        <f>IF(movies[[#This Row],[score]]=0,summaries!$G$11,movies[score])</f>
        <v>6.1</v>
      </c>
      <c r="G1526">
        <f>IF(movies[[#This Row],[votes]]=0,summaries!$H$10,movies[votes])</f>
        <v>20000</v>
      </c>
      <c r="H1526" t="str">
        <f>original_table!H1526</f>
        <v>Michael Ritchie</v>
      </c>
      <c r="I1526" t="str">
        <f>original_table!I1526</f>
        <v>Gregory McDonald</v>
      </c>
      <c r="J1526" t="str">
        <f>original_table!J1526</f>
        <v>Chevy Chase</v>
      </c>
      <c r="K1526" t="str">
        <f>original_table!K1526</f>
        <v>United States</v>
      </c>
      <c r="L1526">
        <f>IF(movies[[#This Row],[budget]]=0,summaries!$M$10,movies[budget])</f>
        <v>8000000</v>
      </c>
      <c r="M1526">
        <f>IF(movies[[#This Row],[gross]]=0,summaries!$N$10,movies[gross])</f>
        <v>39450960</v>
      </c>
      <c r="N1526" t="str">
        <f>original_table!N1526</f>
        <v>Universal Pictures</v>
      </c>
      <c r="O1526">
        <f>IF(movies[[#This Row],[runtime]]=0,summaries!$P$10,movies[runtime])</f>
        <v>95</v>
      </c>
      <c r="P1526">
        <f>MOVIES2[[#This Row],[gross]]-MOVIES2[[#This Row],[budget]]</f>
        <v>31450960</v>
      </c>
      <c r="Q1526" s="57" t="str">
        <f>Table7[[#This Row],[month]]</f>
        <v>March</v>
      </c>
      <c r="R1526" t="str">
        <f>CONCATENATE(MOVIES2[[#This Row],[writer]]&amp;"-"&amp;MOVIES2[[#This Row],[star]])</f>
        <v>Gregory McDonald-Chevy Chase</v>
      </c>
    </row>
    <row r="1527" spans="1:18" x14ac:dyDescent="0.3">
      <c r="A1527" t="str">
        <f>original_table!A1527</f>
        <v>Communion</v>
      </c>
      <c r="B1527" s="16" t="s">
        <v>16</v>
      </c>
      <c r="C1527" t="str">
        <f>original_table!C1527</f>
        <v>Biography</v>
      </c>
      <c r="D1527">
        <f>original_table!D1527</f>
        <v>1989</v>
      </c>
      <c r="E1527" t="str">
        <f>original_table!E1527</f>
        <v>November 10, 1989 (United States)</v>
      </c>
      <c r="F1527">
        <f>IF(movies[[#This Row],[score]]=0,summaries!$G$11,movies[score])</f>
        <v>5.6</v>
      </c>
      <c r="G1527">
        <f>IF(movies[[#This Row],[votes]]=0,summaries!$H$10,movies[votes])</f>
        <v>5900</v>
      </c>
      <c r="H1527" t="str">
        <f>original_table!H1527</f>
        <v>Philippe Mora</v>
      </c>
      <c r="I1527" t="str">
        <f>original_table!I1527</f>
        <v>Whitley Strieber</v>
      </c>
      <c r="J1527" t="str">
        <f>original_table!J1527</f>
        <v>Christopher Walken</v>
      </c>
      <c r="K1527" t="str">
        <f>original_table!K1527</f>
        <v>United States</v>
      </c>
      <c r="L1527">
        <f>IF(movies[[#This Row],[budget]]=0,summaries!$M$10,movies[budget])</f>
        <v>5000000</v>
      </c>
      <c r="M1527">
        <f>IF(movies[[#This Row],[gross]]=0,summaries!$N$10,movies[gross])</f>
        <v>1919653</v>
      </c>
      <c r="N1527" t="str">
        <f>original_table!N1527</f>
        <v>Allied Vision</v>
      </c>
      <c r="O1527">
        <f>IF(movies[[#This Row],[runtime]]=0,summaries!$P$10,movies[runtime])</f>
        <v>107</v>
      </c>
      <c r="P1527">
        <f>MOVIES2[[#This Row],[gross]]-MOVIES2[[#This Row],[budget]]</f>
        <v>-3080347</v>
      </c>
      <c r="Q1527" s="57" t="str">
        <f>Table7[[#This Row],[month]]</f>
        <v>November</v>
      </c>
      <c r="R1527" t="str">
        <f>CONCATENATE(MOVIES2[[#This Row],[writer]]&amp;"-"&amp;MOVIES2[[#This Row],[star]])</f>
        <v>Whitley Strieber-Christopher Walken</v>
      </c>
    </row>
    <row r="1528" spans="1:18" x14ac:dyDescent="0.3">
      <c r="A1528" t="str">
        <f>original_table!A1528</f>
        <v>Erik the Viking</v>
      </c>
      <c r="B1528" s="17" t="s">
        <v>2000</v>
      </c>
      <c r="C1528" t="str">
        <f>original_table!C1528</f>
        <v>Comedy</v>
      </c>
      <c r="D1528">
        <f>original_table!D1528</f>
        <v>1989</v>
      </c>
      <c r="E1528" t="str">
        <f>original_table!E1528</f>
        <v>September 22, 1989 (United States)</v>
      </c>
      <c r="F1528">
        <f>IF(movies[[#This Row],[score]]=0,summaries!$G$11,movies[score])</f>
        <v>6.2</v>
      </c>
      <c r="G1528">
        <f>IF(movies[[#This Row],[votes]]=0,summaries!$H$10,movies[votes])</f>
        <v>13000</v>
      </c>
      <c r="H1528" t="str">
        <f>original_table!H1528</f>
        <v>Terry Jones</v>
      </c>
      <c r="I1528" t="str">
        <f>original_table!I1528</f>
        <v>Terry Jones</v>
      </c>
      <c r="J1528" t="str">
        <f>original_table!J1528</f>
        <v>Tim Robbins</v>
      </c>
      <c r="K1528" t="str">
        <f>original_table!K1528</f>
        <v>United Kingdom</v>
      </c>
      <c r="L1528">
        <f>IF(movies[[#This Row],[budget]]=0,summaries!$M$10,movies[budget])</f>
        <v>20500000</v>
      </c>
      <c r="M1528">
        <f>IF(movies[[#This Row],[gross]]=0,summaries!$N$10,movies[gross])</f>
        <v>1932642</v>
      </c>
      <c r="N1528" t="str">
        <f>original_table!N1528</f>
        <v>KB Erik the Viking</v>
      </c>
      <c r="O1528">
        <f>IF(movies[[#This Row],[runtime]]=0,summaries!$P$10,movies[runtime])</f>
        <v>107</v>
      </c>
      <c r="P1528">
        <f>MOVIES2[[#This Row],[gross]]-MOVIES2[[#This Row],[budget]]</f>
        <v>-18567358</v>
      </c>
      <c r="Q1528" s="57" t="str">
        <f>Table7[[#This Row],[month]]</f>
        <v>September</v>
      </c>
      <c r="R1528" t="str">
        <f>CONCATENATE(MOVIES2[[#This Row],[writer]]&amp;"-"&amp;MOVIES2[[#This Row],[star]])</f>
        <v>Terry Jones-Tim Robbins</v>
      </c>
    </row>
    <row r="1529" spans="1:18" x14ac:dyDescent="0.3">
      <c r="A1529" t="str">
        <f>original_table!A1529</f>
        <v>Crimes and Misdemeanors</v>
      </c>
      <c r="B1529" s="16" t="s">
        <v>2000</v>
      </c>
      <c r="C1529" t="str">
        <f>original_table!C1529</f>
        <v>Comedy</v>
      </c>
      <c r="D1529">
        <f>original_table!D1529</f>
        <v>1989</v>
      </c>
      <c r="E1529" t="str">
        <f>original_table!E1529</f>
        <v>November 3, 1989 (United States)</v>
      </c>
      <c r="F1529">
        <f>IF(movies[[#This Row],[score]]=0,summaries!$G$11,movies[score])</f>
        <v>7.9</v>
      </c>
      <c r="G1529">
        <f>IF(movies[[#This Row],[votes]]=0,summaries!$H$10,movies[votes])</f>
        <v>56000</v>
      </c>
      <c r="H1529" t="str">
        <f>original_table!H1529</f>
        <v>Woody Allen</v>
      </c>
      <c r="I1529" t="str">
        <f>original_table!I1529</f>
        <v>Woody Allen</v>
      </c>
      <c r="J1529" t="str">
        <f>original_table!J1529</f>
        <v>Martin Landau</v>
      </c>
      <c r="K1529" t="str">
        <f>original_table!K1529</f>
        <v>United States</v>
      </c>
      <c r="L1529">
        <f>IF(movies[[#This Row],[budget]]=0,summaries!$M$10,movies[budget])</f>
        <v>19000000</v>
      </c>
      <c r="M1529">
        <f>IF(movies[[#This Row],[gross]]=0,summaries!$N$10,movies[gross])</f>
        <v>18254702</v>
      </c>
      <c r="N1529" t="str">
        <f>original_table!N1529</f>
        <v>Jack Rollins &amp; Charles H. Joffe Productions</v>
      </c>
      <c r="O1529">
        <f>IF(movies[[#This Row],[runtime]]=0,summaries!$P$10,movies[runtime])</f>
        <v>104</v>
      </c>
      <c r="P1529">
        <f>MOVIES2[[#This Row],[gross]]-MOVIES2[[#This Row],[budget]]</f>
        <v>-745298</v>
      </c>
      <c r="Q1529" s="57" t="str">
        <f>Table7[[#This Row],[month]]</f>
        <v>November</v>
      </c>
      <c r="R1529" t="str">
        <f>CONCATENATE(MOVIES2[[#This Row],[writer]]&amp;"-"&amp;MOVIES2[[#This Row],[star]])</f>
        <v>Woody Allen-Martin Landau</v>
      </c>
    </row>
    <row r="1530" spans="1:18" x14ac:dyDescent="0.3">
      <c r="A1530" t="str">
        <f>original_table!A1530</f>
        <v>An Innocent Man</v>
      </c>
      <c r="B1530" s="17" t="s">
        <v>16</v>
      </c>
      <c r="C1530" t="str">
        <f>original_table!C1530</f>
        <v>Action</v>
      </c>
      <c r="D1530">
        <f>original_table!D1530</f>
        <v>1989</v>
      </c>
      <c r="E1530" t="str">
        <f>original_table!E1530</f>
        <v>October 6, 1989 (United States)</v>
      </c>
      <c r="F1530">
        <f>IF(movies[[#This Row],[score]]=0,summaries!$G$11,movies[score])</f>
        <v>6.5</v>
      </c>
      <c r="G1530">
        <f>IF(movies[[#This Row],[votes]]=0,summaries!$H$10,movies[votes])</f>
        <v>6300</v>
      </c>
      <c r="H1530" t="str">
        <f>original_table!H1530</f>
        <v>Peter Yates</v>
      </c>
      <c r="I1530" t="str">
        <f>original_table!I1530</f>
        <v>Larry Brothers</v>
      </c>
      <c r="J1530" t="str">
        <f>original_table!J1530</f>
        <v>Tom Selleck</v>
      </c>
      <c r="K1530" t="str">
        <f>original_table!K1530</f>
        <v>United States</v>
      </c>
      <c r="L1530">
        <f>IF(movies[[#This Row],[budget]]=0,summaries!$M$10,movies[budget])</f>
        <v>20500000</v>
      </c>
      <c r="M1530">
        <f>IF(movies[[#This Row],[gross]]=0,summaries!$N$10,movies[gross])</f>
        <v>20047604</v>
      </c>
      <c r="N1530" t="str">
        <f>original_table!N1530</f>
        <v>Interscope Communications</v>
      </c>
      <c r="O1530">
        <f>IF(movies[[#This Row],[runtime]]=0,summaries!$P$10,movies[runtime])</f>
        <v>113</v>
      </c>
      <c r="P1530">
        <f>MOVIES2[[#This Row],[gross]]-MOVIES2[[#This Row],[budget]]</f>
        <v>-452396</v>
      </c>
      <c r="Q1530" s="57" t="str">
        <f>Table7[[#This Row],[month]]</f>
        <v>October</v>
      </c>
      <c r="R1530" t="str">
        <f>CONCATENATE(MOVIES2[[#This Row],[writer]]&amp;"-"&amp;MOVIES2[[#This Row],[star]])</f>
        <v>Larry Brothers-Tom Selleck</v>
      </c>
    </row>
    <row r="1531" spans="1:18" x14ac:dyDescent="0.3">
      <c r="A1531" t="str">
        <f>original_table!A1531</f>
        <v>Let It Ride</v>
      </c>
      <c r="B1531" s="16" t="s">
        <v>2000</v>
      </c>
      <c r="C1531" t="str">
        <f>original_table!C1531</f>
        <v>Comedy</v>
      </c>
      <c r="D1531">
        <f>original_table!D1531</f>
        <v>1989</v>
      </c>
      <c r="E1531" t="str">
        <f>original_table!E1531</f>
        <v>August 18, 1989 (United States)</v>
      </c>
      <c r="F1531">
        <f>IF(movies[[#This Row],[score]]=0,summaries!$G$11,movies[score])</f>
        <v>6.8</v>
      </c>
      <c r="G1531">
        <f>IF(movies[[#This Row],[votes]]=0,summaries!$H$10,movies[votes])</f>
        <v>5300</v>
      </c>
      <c r="H1531" t="str">
        <f>original_table!H1531</f>
        <v>Joe Pytka</v>
      </c>
      <c r="I1531" t="str">
        <f>original_table!I1531</f>
        <v>Jay Cronley</v>
      </c>
      <c r="J1531" t="str">
        <f>original_table!J1531</f>
        <v>Richard Dreyfuss</v>
      </c>
      <c r="K1531" t="str">
        <f>original_table!K1531</f>
        <v>United States</v>
      </c>
      <c r="L1531">
        <f>IF(movies[[#This Row],[budget]]=0,summaries!$M$10,movies[budget])</f>
        <v>18000000</v>
      </c>
      <c r="M1531">
        <f>IF(movies[[#This Row],[gross]]=0,summaries!$N$10,movies[gross])</f>
        <v>4973285</v>
      </c>
      <c r="N1531" t="str">
        <f>original_table!N1531</f>
        <v>Alleged Productions</v>
      </c>
      <c r="O1531">
        <f>IF(movies[[#This Row],[runtime]]=0,summaries!$P$10,movies[runtime])</f>
        <v>90</v>
      </c>
      <c r="P1531">
        <f>MOVIES2[[#This Row],[gross]]-MOVIES2[[#This Row],[budget]]</f>
        <v>-13026715</v>
      </c>
      <c r="Q1531" s="57" t="str">
        <f>Table7[[#This Row],[month]]</f>
        <v>August</v>
      </c>
      <c r="R1531" t="str">
        <f>CONCATENATE(MOVIES2[[#This Row],[writer]]&amp;"-"&amp;MOVIES2[[#This Row],[star]])</f>
        <v>Jay Cronley-Richard Dreyfuss</v>
      </c>
    </row>
    <row r="1532" spans="1:18" x14ac:dyDescent="0.3">
      <c r="A1532" t="str">
        <f>original_table!A1532</f>
        <v>Loverboy</v>
      </c>
      <c r="B1532" s="17" t="s">
        <v>2000</v>
      </c>
      <c r="C1532" t="str">
        <f>original_table!C1532</f>
        <v>Comedy</v>
      </c>
      <c r="D1532">
        <f>original_table!D1532</f>
        <v>1989</v>
      </c>
      <c r="E1532" t="str">
        <f>original_table!E1532</f>
        <v>April 28, 1989 (United States)</v>
      </c>
      <c r="F1532">
        <f>IF(movies[[#This Row],[score]]=0,summaries!$G$11,movies[score])</f>
        <v>6.1</v>
      </c>
      <c r="G1532">
        <f>IF(movies[[#This Row],[votes]]=0,summaries!$H$10,movies[votes])</f>
        <v>7500</v>
      </c>
      <c r="H1532" t="str">
        <f>original_table!H1532</f>
        <v>Joan Micklin Silver</v>
      </c>
      <c r="I1532" t="str">
        <f>original_table!I1532</f>
        <v>Robin Schiff</v>
      </c>
      <c r="J1532" t="str">
        <f>original_table!J1532</f>
        <v>Patrick Dempsey</v>
      </c>
      <c r="K1532" t="str">
        <f>original_table!K1532</f>
        <v>United States</v>
      </c>
      <c r="L1532">
        <f>IF(movies[[#This Row],[budget]]=0,summaries!$M$10,movies[budget])</f>
        <v>20500000</v>
      </c>
      <c r="M1532">
        <f>IF(movies[[#This Row],[gross]]=0,summaries!$N$10,movies[gross])</f>
        <v>3960327</v>
      </c>
      <c r="N1532" t="str">
        <f>original_table!N1532</f>
        <v>Crescent Film Enterprises</v>
      </c>
      <c r="O1532">
        <f>IF(movies[[#This Row],[runtime]]=0,summaries!$P$10,movies[runtime])</f>
        <v>98</v>
      </c>
      <c r="P1532">
        <f>MOVIES2[[#This Row],[gross]]-MOVIES2[[#This Row],[budget]]</f>
        <v>-16539673</v>
      </c>
      <c r="Q1532" s="57" t="str">
        <f>Table7[[#This Row],[month]]</f>
        <v>April</v>
      </c>
      <c r="R1532" t="str">
        <f>CONCATENATE(MOVIES2[[#This Row],[writer]]&amp;"-"&amp;MOVIES2[[#This Row],[star]])</f>
        <v>Robin Schiff-Patrick Dempsey</v>
      </c>
    </row>
    <row r="1533" spans="1:18" x14ac:dyDescent="0.3">
      <c r="A1533" t="str">
        <f>original_table!A1533</f>
        <v>Kill Me Again</v>
      </c>
      <c r="B1533" s="16" t="s">
        <v>16</v>
      </c>
      <c r="C1533" t="str">
        <f>original_table!C1533</f>
        <v>Action</v>
      </c>
      <c r="D1533">
        <f>original_table!D1533</f>
        <v>1989</v>
      </c>
      <c r="E1533" t="str">
        <f>original_table!E1533</f>
        <v>October 27, 1989 (United States)</v>
      </c>
      <c r="F1533">
        <f>IF(movies[[#This Row],[score]]=0,summaries!$G$11,movies[score])</f>
        <v>6.3</v>
      </c>
      <c r="G1533">
        <f>IF(movies[[#This Row],[votes]]=0,summaries!$H$10,movies[votes])</f>
        <v>4600</v>
      </c>
      <c r="H1533" t="str">
        <f>original_table!H1533</f>
        <v>John Dahl</v>
      </c>
      <c r="I1533" t="str">
        <f>original_table!I1533</f>
        <v>John Dahl</v>
      </c>
      <c r="J1533" t="str">
        <f>original_table!J1533</f>
        <v>Val Kilmer</v>
      </c>
      <c r="K1533" t="str">
        <f>original_table!K1533</f>
        <v>United States</v>
      </c>
      <c r="L1533">
        <f>IF(movies[[#This Row],[budget]]=0,summaries!$M$10,movies[budget])</f>
        <v>4000000</v>
      </c>
      <c r="M1533">
        <f>IF(movies[[#This Row],[gross]]=0,summaries!$N$10,movies[gross])</f>
        <v>283694</v>
      </c>
      <c r="N1533" t="str">
        <f>original_table!N1533</f>
        <v>Incorporated Television Company (ITC)</v>
      </c>
      <c r="O1533">
        <f>IF(movies[[#This Row],[runtime]]=0,summaries!$P$10,movies[runtime])</f>
        <v>94</v>
      </c>
      <c r="P1533">
        <f>MOVIES2[[#This Row],[gross]]-MOVIES2[[#This Row],[budget]]</f>
        <v>-3716306</v>
      </c>
      <c r="Q1533" s="57" t="str">
        <f>Table7[[#This Row],[month]]</f>
        <v>October</v>
      </c>
      <c r="R1533" t="str">
        <f>CONCATENATE(MOVIES2[[#This Row],[writer]]&amp;"-"&amp;MOVIES2[[#This Row],[star]])</f>
        <v>John Dahl-Val Kilmer</v>
      </c>
    </row>
    <row r="1534" spans="1:18" x14ac:dyDescent="0.3">
      <c r="A1534" t="str">
        <f>original_table!A1534</f>
        <v>The Gods Must Be Crazy II</v>
      </c>
      <c r="B1534" s="17" t="s">
        <v>33</v>
      </c>
      <c r="C1534" t="str">
        <f>original_table!C1534</f>
        <v>Comedy</v>
      </c>
      <c r="D1534">
        <f>original_table!D1534</f>
        <v>1989</v>
      </c>
      <c r="E1534" t="str">
        <f>original_table!E1534</f>
        <v>April 13, 1990 (United States)</v>
      </c>
      <c r="F1534">
        <f>IF(movies[[#This Row],[score]]=0,summaries!$G$11,movies[score])</f>
        <v>6.9</v>
      </c>
      <c r="G1534">
        <f>IF(movies[[#This Row],[votes]]=0,summaries!$H$10,movies[votes])</f>
        <v>16000</v>
      </c>
      <c r="H1534" t="str">
        <f>original_table!H1534</f>
        <v>Jamie Uys</v>
      </c>
      <c r="I1534" t="str">
        <f>original_table!I1534</f>
        <v>Jamie Uys</v>
      </c>
      <c r="J1534" t="str">
        <f>original_table!J1534</f>
        <v>N!xau</v>
      </c>
      <c r="K1534" t="str">
        <f>original_table!K1534</f>
        <v>South Africa</v>
      </c>
      <c r="L1534">
        <f>IF(movies[[#This Row],[budget]]=0,summaries!$M$10,movies[budget])</f>
        <v>20500000</v>
      </c>
      <c r="M1534">
        <f>IF(movies[[#This Row],[gross]]=0,summaries!$N$10,movies[gross])</f>
        <v>6291444</v>
      </c>
      <c r="N1534" t="str">
        <f>original_table!N1534</f>
        <v>Elrina Investment</v>
      </c>
      <c r="O1534">
        <f>IF(movies[[#This Row],[runtime]]=0,summaries!$P$10,movies[runtime])</f>
        <v>98</v>
      </c>
      <c r="P1534">
        <f>MOVIES2[[#This Row],[gross]]-MOVIES2[[#This Row],[budget]]</f>
        <v>-14208556</v>
      </c>
      <c r="Q1534" s="57" t="str">
        <f>Table7[[#This Row],[month]]</f>
        <v>April</v>
      </c>
      <c r="R1534" t="str">
        <f>CONCATENATE(MOVIES2[[#This Row],[writer]]&amp;"-"&amp;MOVIES2[[#This Row],[star]])</f>
        <v>Jamie Uys-N!xau</v>
      </c>
    </row>
    <row r="1535" spans="1:18" x14ac:dyDescent="0.3">
      <c r="A1535" t="str">
        <f>original_table!A1535</f>
        <v>Millennium</v>
      </c>
      <c r="B1535" s="16" t="s">
        <v>2000</v>
      </c>
      <c r="C1535" t="str">
        <f>original_table!C1535</f>
        <v>Drama</v>
      </c>
      <c r="D1535">
        <f>original_table!D1535</f>
        <v>1989</v>
      </c>
      <c r="E1535" t="str">
        <f>original_table!E1535</f>
        <v>August 25, 1989 (United States)</v>
      </c>
      <c r="F1535">
        <f>IF(movies[[#This Row],[score]]=0,summaries!$G$11,movies[score])</f>
        <v>5.8</v>
      </c>
      <c r="G1535">
        <f>IF(movies[[#This Row],[votes]]=0,summaries!$H$10,movies[votes])</f>
        <v>6100</v>
      </c>
      <c r="H1535" t="str">
        <f>original_table!H1535</f>
        <v>Michael Anderson</v>
      </c>
      <c r="I1535" t="str">
        <f>original_table!I1535</f>
        <v>John Varley</v>
      </c>
      <c r="J1535" t="str">
        <f>original_table!J1535</f>
        <v>Kris Kristofferson</v>
      </c>
      <c r="K1535" t="str">
        <f>original_table!K1535</f>
        <v>United States</v>
      </c>
      <c r="L1535">
        <f>IF(movies[[#This Row],[budget]]=0,summaries!$M$10,movies[budget])</f>
        <v>20500000</v>
      </c>
      <c r="M1535">
        <f>IF(movies[[#This Row],[gross]]=0,summaries!$N$10,movies[gross])</f>
        <v>5777099</v>
      </c>
      <c r="N1535" t="str">
        <f>original_table!N1535</f>
        <v>First Millenium Partnership</v>
      </c>
      <c r="O1535">
        <f>IF(movies[[#This Row],[runtime]]=0,summaries!$P$10,movies[runtime])</f>
        <v>108</v>
      </c>
      <c r="P1535">
        <f>MOVIES2[[#This Row],[gross]]-MOVIES2[[#This Row],[budget]]</f>
        <v>-14722901</v>
      </c>
      <c r="Q1535" s="57" t="str">
        <f>Table7[[#This Row],[month]]</f>
        <v>August</v>
      </c>
      <c r="R1535" t="str">
        <f>CONCATENATE(MOVIES2[[#This Row],[writer]]&amp;"-"&amp;MOVIES2[[#This Row],[star]])</f>
        <v>John Varley-Kris Kristofferson</v>
      </c>
    </row>
    <row r="1536" spans="1:18" x14ac:dyDescent="0.3">
      <c r="A1536" t="str">
        <f>original_table!A1536</f>
        <v>Chances Are</v>
      </c>
      <c r="B1536" s="17" t="s">
        <v>33</v>
      </c>
      <c r="C1536" t="str">
        <f>original_table!C1536</f>
        <v>Comedy</v>
      </c>
      <c r="D1536">
        <f>original_table!D1536</f>
        <v>1989</v>
      </c>
      <c r="E1536" t="str">
        <f>original_table!E1536</f>
        <v>March 10, 1989 (United States)</v>
      </c>
      <c r="F1536">
        <f>IF(movies[[#This Row],[score]]=0,summaries!$G$11,movies[score])</f>
        <v>6.5</v>
      </c>
      <c r="G1536">
        <f>IF(movies[[#This Row],[votes]]=0,summaries!$H$10,movies[votes])</f>
        <v>11000</v>
      </c>
      <c r="H1536" t="str">
        <f>original_table!H1536</f>
        <v>Emile Ardolino</v>
      </c>
      <c r="I1536" t="str">
        <f>original_table!I1536</f>
        <v>Perry Howze</v>
      </c>
      <c r="J1536" t="str">
        <f>original_table!J1536</f>
        <v>Cybill Shepherd</v>
      </c>
      <c r="K1536" t="str">
        <f>original_table!K1536</f>
        <v>United States</v>
      </c>
      <c r="L1536">
        <f>IF(movies[[#This Row],[budget]]=0,summaries!$M$10,movies[budget])</f>
        <v>16000000</v>
      </c>
      <c r="M1536">
        <f>IF(movies[[#This Row],[gross]]=0,summaries!$N$10,movies[gross])</f>
        <v>16278590</v>
      </c>
      <c r="N1536" t="str">
        <f>original_table!N1536</f>
        <v>TriStar Pictures</v>
      </c>
      <c r="O1536">
        <f>IF(movies[[#This Row],[runtime]]=0,summaries!$P$10,movies[runtime])</f>
        <v>108</v>
      </c>
      <c r="P1536">
        <f>MOVIES2[[#This Row],[gross]]-MOVIES2[[#This Row],[budget]]</f>
        <v>278590</v>
      </c>
      <c r="Q1536" s="57" t="str">
        <f>Table7[[#This Row],[month]]</f>
        <v>March</v>
      </c>
      <c r="R1536" t="str">
        <f>CONCATENATE(MOVIES2[[#This Row],[writer]]&amp;"-"&amp;MOVIES2[[#This Row],[star]])</f>
        <v>Perry Howze-Cybill Shepherd</v>
      </c>
    </row>
    <row r="1537" spans="1:18" x14ac:dyDescent="0.3">
      <c r="A1537" t="str">
        <f>original_table!A1537</f>
        <v>The Dream Team</v>
      </c>
      <c r="B1537" s="16" t="s">
        <v>2000</v>
      </c>
      <c r="C1537" t="str">
        <f>original_table!C1537</f>
        <v>Comedy</v>
      </c>
      <c r="D1537">
        <f>original_table!D1537</f>
        <v>1989</v>
      </c>
      <c r="E1537" t="str">
        <f>original_table!E1537</f>
        <v>April 7, 1989 (United States)</v>
      </c>
      <c r="F1537">
        <f>IF(movies[[#This Row],[score]]=0,summaries!$G$11,movies[score])</f>
        <v>6.5</v>
      </c>
      <c r="G1537">
        <f>IF(movies[[#This Row],[votes]]=0,summaries!$H$10,movies[votes])</f>
        <v>13000</v>
      </c>
      <c r="H1537" t="str">
        <f>original_table!H1537</f>
        <v>Howard Zieff</v>
      </c>
      <c r="I1537" t="str">
        <f>original_table!I1537</f>
        <v>Jon Connolly</v>
      </c>
      <c r="J1537" t="str">
        <f>original_table!J1537</f>
        <v>Michael Keaton</v>
      </c>
      <c r="K1537" t="str">
        <f>original_table!K1537</f>
        <v>United States</v>
      </c>
      <c r="L1537">
        <f>IF(movies[[#This Row],[budget]]=0,summaries!$M$10,movies[budget])</f>
        <v>15000000</v>
      </c>
      <c r="M1537">
        <f>IF(movies[[#This Row],[gross]]=0,summaries!$N$10,movies[gross])</f>
        <v>28890240</v>
      </c>
      <c r="N1537" t="str">
        <f>original_table!N1537</f>
        <v>Universal Pictures</v>
      </c>
      <c r="O1537">
        <f>IF(movies[[#This Row],[runtime]]=0,summaries!$P$10,movies[runtime])</f>
        <v>113</v>
      </c>
      <c r="P1537">
        <f>MOVIES2[[#This Row],[gross]]-MOVIES2[[#This Row],[budget]]</f>
        <v>13890240</v>
      </c>
      <c r="Q1537" s="57" t="str">
        <f>Table7[[#This Row],[month]]</f>
        <v>April</v>
      </c>
      <c r="R1537" t="str">
        <f>CONCATENATE(MOVIES2[[#This Row],[writer]]&amp;"-"&amp;MOVIES2[[#This Row],[star]])</f>
        <v>Jon Connolly-Michael Keaton</v>
      </c>
    </row>
    <row r="1538" spans="1:18" x14ac:dyDescent="0.3">
      <c r="A1538" t="str">
        <f>original_table!A1538</f>
        <v>Last Exit to Brooklyn</v>
      </c>
      <c r="B1538" s="17" t="s">
        <v>16</v>
      </c>
      <c r="C1538" t="str">
        <f>original_table!C1538</f>
        <v>Drama</v>
      </c>
      <c r="D1538">
        <f>original_table!D1538</f>
        <v>1989</v>
      </c>
      <c r="E1538" t="str">
        <f>original_table!E1538</f>
        <v>May 4, 1990 (United States)</v>
      </c>
      <c r="F1538">
        <f>IF(movies[[#This Row],[score]]=0,summaries!$G$11,movies[score])</f>
        <v>6.8</v>
      </c>
      <c r="G1538">
        <f>IF(movies[[#This Row],[votes]]=0,summaries!$H$10,movies[votes])</f>
        <v>5900</v>
      </c>
      <c r="H1538" t="str">
        <f>original_table!H1538</f>
        <v>Uli Edel</v>
      </c>
      <c r="I1538" t="str">
        <f>original_table!I1538</f>
        <v>Hubert Selby Jr.</v>
      </c>
      <c r="J1538" t="str">
        <f>original_table!J1538</f>
        <v>Jennifer Jason Leigh</v>
      </c>
      <c r="K1538" t="str">
        <f>original_table!K1538</f>
        <v>United Kingdom</v>
      </c>
      <c r="L1538">
        <f>IF(movies[[#This Row],[budget]]=0,summaries!$M$10,movies[budget])</f>
        <v>20500000</v>
      </c>
      <c r="M1538">
        <f>IF(movies[[#This Row],[gross]]=0,summaries!$N$10,movies[gross])</f>
        <v>1730005</v>
      </c>
      <c r="N1538" t="str">
        <f>original_table!N1538</f>
        <v>Allied Filmmakers</v>
      </c>
      <c r="O1538">
        <f>IF(movies[[#This Row],[runtime]]=0,summaries!$P$10,movies[runtime])</f>
        <v>102</v>
      </c>
      <c r="P1538">
        <f>MOVIES2[[#This Row],[gross]]-MOVIES2[[#This Row],[budget]]</f>
        <v>-18769995</v>
      </c>
      <c r="Q1538" s="57" t="str">
        <f>Table7[[#This Row],[month]]</f>
        <v>May</v>
      </c>
      <c r="R1538" t="str">
        <f>CONCATENATE(MOVIES2[[#This Row],[writer]]&amp;"-"&amp;MOVIES2[[#This Row],[star]])</f>
        <v>Hubert Selby Jr.-Jennifer Jason Leigh</v>
      </c>
    </row>
    <row r="1539" spans="1:18" x14ac:dyDescent="0.3">
      <c r="A1539" t="str">
        <f>original_table!A1539</f>
        <v>Little Nemo: Adventures in Slumberland</v>
      </c>
      <c r="B1539" s="16" t="s">
        <v>337</v>
      </c>
      <c r="C1539" t="str">
        <f>original_table!C1539</f>
        <v>Animation</v>
      </c>
      <c r="D1539">
        <f>original_table!D1539</f>
        <v>1989</v>
      </c>
      <c r="E1539" t="str">
        <f>original_table!E1539</f>
        <v>August 21, 1992 (United States)</v>
      </c>
      <c r="F1539">
        <f>IF(movies[[#This Row],[score]]=0,summaries!$G$11,movies[score])</f>
        <v>7.1</v>
      </c>
      <c r="G1539">
        <f>IF(movies[[#This Row],[votes]]=0,summaries!$H$10,movies[votes])</f>
        <v>7000</v>
      </c>
      <c r="H1539" t="str">
        <f>original_table!H1539</f>
        <v>Masami Hata</v>
      </c>
      <c r="I1539" t="str">
        <f>original_table!I1539</f>
        <v>Chris Columbus</v>
      </c>
      <c r="J1539" t="str">
        <f>original_table!J1539</f>
        <v>Gabriel Damon</v>
      </c>
      <c r="K1539" t="str">
        <f>original_table!K1539</f>
        <v>Japan</v>
      </c>
      <c r="L1539">
        <f>IF(movies[[#This Row],[budget]]=0,summaries!$M$10,movies[budget])</f>
        <v>35000000</v>
      </c>
      <c r="M1539">
        <f>IF(movies[[#This Row],[gross]]=0,summaries!$N$10,movies[gross])</f>
        <v>1368000</v>
      </c>
      <c r="N1539" t="str">
        <f>original_table!N1539</f>
        <v>TMS Entertainment</v>
      </c>
      <c r="O1539">
        <f>IF(movies[[#This Row],[runtime]]=0,summaries!$P$10,movies[runtime])</f>
        <v>85</v>
      </c>
      <c r="P1539">
        <f>MOVIES2[[#This Row],[gross]]-MOVIES2[[#This Row],[budget]]</f>
        <v>-33632000</v>
      </c>
      <c r="Q1539" s="57" t="str">
        <f>Table7[[#This Row],[month]]</f>
        <v>August</v>
      </c>
      <c r="R1539" t="str">
        <f>CONCATENATE(MOVIES2[[#This Row],[writer]]&amp;"-"&amp;MOVIES2[[#This Row],[star]])</f>
        <v>Chris Columbus-Gabriel Damon</v>
      </c>
    </row>
    <row r="1540" spans="1:18" x14ac:dyDescent="0.3">
      <c r="A1540" t="str">
        <f>original_table!A1540</f>
        <v>Kinjite: Forbidden Subjects</v>
      </c>
      <c r="B1540" s="17" t="s">
        <v>16</v>
      </c>
      <c r="C1540" t="str">
        <f>original_table!C1540</f>
        <v>Action</v>
      </c>
      <c r="D1540">
        <f>original_table!D1540</f>
        <v>1989</v>
      </c>
      <c r="E1540" t="str">
        <f>original_table!E1540</f>
        <v>February 3, 1989 (United States)</v>
      </c>
      <c r="F1540">
        <f>IF(movies[[#This Row],[score]]=0,summaries!$G$11,movies[score])</f>
        <v>5.5</v>
      </c>
      <c r="G1540">
        <f>IF(movies[[#This Row],[votes]]=0,summaries!$H$10,movies[votes])</f>
        <v>2900</v>
      </c>
      <c r="H1540" t="str">
        <f>original_table!H1540</f>
        <v>J. Lee Thompson</v>
      </c>
      <c r="I1540" t="str">
        <f>original_table!I1540</f>
        <v>Harold Nebenzal</v>
      </c>
      <c r="J1540" t="str">
        <f>original_table!J1540</f>
        <v>Charles Bronson</v>
      </c>
      <c r="K1540" t="str">
        <f>original_table!K1540</f>
        <v>United States</v>
      </c>
      <c r="L1540">
        <f>IF(movies[[#This Row],[budget]]=0,summaries!$M$10,movies[budget])</f>
        <v>5000000</v>
      </c>
      <c r="M1540">
        <f>IF(movies[[#This Row],[gross]]=0,summaries!$N$10,movies[gross])</f>
        <v>3416846</v>
      </c>
      <c r="N1540" t="str">
        <f>original_table!N1540</f>
        <v>Golan-Globus Productions</v>
      </c>
      <c r="O1540">
        <f>IF(movies[[#This Row],[runtime]]=0,summaries!$P$10,movies[runtime])</f>
        <v>97</v>
      </c>
      <c r="P1540">
        <f>MOVIES2[[#This Row],[gross]]-MOVIES2[[#This Row],[budget]]</f>
        <v>-1583154</v>
      </c>
      <c r="Q1540" s="57" t="str">
        <f>Table7[[#This Row],[month]]</f>
        <v>February</v>
      </c>
      <c r="R1540" t="str">
        <f>CONCATENATE(MOVIES2[[#This Row],[writer]]&amp;"-"&amp;MOVIES2[[#This Row],[star]])</f>
        <v>Harold Nebenzal-Charles Bronson</v>
      </c>
    </row>
    <row r="1541" spans="1:18" x14ac:dyDescent="0.3">
      <c r="A1541" t="str">
        <f>original_table!A1541</f>
        <v>Great Balls of Fire!</v>
      </c>
      <c r="B1541" s="16" t="s">
        <v>2000</v>
      </c>
      <c r="C1541" t="str">
        <f>original_table!C1541</f>
        <v>Biography</v>
      </c>
      <c r="D1541">
        <f>original_table!D1541</f>
        <v>1989</v>
      </c>
      <c r="E1541" t="str">
        <f>original_table!E1541</f>
        <v>June 30, 1989 (United States)</v>
      </c>
      <c r="F1541">
        <f>IF(movies[[#This Row],[score]]=0,summaries!$G$11,movies[score])</f>
        <v>6.2</v>
      </c>
      <c r="G1541">
        <f>IF(movies[[#This Row],[votes]]=0,summaries!$H$10,movies[votes])</f>
        <v>16000</v>
      </c>
      <c r="H1541" t="str">
        <f>original_table!H1541</f>
        <v>Jim McBride</v>
      </c>
      <c r="I1541" t="str">
        <f>original_table!I1541</f>
        <v>Myra Lewis</v>
      </c>
      <c r="J1541" t="str">
        <f>original_table!J1541</f>
        <v>Dennis Quaid</v>
      </c>
      <c r="K1541" t="str">
        <f>original_table!K1541</f>
        <v>United States</v>
      </c>
      <c r="L1541">
        <f>IF(movies[[#This Row],[budget]]=0,summaries!$M$10,movies[budget])</f>
        <v>20500000</v>
      </c>
      <c r="M1541">
        <f>IF(movies[[#This Row],[gross]]=0,summaries!$N$10,movies[gross])</f>
        <v>13741060</v>
      </c>
      <c r="N1541" t="str">
        <f>original_table!N1541</f>
        <v>Orion Pictures</v>
      </c>
      <c r="O1541">
        <f>IF(movies[[#This Row],[runtime]]=0,summaries!$P$10,movies[runtime])</f>
        <v>108</v>
      </c>
      <c r="P1541">
        <f>MOVIES2[[#This Row],[gross]]-MOVIES2[[#This Row],[budget]]</f>
        <v>-6758940</v>
      </c>
      <c r="Q1541" s="57" t="str">
        <f>Table7[[#This Row],[month]]</f>
        <v>June</v>
      </c>
      <c r="R1541" t="str">
        <f>CONCATENATE(MOVIES2[[#This Row],[writer]]&amp;"-"&amp;MOVIES2[[#This Row],[star]])</f>
        <v>Myra Lewis-Dennis Quaid</v>
      </c>
    </row>
    <row r="1542" spans="1:18" x14ac:dyDescent="0.3">
      <c r="A1542" t="str">
        <f>original_table!A1542</f>
        <v>New York Stories</v>
      </c>
      <c r="B1542" s="17" t="s">
        <v>33</v>
      </c>
      <c r="C1542" t="str">
        <f>original_table!C1542</f>
        <v>Comedy</v>
      </c>
      <c r="D1542">
        <f>original_table!D1542</f>
        <v>1989</v>
      </c>
      <c r="E1542" t="str">
        <f>original_table!E1542</f>
        <v>March 10, 1989 (United States)</v>
      </c>
      <c r="F1542">
        <f>IF(movies[[#This Row],[score]]=0,summaries!$G$11,movies[score])</f>
        <v>6.4</v>
      </c>
      <c r="G1542">
        <f>IF(movies[[#This Row],[votes]]=0,summaries!$H$10,movies[votes])</f>
        <v>17000</v>
      </c>
      <c r="H1542" t="str">
        <f>original_table!H1542</f>
        <v>Woody Allen</v>
      </c>
      <c r="I1542" t="str">
        <f>original_table!I1542</f>
        <v>Richard Price</v>
      </c>
      <c r="J1542" t="str">
        <f>original_table!J1542</f>
        <v>Woody Allen</v>
      </c>
      <c r="K1542" t="str">
        <f>original_table!K1542</f>
        <v>United States</v>
      </c>
      <c r="L1542">
        <f>IF(movies[[#This Row],[budget]]=0,summaries!$M$10,movies[budget])</f>
        <v>15000000</v>
      </c>
      <c r="M1542">
        <f>IF(movies[[#This Row],[gross]]=0,summaries!$N$10,movies[gross])</f>
        <v>10763469</v>
      </c>
      <c r="N1542" t="str">
        <f>original_table!N1542</f>
        <v>Touchstone Pictures</v>
      </c>
      <c r="O1542">
        <f>IF(movies[[#This Row],[runtime]]=0,summaries!$P$10,movies[runtime])</f>
        <v>124</v>
      </c>
      <c r="P1542">
        <f>MOVIES2[[#This Row],[gross]]-MOVIES2[[#This Row],[budget]]</f>
        <v>-4236531</v>
      </c>
      <c r="Q1542" s="57" t="str">
        <f>Table7[[#This Row],[month]]</f>
        <v>March</v>
      </c>
      <c r="R1542" t="str">
        <f>CONCATENATE(MOVIES2[[#This Row],[writer]]&amp;"-"&amp;MOVIES2[[#This Row],[star]])</f>
        <v>Richard Price-Woody Allen</v>
      </c>
    </row>
    <row r="1543" spans="1:18" x14ac:dyDescent="0.3">
      <c r="A1543" t="str">
        <f>original_table!A1543</f>
        <v>Cousins</v>
      </c>
      <c r="B1543" s="16" t="s">
        <v>2000</v>
      </c>
      <c r="C1543" t="str">
        <f>original_table!C1543</f>
        <v>Comedy</v>
      </c>
      <c r="D1543">
        <f>original_table!D1543</f>
        <v>1989</v>
      </c>
      <c r="E1543" t="str">
        <f>original_table!E1543</f>
        <v>February 10, 1989 (United States)</v>
      </c>
      <c r="F1543">
        <f>IF(movies[[#This Row],[score]]=0,summaries!$G$11,movies[score])</f>
        <v>6.3</v>
      </c>
      <c r="G1543">
        <f>IF(movies[[#This Row],[votes]]=0,summaries!$H$10,movies[votes])</f>
        <v>4300</v>
      </c>
      <c r="H1543" t="str">
        <f>original_table!H1543</f>
        <v>Joel Schumacher</v>
      </c>
      <c r="I1543" t="str">
        <f>original_table!I1543</f>
        <v>Jean-Charles Tacchella</v>
      </c>
      <c r="J1543" t="str">
        <f>original_table!J1543</f>
        <v>Ted Danson</v>
      </c>
      <c r="K1543" t="str">
        <f>original_table!K1543</f>
        <v>United States</v>
      </c>
      <c r="L1543">
        <f>IF(movies[[#This Row],[budget]]=0,summaries!$M$10,movies[budget])</f>
        <v>13000000</v>
      </c>
      <c r="M1543">
        <f>IF(movies[[#This Row],[gross]]=0,summaries!$N$10,movies[gross])</f>
        <v>22026369</v>
      </c>
      <c r="N1543" t="str">
        <f>original_table!N1543</f>
        <v>Paramount Pictures</v>
      </c>
      <c r="O1543">
        <f>IF(movies[[#This Row],[runtime]]=0,summaries!$P$10,movies[runtime])</f>
        <v>113</v>
      </c>
      <c r="P1543">
        <f>MOVIES2[[#This Row],[gross]]-MOVIES2[[#This Row],[budget]]</f>
        <v>9026369</v>
      </c>
      <c r="Q1543" s="57" t="str">
        <f>Table7[[#This Row],[month]]</f>
        <v>February</v>
      </c>
      <c r="R1543" t="str">
        <f>CONCATENATE(MOVIES2[[#This Row],[writer]]&amp;"-"&amp;MOVIES2[[#This Row],[star]])</f>
        <v>Jean-Charles Tacchella-Ted Danson</v>
      </c>
    </row>
    <row r="1544" spans="1:18" x14ac:dyDescent="0.3">
      <c r="A1544" t="str">
        <f>original_table!A1544</f>
        <v>Blind Fury</v>
      </c>
      <c r="B1544" s="17" t="s">
        <v>16</v>
      </c>
      <c r="C1544" t="str">
        <f>original_table!C1544</f>
        <v>Action</v>
      </c>
      <c r="D1544">
        <f>original_table!D1544</f>
        <v>1989</v>
      </c>
      <c r="E1544" t="str">
        <f>original_table!E1544</f>
        <v>March 16, 1990 (United States)</v>
      </c>
      <c r="F1544">
        <f>IF(movies[[#This Row],[score]]=0,summaries!$G$11,movies[score])</f>
        <v>6.4</v>
      </c>
      <c r="G1544">
        <f>IF(movies[[#This Row],[votes]]=0,summaries!$H$10,movies[votes])</f>
        <v>16000</v>
      </c>
      <c r="H1544" t="str">
        <f>original_table!H1544</f>
        <v>Phillip Noyce</v>
      </c>
      <c r="I1544" t="str">
        <f>original_table!I1544</f>
        <v>RyÃ´zÃ´ Kasahara</v>
      </c>
      <c r="J1544" t="str">
        <f>original_table!J1544</f>
        <v>Rutger Hauer</v>
      </c>
      <c r="K1544" t="str">
        <f>original_table!K1544</f>
        <v>United States</v>
      </c>
      <c r="L1544">
        <f>IF(movies[[#This Row],[budget]]=0,summaries!$M$10,movies[budget])</f>
        <v>10000000</v>
      </c>
      <c r="M1544">
        <f>IF(movies[[#This Row],[gross]]=0,summaries!$N$10,movies[gross])</f>
        <v>2692037</v>
      </c>
      <c r="N1544" t="str">
        <f>original_table!N1544</f>
        <v>TriStar Pictures</v>
      </c>
      <c r="O1544">
        <f>IF(movies[[#This Row],[runtime]]=0,summaries!$P$10,movies[runtime])</f>
        <v>86</v>
      </c>
      <c r="P1544">
        <f>MOVIES2[[#This Row],[gross]]-MOVIES2[[#This Row],[budget]]</f>
        <v>-7307963</v>
      </c>
      <c r="Q1544" s="57" t="str">
        <f>Table7[[#This Row],[month]]</f>
        <v>March</v>
      </c>
      <c r="R1544" t="str">
        <f>CONCATENATE(MOVIES2[[#This Row],[writer]]&amp;"-"&amp;MOVIES2[[#This Row],[star]])</f>
        <v>RyÃ´zÃ´ Kasahara-Rutger Hauer</v>
      </c>
    </row>
    <row r="1545" spans="1:18" x14ac:dyDescent="0.3">
      <c r="A1545" t="str">
        <f>original_table!A1545</f>
        <v>The Return of Swamp Thing</v>
      </c>
      <c r="B1545" s="16" t="s">
        <v>2000</v>
      </c>
      <c r="C1545" t="str">
        <f>original_table!C1545</f>
        <v>Action</v>
      </c>
      <c r="D1545">
        <f>original_table!D1545</f>
        <v>1989</v>
      </c>
      <c r="E1545" t="str">
        <f>original_table!E1545</f>
        <v>May 12, 1989 (United States)</v>
      </c>
      <c r="F1545">
        <f>IF(movies[[#This Row],[score]]=0,summaries!$G$11,movies[score])</f>
        <v>4.7</v>
      </c>
      <c r="G1545">
        <f>IF(movies[[#This Row],[votes]]=0,summaries!$H$10,movies[votes])</f>
        <v>4400</v>
      </c>
      <c r="H1545" t="str">
        <f>original_table!H1545</f>
        <v>Jim Wynorski</v>
      </c>
      <c r="I1545" t="str">
        <f>original_table!I1545</f>
        <v>Neil Cuthbert</v>
      </c>
      <c r="J1545" t="str">
        <f>original_table!J1545</f>
        <v>Dick Durock</v>
      </c>
      <c r="K1545" t="str">
        <f>original_table!K1545</f>
        <v>United States</v>
      </c>
      <c r="L1545">
        <f>IF(movies[[#This Row],[budget]]=0,summaries!$M$10,movies[budget])</f>
        <v>4000000</v>
      </c>
      <c r="M1545">
        <f>IF(movies[[#This Row],[gross]]=0,summaries!$N$10,movies[gross])</f>
        <v>192816</v>
      </c>
      <c r="N1545" t="str">
        <f>original_table!N1545</f>
        <v>Lightyear Entertainment</v>
      </c>
      <c r="O1545">
        <f>IF(movies[[#This Row],[runtime]]=0,summaries!$P$10,movies[runtime])</f>
        <v>88</v>
      </c>
      <c r="P1545">
        <f>MOVIES2[[#This Row],[gross]]-MOVIES2[[#This Row],[budget]]</f>
        <v>-3807184</v>
      </c>
      <c r="Q1545" s="57" t="str">
        <f>Table7[[#This Row],[month]]</f>
        <v>May</v>
      </c>
      <c r="R1545" t="str">
        <f>CONCATENATE(MOVIES2[[#This Row],[writer]]&amp;"-"&amp;MOVIES2[[#This Row],[star]])</f>
        <v>Neil Cuthbert-Dick Durock</v>
      </c>
    </row>
    <row r="1546" spans="1:18" x14ac:dyDescent="0.3">
      <c r="A1546" t="str">
        <f>original_table!A1546</f>
        <v>The January Man</v>
      </c>
      <c r="B1546" s="17" t="s">
        <v>16</v>
      </c>
      <c r="C1546" t="str">
        <f>original_table!C1546</f>
        <v>Action</v>
      </c>
      <c r="D1546">
        <f>original_table!D1546</f>
        <v>1989</v>
      </c>
      <c r="E1546" t="str">
        <f>original_table!E1546</f>
        <v>January 13, 1989 (United States)</v>
      </c>
      <c r="F1546">
        <f>IF(movies[[#This Row],[score]]=0,summaries!$G$11,movies[score])</f>
        <v>5.6</v>
      </c>
      <c r="G1546">
        <f>IF(movies[[#This Row],[votes]]=0,summaries!$H$10,movies[votes])</f>
        <v>6700</v>
      </c>
      <c r="H1546" t="str">
        <f>original_table!H1546</f>
        <v>Pat O'Connor</v>
      </c>
      <c r="I1546" t="str">
        <f>original_table!I1546</f>
        <v>John Patrick Shanley</v>
      </c>
      <c r="J1546" t="str">
        <f>original_table!J1546</f>
        <v>Kevin Kline</v>
      </c>
      <c r="K1546" t="str">
        <f>original_table!K1546</f>
        <v>United States</v>
      </c>
      <c r="L1546">
        <f>IF(movies[[#This Row],[budget]]=0,summaries!$M$10,movies[budget])</f>
        <v>20500000</v>
      </c>
      <c r="M1546">
        <f>IF(movies[[#This Row],[gross]]=0,summaries!$N$10,movies[gross])</f>
        <v>4611062</v>
      </c>
      <c r="N1546" t="str">
        <f>original_table!N1546</f>
        <v>Metro-Goldwyn-Mayer (MGM)</v>
      </c>
      <c r="O1546">
        <f>IF(movies[[#This Row],[runtime]]=0,summaries!$P$10,movies[runtime])</f>
        <v>97</v>
      </c>
      <c r="P1546">
        <f>MOVIES2[[#This Row],[gross]]-MOVIES2[[#This Row],[budget]]</f>
        <v>-15888938</v>
      </c>
      <c r="Q1546" s="57" t="str">
        <f>Table7[[#This Row],[month]]</f>
        <v>January</v>
      </c>
      <c r="R1546" t="str">
        <f>CONCATENATE(MOVIES2[[#This Row],[writer]]&amp;"-"&amp;MOVIES2[[#This Row],[star]])</f>
        <v>John Patrick Shanley-Kevin Kline</v>
      </c>
    </row>
    <row r="1547" spans="1:18" x14ac:dyDescent="0.3">
      <c r="A1547" t="str">
        <f>original_table!A1547</f>
        <v>We're No Angels</v>
      </c>
      <c r="B1547" s="16" t="s">
        <v>2000</v>
      </c>
      <c r="C1547" t="str">
        <f>original_table!C1547</f>
        <v>Comedy</v>
      </c>
      <c r="D1547">
        <f>original_table!D1547</f>
        <v>1989</v>
      </c>
      <c r="E1547" t="str">
        <f>original_table!E1547</f>
        <v>December 15, 1989 (United States)</v>
      </c>
      <c r="F1547">
        <f>IF(movies[[#This Row],[score]]=0,summaries!$G$11,movies[score])</f>
        <v>6.1</v>
      </c>
      <c r="G1547">
        <f>IF(movies[[#This Row],[votes]]=0,summaries!$H$10,movies[votes])</f>
        <v>22000</v>
      </c>
      <c r="H1547" t="str">
        <f>original_table!H1547</f>
        <v>Neil Jordan</v>
      </c>
      <c r="I1547" t="str">
        <f>original_table!I1547</f>
        <v>David Mamet</v>
      </c>
      <c r="J1547" t="str">
        <f>original_table!J1547</f>
        <v>Robert De Niro</v>
      </c>
      <c r="K1547" t="str">
        <f>original_table!K1547</f>
        <v>United States</v>
      </c>
      <c r="L1547">
        <f>IF(movies[[#This Row],[budget]]=0,summaries!$M$10,movies[budget])</f>
        <v>20000000</v>
      </c>
      <c r="M1547">
        <f>IF(movies[[#This Row],[gross]]=0,summaries!$N$10,movies[gross])</f>
        <v>10555348</v>
      </c>
      <c r="N1547" t="str">
        <f>original_table!N1547</f>
        <v>Paramount Pictures</v>
      </c>
      <c r="O1547">
        <f>IF(movies[[#This Row],[runtime]]=0,summaries!$P$10,movies[runtime])</f>
        <v>106</v>
      </c>
      <c r="P1547">
        <f>MOVIES2[[#This Row],[gross]]-MOVIES2[[#This Row],[budget]]</f>
        <v>-9444652</v>
      </c>
      <c r="Q1547" s="57" t="str">
        <f>Table7[[#This Row],[month]]</f>
        <v>December</v>
      </c>
      <c r="R1547" t="str">
        <f>CONCATENATE(MOVIES2[[#This Row],[writer]]&amp;"-"&amp;MOVIES2[[#This Row],[star]])</f>
        <v>David Mamet-Robert De Niro</v>
      </c>
    </row>
    <row r="1548" spans="1:18" x14ac:dyDescent="0.3">
      <c r="A1548" t="str">
        <f>original_table!A1548</f>
        <v>Johnny Handsome</v>
      </c>
      <c r="B1548" s="17" t="s">
        <v>16</v>
      </c>
      <c r="C1548" t="str">
        <f>original_table!C1548</f>
        <v>Crime</v>
      </c>
      <c r="D1548">
        <f>original_table!D1548</f>
        <v>1989</v>
      </c>
      <c r="E1548" t="str">
        <f>original_table!E1548</f>
        <v>September 29, 1989 (United States)</v>
      </c>
      <c r="F1548">
        <f>IF(movies[[#This Row],[score]]=0,summaries!$G$11,movies[score])</f>
        <v>6.1</v>
      </c>
      <c r="G1548">
        <f>IF(movies[[#This Row],[votes]]=0,summaries!$H$10,movies[votes])</f>
        <v>9200</v>
      </c>
      <c r="H1548" t="str">
        <f>original_table!H1548</f>
        <v>Walter Hill</v>
      </c>
      <c r="I1548" t="str">
        <f>original_table!I1548</f>
        <v>John Godey</v>
      </c>
      <c r="J1548" t="str">
        <f>original_table!J1548</f>
        <v>Mickey Rourke</v>
      </c>
      <c r="K1548" t="str">
        <f>original_table!K1548</f>
        <v>United States</v>
      </c>
      <c r="L1548">
        <f>IF(movies[[#This Row],[budget]]=0,summaries!$M$10,movies[budget])</f>
        <v>20000000</v>
      </c>
      <c r="M1548">
        <f>IF(movies[[#This Row],[gross]]=0,summaries!$N$10,movies[gross])</f>
        <v>7237794</v>
      </c>
      <c r="N1548" t="str">
        <f>original_table!N1548</f>
        <v>Carolco Pictures</v>
      </c>
      <c r="O1548">
        <f>IF(movies[[#This Row],[runtime]]=0,summaries!$P$10,movies[runtime])</f>
        <v>94</v>
      </c>
      <c r="P1548">
        <f>MOVIES2[[#This Row],[gross]]-MOVIES2[[#This Row],[budget]]</f>
        <v>-12762206</v>
      </c>
      <c r="Q1548" s="57" t="str">
        <f>Table7[[#This Row],[month]]</f>
        <v>September</v>
      </c>
      <c r="R1548" t="str">
        <f>CONCATENATE(MOVIES2[[#This Row],[writer]]&amp;"-"&amp;MOVIES2[[#This Row],[star]])</f>
        <v>John Godey-Mickey Rourke</v>
      </c>
    </row>
    <row r="1549" spans="1:18" x14ac:dyDescent="0.3">
      <c r="A1549" t="str">
        <f>original_table!A1549</f>
        <v>Who's Harry Crumb?</v>
      </c>
      <c r="B1549" s="16" t="s">
        <v>2000</v>
      </c>
      <c r="C1549" t="str">
        <f>original_table!C1549</f>
        <v>Comedy</v>
      </c>
      <c r="D1549">
        <f>original_table!D1549</f>
        <v>1989</v>
      </c>
      <c r="E1549" t="str">
        <f>original_table!E1549</f>
        <v>February 3, 1989 (United States)</v>
      </c>
      <c r="F1549">
        <f>IF(movies[[#This Row],[score]]=0,summaries!$G$11,movies[score])</f>
        <v>5.9</v>
      </c>
      <c r="G1549">
        <f>IF(movies[[#This Row],[votes]]=0,summaries!$H$10,movies[votes])</f>
        <v>15000</v>
      </c>
      <c r="H1549" t="str">
        <f>original_table!H1549</f>
        <v>Paul Flaherty</v>
      </c>
      <c r="I1549" t="str">
        <f>original_table!I1549</f>
        <v>Robert Conte</v>
      </c>
      <c r="J1549" t="str">
        <f>original_table!J1549</f>
        <v>John Candy</v>
      </c>
      <c r="K1549" t="str">
        <f>original_table!K1549</f>
        <v>United States</v>
      </c>
      <c r="L1549">
        <f>IF(movies[[#This Row],[budget]]=0,summaries!$M$10,movies[budget])</f>
        <v>20500000</v>
      </c>
      <c r="M1549">
        <f>IF(movies[[#This Row],[gross]]=0,summaries!$N$10,movies[gross])</f>
        <v>10982364</v>
      </c>
      <c r="N1549" t="str">
        <f>original_table!N1549</f>
        <v>TriStar Pictures</v>
      </c>
      <c r="O1549">
        <f>IF(movies[[#This Row],[runtime]]=0,summaries!$P$10,movies[runtime])</f>
        <v>94</v>
      </c>
      <c r="P1549">
        <f>MOVIES2[[#This Row],[gross]]-MOVIES2[[#This Row],[budget]]</f>
        <v>-9517636</v>
      </c>
      <c r="Q1549" s="57" t="str">
        <f>Table7[[#This Row],[month]]</f>
        <v>February</v>
      </c>
      <c r="R1549" t="str">
        <f>CONCATENATE(MOVIES2[[#This Row],[writer]]&amp;"-"&amp;MOVIES2[[#This Row],[star]])</f>
        <v>Robert Conte-John Candy</v>
      </c>
    </row>
    <row r="1550" spans="1:18" x14ac:dyDescent="0.3">
      <c r="A1550" t="str">
        <f>original_table!A1550</f>
        <v>The Mighty Quinn</v>
      </c>
      <c r="B1550" s="17" t="s">
        <v>16</v>
      </c>
      <c r="C1550" t="str">
        <f>original_table!C1550</f>
        <v>Action</v>
      </c>
      <c r="D1550">
        <f>original_table!D1550</f>
        <v>1989</v>
      </c>
      <c r="E1550" t="str">
        <f>original_table!E1550</f>
        <v>February 17, 1989 (United States)</v>
      </c>
      <c r="F1550">
        <f>IF(movies[[#This Row],[score]]=0,summaries!$G$11,movies[score])</f>
        <v>6</v>
      </c>
      <c r="G1550">
        <f>IF(movies[[#This Row],[votes]]=0,summaries!$H$10,movies[votes])</f>
        <v>5200</v>
      </c>
      <c r="H1550" t="str">
        <f>original_table!H1550</f>
        <v>Carl Schenkel</v>
      </c>
      <c r="I1550" t="str">
        <f>original_table!I1550</f>
        <v>Albert Z. Carr</v>
      </c>
      <c r="J1550" t="str">
        <f>original_table!J1550</f>
        <v>Denzel Washington</v>
      </c>
      <c r="K1550" t="str">
        <f>original_table!K1550</f>
        <v>United States</v>
      </c>
      <c r="L1550">
        <f>IF(movies[[#This Row],[budget]]=0,summaries!$M$10,movies[budget])</f>
        <v>20500000</v>
      </c>
      <c r="M1550">
        <f>IF(movies[[#This Row],[gross]]=0,summaries!$N$10,movies[gross])</f>
        <v>4557214</v>
      </c>
      <c r="N1550" t="str">
        <f>original_table!N1550</f>
        <v>A&amp;M Films</v>
      </c>
      <c r="O1550">
        <f>IF(movies[[#This Row],[runtime]]=0,summaries!$P$10,movies[runtime])</f>
        <v>98</v>
      </c>
      <c r="P1550">
        <f>MOVIES2[[#This Row],[gross]]-MOVIES2[[#This Row],[budget]]</f>
        <v>-15942786</v>
      </c>
      <c r="Q1550" s="57" t="str">
        <f>Table7[[#This Row],[month]]</f>
        <v>February</v>
      </c>
      <c r="R1550" t="str">
        <f>CONCATENATE(MOVIES2[[#This Row],[writer]]&amp;"-"&amp;MOVIES2[[#This Row],[star]])</f>
        <v>Albert Z. Carr-Denzel Washington</v>
      </c>
    </row>
    <row r="1551" spans="1:18" x14ac:dyDescent="0.3">
      <c r="A1551" t="str">
        <f>original_table!A1551</f>
        <v>Fat Man and Little Boy</v>
      </c>
      <c r="B1551" s="16" t="s">
        <v>2000</v>
      </c>
      <c r="C1551" t="str">
        <f>original_table!C1551</f>
        <v>Biography</v>
      </c>
      <c r="D1551">
        <f>original_table!D1551</f>
        <v>1989</v>
      </c>
      <c r="E1551" t="str">
        <f>original_table!E1551</f>
        <v>October 20, 1989 (United States)</v>
      </c>
      <c r="F1551">
        <f>IF(movies[[#This Row],[score]]=0,summaries!$G$11,movies[score])</f>
        <v>6.5</v>
      </c>
      <c r="G1551">
        <f>IF(movies[[#This Row],[votes]]=0,summaries!$H$10,movies[votes])</f>
        <v>7200</v>
      </c>
      <c r="H1551" t="str">
        <f>original_table!H1551</f>
        <v>Roland JoffÃ©</v>
      </c>
      <c r="I1551" t="str">
        <f>original_table!I1551</f>
        <v>Bruce Robinson</v>
      </c>
      <c r="J1551" t="str">
        <f>original_table!J1551</f>
        <v>Paul Newman</v>
      </c>
      <c r="K1551" t="str">
        <f>original_table!K1551</f>
        <v>United States</v>
      </c>
      <c r="L1551">
        <f>IF(movies[[#This Row],[budget]]=0,summaries!$M$10,movies[budget])</f>
        <v>30000000</v>
      </c>
      <c r="M1551">
        <f>IF(movies[[#This Row],[gross]]=0,summaries!$N$10,movies[gross])</f>
        <v>3563162</v>
      </c>
      <c r="N1551" t="str">
        <f>original_table!N1551</f>
        <v>Paramount Pictures</v>
      </c>
      <c r="O1551">
        <f>IF(movies[[#This Row],[runtime]]=0,summaries!$P$10,movies[runtime])</f>
        <v>127</v>
      </c>
      <c r="P1551">
        <f>MOVIES2[[#This Row],[gross]]-MOVIES2[[#This Row],[budget]]</f>
        <v>-26436838</v>
      </c>
      <c r="Q1551" s="57" t="str">
        <f>Table7[[#This Row],[month]]</f>
        <v>October</v>
      </c>
      <c r="R1551" t="str">
        <f>CONCATENATE(MOVIES2[[#This Row],[writer]]&amp;"-"&amp;MOVIES2[[#This Row],[star]])</f>
        <v>Bruce Robinson-Paul Newman</v>
      </c>
    </row>
    <row r="1552" spans="1:18" x14ac:dyDescent="0.3">
      <c r="A1552" t="str">
        <f>original_table!A1552</f>
        <v>Police Academy 6: City Under Siege</v>
      </c>
      <c r="B1552" s="17" t="s">
        <v>33</v>
      </c>
      <c r="C1552" t="str">
        <f>original_table!C1552</f>
        <v>Comedy</v>
      </c>
      <c r="D1552">
        <f>original_table!D1552</f>
        <v>1989</v>
      </c>
      <c r="E1552" t="str">
        <f>original_table!E1552</f>
        <v>March 10, 1989 (United States)</v>
      </c>
      <c r="F1552">
        <f>IF(movies[[#This Row],[score]]=0,summaries!$G$11,movies[score])</f>
        <v>4.4000000000000004</v>
      </c>
      <c r="G1552">
        <f>IF(movies[[#This Row],[votes]]=0,summaries!$H$10,movies[votes])</f>
        <v>29000</v>
      </c>
      <c r="H1552" t="str">
        <f>original_table!H1552</f>
        <v>Peter Bonerz</v>
      </c>
      <c r="I1552" t="str">
        <f>original_table!I1552</f>
        <v>Neal Israel</v>
      </c>
      <c r="J1552" t="str">
        <f>original_table!J1552</f>
        <v>Bubba Smith</v>
      </c>
      <c r="K1552" t="str">
        <f>original_table!K1552</f>
        <v>United States</v>
      </c>
      <c r="L1552">
        <f>IF(movies[[#This Row],[budget]]=0,summaries!$M$10,movies[budget])</f>
        <v>12000000</v>
      </c>
      <c r="M1552">
        <f>IF(movies[[#This Row],[gross]]=0,summaries!$N$10,movies[gross])</f>
        <v>11567217</v>
      </c>
      <c r="N1552" t="str">
        <f>original_table!N1552</f>
        <v>Warner Bros.</v>
      </c>
      <c r="O1552">
        <f>IF(movies[[#This Row],[runtime]]=0,summaries!$P$10,movies[runtime])</f>
        <v>84</v>
      </c>
      <c r="P1552">
        <f>MOVIES2[[#This Row],[gross]]-MOVIES2[[#This Row],[budget]]</f>
        <v>-432783</v>
      </c>
      <c r="Q1552" s="57" t="str">
        <f>Table7[[#This Row],[month]]</f>
        <v>March</v>
      </c>
      <c r="R1552" t="str">
        <f>CONCATENATE(MOVIES2[[#This Row],[writer]]&amp;"-"&amp;MOVIES2[[#This Row],[star]])</f>
        <v>Neal Israel-Bubba Smith</v>
      </c>
    </row>
    <row r="1553" spans="1:18" x14ac:dyDescent="0.3">
      <c r="A1553" t="str">
        <f>original_table!A1553</f>
        <v>Her Alibi</v>
      </c>
      <c r="B1553" s="16" t="s">
        <v>33</v>
      </c>
      <c r="C1553" t="str">
        <f>original_table!C1553</f>
        <v>Comedy</v>
      </c>
      <c r="D1553">
        <f>original_table!D1553</f>
        <v>1989</v>
      </c>
      <c r="E1553" t="str">
        <f>original_table!E1553</f>
        <v>February 3, 1989 (United States)</v>
      </c>
      <c r="F1553">
        <f>IF(movies[[#This Row],[score]]=0,summaries!$G$11,movies[score])</f>
        <v>5.8</v>
      </c>
      <c r="G1553">
        <f>IF(movies[[#This Row],[votes]]=0,summaries!$H$10,movies[votes])</f>
        <v>6900</v>
      </c>
      <c r="H1553" t="str">
        <f>original_table!H1553</f>
        <v>Bruce Beresford</v>
      </c>
      <c r="I1553" t="str">
        <f>original_table!I1553</f>
        <v>Charlie Peters</v>
      </c>
      <c r="J1553" t="str">
        <f>original_table!J1553</f>
        <v>Tom Selleck</v>
      </c>
      <c r="K1553" t="str">
        <f>original_table!K1553</f>
        <v>United States</v>
      </c>
      <c r="L1553">
        <f>IF(movies[[#This Row],[budget]]=0,summaries!$M$10,movies[budget])</f>
        <v>20500000</v>
      </c>
      <c r="M1553">
        <f>IF(movies[[#This Row],[gross]]=0,summaries!$N$10,movies[gross])</f>
        <v>18699037</v>
      </c>
      <c r="N1553" t="str">
        <f>original_table!N1553</f>
        <v>Warner Bros.</v>
      </c>
      <c r="O1553">
        <f>IF(movies[[#This Row],[runtime]]=0,summaries!$P$10,movies[runtime])</f>
        <v>94</v>
      </c>
      <c r="P1553">
        <f>MOVIES2[[#This Row],[gross]]-MOVIES2[[#This Row],[budget]]</f>
        <v>-1800963</v>
      </c>
      <c r="Q1553" s="57" t="str">
        <f>Table7[[#This Row],[month]]</f>
        <v>February</v>
      </c>
      <c r="R1553" t="str">
        <f>CONCATENATE(MOVIES2[[#This Row],[writer]]&amp;"-"&amp;MOVIES2[[#This Row],[star]])</f>
        <v>Charlie Peters-Tom Selleck</v>
      </c>
    </row>
    <row r="1554" spans="1:18" x14ac:dyDescent="0.3">
      <c r="A1554" t="str">
        <f>original_table!A1554</f>
        <v>The Blood of Heroes</v>
      </c>
      <c r="B1554" s="17" t="s">
        <v>16</v>
      </c>
      <c r="C1554" t="str">
        <f>original_table!C1554</f>
        <v>Action</v>
      </c>
      <c r="D1554">
        <f>original_table!D1554</f>
        <v>1989</v>
      </c>
      <c r="E1554" t="str">
        <f>original_table!E1554</f>
        <v>February 23, 1990 (United States)</v>
      </c>
      <c r="F1554">
        <f>IF(movies[[#This Row],[score]]=0,summaries!$G$11,movies[score])</f>
        <v>6.5</v>
      </c>
      <c r="G1554">
        <f>IF(movies[[#This Row],[votes]]=0,summaries!$H$10,movies[votes])</f>
        <v>6500</v>
      </c>
      <c r="H1554" t="str">
        <f>original_table!H1554</f>
        <v>David Webb Peoples</v>
      </c>
      <c r="I1554" t="str">
        <f>original_table!I1554</f>
        <v>David Webb Peoples</v>
      </c>
      <c r="J1554" t="str">
        <f>original_table!J1554</f>
        <v>Rutger Hauer</v>
      </c>
      <c r="K1554" t="str">
        <f>original_table!K1554</f>
        <v>Australia</v>
      </c>
      <c r="L1554">
        <f>IF(movies[[#This Row],[budget]]=0,summaries!$M$10,movies[budget])</f>
        <v>20500000</v>
      </c>
      <c r="M1554">
        <f>IF(movies[[#This Row],[gross]]=0,summaries!$N$10,movies[gross])</f>
        <v>882290</v>
      </c>
      <c r="N1554" t="str">
        <f>original_table!N1554</f>
        <v>Kings Road Entertainment</v>
      </c>
      <c r="O1554">
        <f>IF(movies[[#This Row],[runtime]]=0,summaries!$P$10,movies[runtime])</f>
        <v>90</v>
      </c>
      <c r="P1554">
        <f>MOVIES2[[#This Row],[gross]]-MOVIES2[[#This Row],[budget]]</f>
        <v>-19617710</v>
      </c>
      <c r="Q1554" s="57" t="str">
        <f>Table7[[#This Row],[month]]</f>
        <v>February</v>
      </c>
      <c r="R1554" t="str">
        <f>CONCATENATE(MOVIES2[[#This Row],[writer]]&amp;"-"&amp;MOVIES2[[#This Row],[star]])</f>
        <v>David Webb Peoples-Rutger Hauer</v>
      </c>
    </row>
    <row r="1555" spans="1:18" x14ac:dyDescent="0.3">
      <c r="A1555" t="str">
        <f>original_table!A1555</f>
        <v>Pink Cadillac</v>
      </c>
      <c r="B1555" s="16" t="s">
        <v>2000</v>
      </c>
      <c r="C1555" t="str">
        <f>original_table!C1555</f>
        <v>Action</v>
      </c>
      <c r="D1555">
        <f>original_table!D1555</f>
        <v>1989</v>
      </c>
      <c r="E1555" t="str">
        <f>original_table!E1555</f>
        <v>May 26, 1989 (United States)</v>
      </c>
      <c r="F1555">
        <f>IF(movies[[#This Row],[score]]=0,summaries!$G$11,movies[score])</f>
        <v>5.4</v>
      </c>
      <c r="G1555">
        <f>IF(movies[[#This Row],[votes]]=0,summaries!$H$10,movies[votes])</f>
        <v>11000</v>
      </c>
      <c r="H1555" t="str">
        <f>original_table!H1555</f>
        <v>Buddy Van Horn</v>
      </c>
      <c r="I1555" t="str">
        <f>original_table!I1555</f>
        <v>John Eskow</v>
      </c>
      <c r="J1555" t="str">
        <f>original_table!J1555</f>
        <v>Clint Eastwood</v>
      </c>
      <c r="K1555" t="str">
        <f>original_table!K1555</f>
        <v>United States</v>
      </c>
      <c r="L1555">
        <f>IF(movies[[#This Row],[budget]]=0,summaries!$M$10,movies[budget])</f>
        <v>19000000</v>
      </c>
      <c r="M1555">
        <f>IF(movies[[#This Row],[gross]]=0,summaries!$N$10,movies[gross])</f>
        <v>12143484</v>
      </c>
      <c r="N1555" t="str">
        <f>original_table!N1555</f>
        <v>Malpaso Productions</v>
      </c>
      <c r="O1555">
        <f>IF(movies[[#This Row],[runtime]]=0,summaries!$P$10,movies[runtime])</f>
        <v>122</v>
      </c>
      <c r="P1555">
        <f>MOVIES2[[#This Row],[gross]]-MOVIES2[[#This Row],[budget]]</f>
        <v>-6856516</v>
      </c>
      <c r="Q1555" s="57" t="str">
        <f>Table7[[#This Row],[month]]</f>
        <v>May</v>
      </c>
      <c r="R1555" t="str">
        <f>CONCATENATE(MOVIES2[[#This Row],[writer]]&amp;"-"&amp;MOVIES2[[#This Row],[star]])</f>
        <v>John Eskow-Clint Eastwood</v>
      </c>
    </row>
    <row r="1556" spans="1:18" x14ac:dyDescent="0.3">
      <c r="A1556" t="str">
        <f>original_table!A1556</f>
        <v>Three Fugitives</v>
      </c>
      <c r="B1556" s="17" t="s">
        <v>2000</v>
      </c>
      <c r="C1556" t="str">
        <f>original_table!C1556</f>
        <v>Action</v>
      </c>
      <c r="D1556">
        <f>original_table!D1556</f>
        <v>1989</v>
      </c>
      <c r="E1556" t="str">
        <f>original_table!E1556</f>
        <v>January 27, 1989 (United States)</v>
      </c>
      <c r="F1556">
        <f>IF(movies[[#This Row],[score]]=0,summaries!$G$11,movies[score])</f>
        <v>6.2</v>
      </c>
      <c r="G1556">
        <f>IF(movies[[#This Row],[votes]]=0,summaries!$H$10,movies[votes])</f>
        <v>11000</v>
      </c>
      <c r="H1556" t="str">
        <f>original_table!H1556</f>
        <v>Francis Veber</v>
      </c>
      <c r="I1556" t="str">
        <f>original_table!I1556</f>
        <v>Francis Veber</v>
      </c>
      <c r="J1556" t="str">
        <f>original_table!J1556</f>
        <v>Nick Nolte</v>
      </c>
      <c r="K1556" t="str">
        <f>original_table!K1556</f>
        <v>United States</v>
      </c>
      <c r="L1556">
        <f>IF(movies[[#This Row],[budget]]=0,summaries!$M$10,movies[budget])</f>
        <v>15000000</v>
      </c>
      <c r="M1556">
        <f>IF(movies[[#This Row],[gross]]=0,summaries!$N$10,movies[gross])</f>
        <v>40586886</v>
      </c>
      <c r="N1556" t="str">
        <f>original_table!N1556</f>
        <v>Touchstone Pictures</v>
      </c>
      <c r="O1556">
        <f>IF(movies[[#This Row],[runtime]]=0,summaries!$P$10,movies[runtime])</f>
        <v>96</v>
      </c>
      <c r="P1556">
        <f>MOVIES2[[#This Row],[gross]]-MOVIES2[[#This Row],[budget]]</f>
        <v>25586886</v>
      </c>
      <c r="Q1556" s="57" t="str">
        <f>Table7[[#This Row],[month]]</f>
        <v>January</v>
      </c>
      <c r="R1556" t="str">
        <f>CONCATENATE(MOVIES2[[#This Row],[writer]]&amp;"-"&amp;MOVIES2[[#This Row],[star]])</f>
        <v>Francis Veber-Nick Nolte</v>
      </c>
    </row>
    <row r="1557" spans="1:18" x14ac:dyDescent="0.3">
      <c r="A1557" t="str">
        <f>original_table!A1557</f>
        <v>Robot Jox</v>
      </c>
      <c r="B1557" s="16" t="s">
        <v>33</v>
      </c>
      <c r="C1557" t="str">
        <f>original_table!C1557</f>
        <v>Action</v>
      </c>
      <c r="D1557">
        <f>original_table!D1557</f>
        <v>1989</v>
      </c>
      <c r="E1557" t="str">
        <f>original_table!E1557</f>
        <v>November 21, 1990 (United States)</v>
      </c>
      <c r="F1557">
        <f>IF(movies[[#This Row],[score]]=0,summaries!$G$11,movies[score])</f>
        <v>5.4</v>
      </c>
      <c r="G1557">
        <f>IF(movies[[#This Row],[votes]]=0,summaries!$H$10,movies[votes])</f>
        <v>6000</v>
      </c>
      <c r="H1557" t="str">
        <f>original_table!H1557</f>
        <v>Stuart Gordon</v>
      </c>
      <c r="I1557" t="str">
        <f>original_table!I1557</f>
        <v>Stuart Gordon</v>
      </c>
      <c r="J1557" t="str">
        <f>original_table!J1557</f>
        <v>Gary Graham</v>
      </c>
      <c r="K1557" t="str">
        <f>original_table!K1557</f>
        <v>United States</v>
      </c>
      <c r="L1557">
        <f>IF(movies[[#This Row],[budget]]=0,summaries!$M$10,movies[budget])</f>
        <v>10000000</v>
      </c>
      <c r="M1557">
        <f>IF(movies[[#This Row],[gross]]=0,summaries!$N$10,movies[gross])</f>
        <v>1272977</v>
      </c>
      <c r="N1557" t="str">
        <f>original_table!N1557</f>
        <v>Empire Pictures</v>
      </c>
      <c r="O1557">
        <f>IF(movies[[#This Row],[runtime]]=0,summaries!$P$10,movies[runtime])</f>
        <v>85</v>
      </c>
      <c r="P1557">
        <f>MOVIES2[[#This Row],[gross]]-MOVIES2[[#This Row],[budget]]</f>
        <v>-8727023</v>
      </c>
      <c r="Q1557" s="57" t="str">
        <f>Table7[[#This Row],[month]]</f>
        <v>November</v>
      </c>
      <c r="R1557" t="str">
        <f>CONCATENATE(MOVIES2[[#This Row],[writer]]&amp;"-"&amp;MOVIES2[[#This Row],[star]])</f>
        <v>Stuart Gordon-Gary Graham</v>
      </c>
    </row>
    <row r="1558" spans="1:18" x14ac:dyDescent="0.3">
      <c r="A1558" t="str">
        <f>original_table!A1558</f>
        <v>No Holds Barred</v>
      </c>
      <c r="B1558" s="17" t="s">
        <v>2000</v>
      </c>
      <c r="C1558" t="str">
        <f>original_table!C1558</f>
        <v>Action</v>
      </c>
      <c r="D1558">
        <f>original_table!D1558</f>
        <v>1989</v>
      </c>
      <c r="E1558" t="str">
        <f>original_table!E1558</f>
        <v>June 2, 1989 (United States)</v>
      </c>
      <c r="F1558">
        <f>IF(movies[[#This Row],[score]]=0,summaries!$G$11,movies[score])</f>
        <v>4.4000000000000004</v>
      </c>
      <c r="G1558">
        <f>IF(movies[[#This Row],[votes]]=0,summaries!$H$10,movies[votes])</f>
        <v>6000</v>
      </c>
      <c r="H1558" t="str">
        <f>original_table!H1558</f>
        <v>Thomas J. Wright</v>
      </c>
      <c r="I1558" t="str">
        <f>original_table!I1558</f>
        <v>Dennis Hackin</v>
      </c>
      <c r="J1558" t="str">
        <f>original_table!J1558</f>
        <v>Hulk Hogan</v>
      </c>
      <c r="K1558" t="str">
        <f>original_table!K1558</f>
        <v>United States</v>
      </c>
      <c r="L1558">
        <f>IF(movies[[#This Row],[budget]]=0,summaries!$M$10,movies[budget])</f>
        <v>8000000</v>
      </c>
      <c r="M1558">
        <f>IF(movies[[#This Row],[gross]]=0,summaries!$N$10,movies[gross])</f>
        <v>16093651</v>
      </c>
      <c r="N1558" t="str">
        <f>original_table!N1558</f>
        <v>New Line Cinema</v>
      </c>
      <c r="O1558">
        <f>IF(movies[[#This Row],[runtime]]=0,summaries!$P$10,movies[runtime])</f>
        <v>93</v>
      </c>
      <c r="P1558">
        <f>MOVIES2[[#This Row],[gross]]-MOVIES2[[#This Row],[budget]]</f>
        <v>8093651</v>
      </c>
      <c r="Q1558" s="57" t="str">
        <f>Table7[[#This Row],[month]]</f>
        <v>June</v>
      </c>
      <c r="R1558" t="str">
        <f>CONCATENATE(MOVIES2[[#This Row],[writer]]&amp;"-"&amp;MOVIES2[[#This Row],[star]])</f>
        <v>Dennis Hackin-Hulk Hogan</v>
      </c>
    </row>
    <row r="1559" spans="1:18" x14ac:dyDescent="0.3">
      <c r="A1559" t="str">
        <f>original_table!A1559</f>
        <v>Family Business</v>
      </c>
      <c r="B1559" s="16" t="s">
        <v>16</v>
      </c>
      <c r="C1559" t="str">
        <f>original_table!C1559</f>
        <v>Crime</v>
      </c>
      <c r="D1559">
        <f>original_table!D1559</f>
        <v>1989</v>
      </c>
      <c r="E1559" t="str">
        <f>original_table!E1559</f>
        <v>December 15, 1989 (United States)</v>
      </c>
      <c r="F1559">
        <f>IF(movies[[#This Row],[score]]=0,summaries!$G$11,movies[score])</f>
        <v>5.7</v>
      </c>
      <c r="G1559">
        <f>IF(movies[[#This Row],[votes]]=0,summaries!$H$10,movies[votes])</f>
        <v>12000</v>
      </c>
      <c r="H1559" t="str">
        <f>original_table!H1559</f>
        <v>Sidney Lumet</v>
      </c>
      <c r="I1559" t="str">
        <f>original_table!I1559</f>
        <v>Vincent Patrick</v>
      </c>
      <c r="J1559" t="str">
        <f>original_table!J1559</f>
        <v>Sean Connery</v>
      </c>
      <c r="K1559" t="str">
        <f>original_table!K1559</f>
        <v>United States</v>
      </c>
      <c r="L1559">
        <f>IF(movies[[#This Row],[budget]]=0,summaries!$M$10,movies[budget])</f>
        <v>20500000</v>
      </c>
      <c r="M1559">
        <f>IF(movies[[#This Row],[gross]]=0,summaries!$N$10,movies[gross])</f>
        <v>12195695</v>
      </c>
      <c r="N1559" t="str">
        <f>original_table!N1559</f>
        <v>TriStar Pictures</v>
      </c>
      <c r="O1559">
        <f>IF(movies[[#This Row],[runtime]]=0,summaries!$P$10,movies[runtime])</f>
        <v>110</v>
      </c>
      <c r="P1559">
        <f>MOVIES2[[#This Row],[gross]]-MOVIES2[[#This Row],[budget]]</f>
        <v>-8304305</v>
      </c>
      <c r="Q1559" s="57" t="str">
        <f>Table7[[#This Row],[month]]</f>
        <v>December</v>
      </c>
      <c r="R1559" t="str">
        <f>CONCATENATE(MOVIES2[[#This Row],[writer]]&amp;"-"&amp;MOVIES2[[#This Row],[star]])</f>
        <v>Vincent Patrick-Sean Connery</v>
      </c>
    </row>
    <row r="1560" spans="1:18" x14ac:dyDescent="0.3">
      <c r="A1560" t="str">
        <f>original_table!A1560</f>
        <v>Wicked Stepmother</v>
      </c>
      <c r="B1560" s="17" t="s">
        <v>2000</v>
      </c>
      <c r="C1560" t="str">
        <f>original_table!C1560</f>
        <v>Comedy</v>
      </c>
      <c r="D1560">
        <f>original_table!D1560</f>
        <v>1989</v>
      </c>
      <c r="E1560" t="str">
        <f>original_table!E1560</f>
        <v>February 3, 1989 (United States)</v>
      </c>
      <c r="F1560">
        <f>IF(movies[[#This Row],[score]]=0,summaries!$G$11,movies[score])</f>
        <v>4.3</v>
      </c>
      <c r="G1560">
        <f>IF(movies[[#This Row],[votes]]=0,summaries!$H$10,movies[votes])</f>
        <v>1800</v>
      </c>
      <c r="H1560" t="str">
        <f>original_table!H1560</f>
        <v>Larry Cohen</v>
      </c>
      <c r="I1560" t="str">
        <f>original_table!I1560</f>
        <v>Larry Cohen</v>
      </c>
      <c r="J1560" t="str">
        <f>original_table!J1560</f>
        <v>Bette Davis</v>
      </c>
      <c r="K1560" t="str">
        <f>original_table!K1560</f>
        <v>United States</v>
      </c>
      <c r="L1560">
        <f>IF(movies[[#This Row],[budget]]=0,summaries!$M$10,movies[budget])</f>
        <v>2500000</v>
      </c>
      <c r="M1560">
        <f>IF(movies[[#This Row],[gross]]=0,summaries!$N$10,movies[gross])</f>
        <v>20205757</v>
      </c>
      <c r="N1560" t="str">
        <f>original_table!N1560</f>
        <v>Larco Productions</v>
      </c>
      <c r="O1560">
        <f>IF(movies[[#This Row],[runtime]]=0,summaries!$P$10,movies[runtime])</f>
        <v>90</v>
      </c>
      <c r="P1560">
        <f>MOVIES2[[#This Row],[gross]]-MOVIES2[[#This Row],[budget]]</f>
        <v>17705757</v>
      </c>
      <c r="Q1560" s="57" t="str">
        <f>Table7[[#This Row],[month]]</f>
        <v>February</v>
      </c>
      <c r="R1560" t="str">
        <f>CONCATENATE(MOVIES2[[#This Row],[writer]]&amp;"-"&amp;MOVIES2[[#This Row],[star]])</f>
        <v>Larry Cohen-Bette Davis</v>
      </c>
    </row>
    <row r="1561" spans="1:18" x14ac:dyDescent="0.3">
      <c r="A1561" t="str">
        <f>original_table!A1561</f>
        <v>Chattahoochee</v>
      </c>
      <c r="B1561" s="16" t="s">
        <v>16</v>
      </c>
      <c r="C1561" t="str">
        <f>original_table!C1561</f>
        <v>Biography</v>
      </c>
      <c r="D1561">
        <f>original_table!D1561</f>
        <v>1989</v>
      </c>
      <c r="E1561" t="str">
        <f>original_table!E1561</f>
        <v>April 20, 1990 (United States)</v>
      </c>
      <c r="F1561">
        <f>IF(movies[[#This Row],[score]]=0,summaries!$G$11,movies[score])</f>
        <v>6.3</v>
      </c>
      <c r="G1561">
        <f>IF(movies[[#This Row],[votes]]=0,summaries!$H$10,movies[votes])</f>
        <v>1900</v>
      </c>
      <c r="H1561" t="str">
        <f>original_table!H1561</f>
        <v>Mick Jackson</v>
      </c>
      <c r="I1561" t="str">
        <f>original_table!I1561</f>
        <v>James Cresson</v>
      </c>
      <c r="J1561" t="str">
        <f>original_table!J1561</f>
        <v>Gary Oldman</v>
      </c>
      <c r="K1561" t="str">
        <f>original_table!K1561</f>
        <v>United States</v>
      </c>
      <c r="L1561">
        <f>IF(movies[[#This Row],[budget]]=0,summaries!$M$10,movies[budget])</f>
        <v>20500000</v>
      </c>
      <c r="M1561">
        <f>IF(movies[[#This Row],[gross]]=0,summaries!$N$10,movies[gross])</f>
        <v>259486</v>
      </c>
      <c r="N1561" t="str">
        <f>original_table!N1561</f>
        <v>Hemdale</v>
      </c>
      <c r="O1561">
        <f>IF(movies[[#This Row],[runtime]]=0,summaries!$P$10,movies[runtime])</f>
        <v>98</v>
      </c>
      <c r="P1561">
        <f>MOVIES2[[#This Row],[gross]]-MOVIES2[[#This Row],[budget]]</f>
        <v>-20240514</v>
      </c>
      <c r="Q1561" s="57" t="str">
        <f>Table7[[#This Row],[month]]</f>
        <v>April</v>
      </c>
      <c r="R1561" t="str">
        <f>CONCATENATE(MOVIES2[[#This Row],[writer]]&amp;"-"&amp;MOVIES2[[#This Row],[star]])</f>
        <v>James Cresson-Gary Oldman</v>
      </c>
    </row>
    <row r="1562" spans="1:18" x14ac:dyDescent="0.3">
      <c r="A1562" t="str">
        <f>original_table!A1562</f>
        <v>Stepfather II: Make Room for Daddy</v>
      </c>
      <c r="B1562" s="17" t="s">
        <v>16</v>
      </c>
      <c r="C1562" t="str">
        <f>original_table!C1562</f>
        <v>Horror</v>
      </c>
      <c r="D1562">
        <f>original_table!D1562</f>
        <v>1989</v>
      </c>
      <c r="E1562" t="str">
        <f>original_table!E1562</f>
        <v>November 3, 1989 (United States)</v>
      </c>
      <c r="F1562">
        <f>IF(movies[[#This Row],[score]]=0,summaries!$G$11,movies[score])</f>
        <v>5.7</v>
      </c>
      <c r="G1562">
        <f>IF(movies[[#This Row],[votes]]=0,summaries!$H$10,movies[votes])</f>
        <v>3700</v>
      </c>
      <c r="H1562" t="str">
        <f>original_table!H1562</f>
        <v>Jeff Burr</v>
      </c>
      <c r="I1562" t="str">
        <f>original_table!I1562</f>
        <v>Carolyn Lefcourt</v>
      </c>
      <c r="J1562" t="str">
        <f>original_table!J1562</f>
        <v>Terry O'Quinn</v>
      </c>
      <c r="K1562" t="str">
        <f>original_table!K1562</f>
        <v>United Kingdom</v>
      </c>
      <c r="L1562">
        <f>IF(movies[[#This Row],[budget]]=0,summaries!$M$10,movies[budget])</f>
        <v>1500000</v>
      </c>
      <c r="M1562">
        <f>IF(movies[[#This Row],[gross]]=0,summaries!$N$10,movies[gross])</f>
        <v>1519796</v>
      </c>
      <c r="N1562" t="str">
        <f>original_table!N1562</f>
        <v>Incorporated Television Company (ITC)</v>
      </c>
      <c r="O1562">
        <f>IF(movies[[#This Row],[runtime]]=0,summaries!$P$10,movies[runtime])</f>
        <v>93</v>
      </c>
      <c r="P1562">
        <f>MOVIES2[[#This Row],[gross]]-MOVIES2[[#This Row],[budget]]</f>
        <v>19796</v>
      </c>
      <c r="Q1562" s="57" t="str">
        <f>Table7[[#This Row],[month]]</f>
        <v>November</v>
      </c>
      <c r="R1562" t="str">
        <f>CONCATENATE(MOVIES2[[#This Row],[writer]]&amp;"-"&amp;MOVIES2[[#This Row],[star]])</f>
        <v>Carolyn Lefcourt-Terry O'Quinn</v>
      </c>
    </row>
    <row r="1563" spans="1:18" x14ac:dyDescent="0.3">
      <c r="A1563" t="str">
        <f>original_table!A1563</f>
        <v>Eddie and the Cruisers II: Eddie Lives!</v>
      </c>
      <c r="B1563" s="16" t="s">
        <v>2000</v>
      </c>
      <c r="C1563" t="str">
        <f>original_table!C1563</f>
        <v>Drama</v>
      </c>
      <c r="D1563">
        <f>original_table!D1563</f>
        <v>1989</v>
      </c>
      <c r="E1563" t="str">
        <f>original_table!E1563</f>
        <v>August 18, 1989 (United States)</v>
      </c>
      <c r="F1563">
        <f>IF(movies[[#This Row],[score]]=0,summaries!$G$11,movies[score])</f>
        <v>6.2</v>
      </c>
      <c r="G1563">
        <f>IF(movies[[#This Row],[votes]]=0,summaries!$H$10,movies[votes])</f>
        <v>2800</v>
      </c>
      <c r="H1563" t="str">
        <f>original_table!H1563</f>
        <v>Jean-Claude Lord</v>
      </c>
      <c r="I1563" t="str">
        <f>original_table!I1563</f>
        <v>P.F. Kluge</v>
      </c>
      <c r="J1563" t="str">
        <f>original_table!J1563</f>
        <v>Michael ParÃ©</v>
      </c>
      <c r="K1563" t="str">
        <f>original_table!K1563</f>
        <v>Canada</v>
      </c>
      <c r="L1563">
        <f>IF(movies[[#This Row],[budget]]=0,summaries!$M$10,movies[budget])</f>
        <v>20500000</v>
      </c>
      <c r="M1563">
        <f>IF(movies[[#This Row],[gross]]=0,summaries!$N$10,movies[gross])</f>
        <v>536508</v>
      </c>
      <c r="N1563" t="str">
        <f>original_table!N1563</f>
        <v>Scotti Brothers Pictures (I)</v>
      </c>
      <c r="O1563">
        <f>IF(movies[[#This Row],[runtime]]=0,summaries!$P$10,movies[runtime])</f>
        <v>104</v>
      </c>
      <c r="P1563">
        <f>MOVIES2[[#This Row],[gross]]-MOVIES2[[#This Row],[budget]]</f>
        <v>-19963492</v>
      </c>
      <c r="Q1563" s="57" t="str">
        <f>Table7[[#This Row],[month]]</f>
        <v>August</v>
      </c>
      <c r="R1563" t="str">
        <f>CONCATENATE(MOVIES2[[#This Row],[writer]]&amp;"-"&amp;MOVIES2[[#This Row],[star]])</f>
        <v>P.F. Kluge-Michael ParÃ©</v>
      </c>
    </row>
    <row r="1564" spans="1:18" x14ac:dyDescent="0.3">
      <c r="A1564" t="str">
        <f>original_table!A1564</f>
        <v>The Big Picture</v>
      </c>
      <c r="B1564" s="17" t="s">
        <v>2000</v>
      </c>
      <c r="C1564" t="str">
        <f>original_table!C1564</f>
        <v>Comedy</v>
      </c>
      <c r="D1564">
        <f>original_table!D1564</f>
        <v>1989</v>
      </c>
      <c r="E1564" t="str">
        <f>original_table!E1564</f>
        <v>December 15, 1989 (Brazil)</v>
      </c>
      <c r="F1564">
        <f>IF(movies[[#This Row],[score]]=0,summaries!$G$11,movies[score])</f>
        <v>6.2</v>
      </c>
      <c r="G1564">
        <f>IF(movies[[#This Row],[votes]]=0,summaries!$H$10,movies[votes])</f>
        <v>4800</v>
      </c>
      <c r="H1564" t="str">
        <f>original_table!H1564</f>
        <v>Christopher Guest</v>
      </c>
      <c r="I1564" t="str">
        <f>original_table!I1564</f>
        <v>Michael Varhol</v>
      </c>
      <c r="J1564" t="str">
        <f>original_table!J1564</f>
        <v>Kevin Bacon</v>
      </c>
      <c r="K1564" t="str">
        <f>original_table!K1564</f>
        <v>United States</v>
      </c>
      <c r="L1564">
        <f>IF(movies[[#This Row],[budget]]=0,summaries!$M$10,movies[budget])</f>
        <v>5000000</v>
      </c>
      <c r="M1564">
        <f>IF(movies[[#This Row],[gross]]=0,summaries!$N$10,movies[gross])</f>
        <v>117463</v>
      </c>
      <c r="N1564" t="str">
        <f>original_table!N1564</f>
        <v>Aspen Film Society</v>
      </c>
      <c r="O1564">
        <f>IF(movies[[#This Row],[runtime]]=0,summaries!$P$10,movies[runtime])</f>
        <v>100</v>
      </c>
      <c r="P1564">
        <f>MOVIES2[[#This Row],[gross]]-MOVIES2[[#This Row],[budget]]</f>
        <v>-4882537</v>
      </c>
      <c r="Q1564" s="57" t="str">
        <f>Table7[[#This Row],[month]]</f>
        <v>December</v>
      </c>
      <c r="R1564" t="str">
        <f>CONCATENATE(MOVIES2[[#This Row],[writer]]&amp;"-"&amp;MOVIES2[[#This Row],[star]])</f>
        <v>Michael Varhol-Kevin Bacon</v>
      </c>
    </row>
    <row r="1565" spans="1:18" x14ac:dyDescent="0.3">
      <c r="A1565" t="str">
        <f>original_table!A1565</f>
        <v>Parents</v>
      </c>
      <c r="B1565" s="16" t="s">
        <v>16</v>
      </c>
      <c r="C1565" t="str">
        <f>original_table!C1565</f>
        <v>Comedy</v>
      </c>
      <c r="D1565">
        <f>original_table!D1565</f>
        <v>1989</v>
      </c>
      <c r="E1565" t="str">
        <f>original_table!E1565</f>
        <v>January 27, 1989 (United States)</v>
      </c>
      <c r="F1565">
        <f>IF(movies[[#This Row],[score]]=0,summaries!$G$11,movies[score])</f>
        <v>6.1</v>
      </c>
      <c r="G1565">
        <f>IF(movies[[#This Row],[votes]]=0,summaries!$H$10,movies[votes])</f>
        <v>6800</v>
      </c>
      <c r="H1565" t="str">
        <f>original_table!H1565</f>
        <v>Bob Balaban</v>
      </c>
      <c r="I1565" t="str">
        <f>original_table!I1565</f>
        <v>Christopher Hawthorne</v>
      </c>
      <c r="J1565" t="str">
        <f>original_table!J1565</f>
        <v>Randy Quaid</v>
      </c>
      <c r="K1565" t="str">
        <f>original_table!K1565</f>
        <v>Canada</v>
      </c>
      <c r="L1565">
        <f>IF(movies[[#This Row],[budget]]=0,summaries!$M$10,movies[budget])</f>
        <v>3000000</v>
      </c>
      <c r="M1565">
        <f>IF(movies[[#This Row],[gross]]=0,summaries!$N$10,movies[gross])</f>
        <v>870532</v>
      </c>
      <c r="N1565" t="str">
        <f>original_table!N1565</f>
        <v>Great American Films Limited Partnership</v>
      </c>
      <c r="O1565">
        <f>IF(movies[[#This Row],[runtime]]=0,summaries!$P$10,movies[runtime])</f>
        <v>81</v>
      </c>
      <c r="P1565">
        <f>MOVIES2[[#This Row],[gross]]-MOVIES2[[#This Row],[budget]]</f>
        <v>-2129468</v>
      </c>
      <c r="Q1565" s="57" t="str">
        <f>Table7[[#This Row],[month]]</f>
        <v>January</v>
      </c>
      <c r="R1565" t="str">
        <f>CONCATENATE(MOVIES2[[#This Row],[writer]]&amp;"-"&amp;MOVIES2[[#This Row],[star]])</f>
        <v>Christopher Hawthorne-Randy Quaid</v>
      </c>
    </row>
    <row r="1566" spans="1:18" x14ac:dyDescent="0.3">
      <c r="A1566" t="str">
        <f>original_table!A1566</f>
        <v>Jacknife</v>
      </c>
      <c r="B1566" s="17" t="s">
        <v>16</v>
      </c>
      <c r="C1566" t="str">
        <f>original_table!C1566</f>
        <v>Drama</v>
      </c>
      <c r="D1566">
        <f>original_table!D1566</f>
        <v>1989</v>
      </c>
      <c r="E1566" t="str">
        <f>original_table!E1566</f>
        <v>March 10, 1989 (United States)</v>
      </c>
      <c r="F1566">
        <f>IF(movies[[#This Row],[score]]=0,summaries!$G$11,movies[score])</f>
        <v>6.3</v>
      </c>
      <c r="G1566">
        <f>IF(movies[[#This Row],[votes]]=0,summaries!$H$10,movies[votes])</f>
        <v>5600</v>
      </c>
      <c r="H1566" t="str">
        <f>original_table!H1566</f>
        <v>David Hugh Jones</v>
      </c>
      <c r="I1566" t="str">
        <f>original_table!I1566</f>
        <v>Stephen Metcalfe</v>
      </c>
      <c r="J1566" t="str">
        <f>original_table!J1566</f>
        <v>Robert De Niro</v>
      </c>
      <c r="K1566" t="str">
        <f>original_table!K1566</f>
        <v>United States</v>
      </c>
      <c r="L1566">
        <f>IF(movies[[#This Row],[budget]]=0,summaries!$M$10,movies[budget])</f>
        <v>20500000</v>
      </c>
      <c r="M1566">
        <f>IF(movies[[#This Row],[gross]]=0,summaries!$N$10,movies[gross])</f>
        <v>2049769</v>
      </c>
      <c r="N1566" t="str">
        <f>original_table!N1566</f>
        <v>Kings Road Entertainment</v>
      </c>
      <c r="O1566">
        <f>IF(movies[[#This Row],[runtime]]=0,summaries!$P$10,movies[runtime])</f>
        <v>102</v>
      </c>
      <c r="P1566">
        <f>MOVIES2[[#This Row],[gross]]-MOVIES2[[#This Row],[budget]]</f>
        <v>-18450231</v>
      </c>
      <c r="Q1566" s="57" t="str">
        <f>Table7[[#This Row],[month]]</f>
        <v>March</v>
      </c>
      <c r="R1566" t="str">
        <f>CONCATENATE(MOVIES2[[#This Row],[writer]]&amp;"-"&amp;MOVIES2[[#This Row],[star]])</f>
        <v>Stephen Metcalfe-Robert De Niro</v>
      </c>
    </row>
    <row r="1567" spans="1:18" x14ac:dyDescent="0.3">
      <c r="A1567" t="str">
        <f>original_table!A1567</f>
        <v>Dad</v>
      </c>
      <c r="B1567" s="16" t="s">
        <v>33</v>
      </c>
      <c r="C1567" t="str">
        <f>original_table!C1567</f>
        <v>Comedy</v>
      </c>
      <c r="D1567">
        <f>original_table!D1567</f>
        <v>1989</v>
      </c>
      <c r="E1567" t="str">
        <f>original_table!E1567</f>
        <v>November 10, 1989 (United States)</v>
      </c>
      <c r="F1567">
        <f>IF(movies[[#This Row],[score]]=0,summaries!$G$11,movies[score])</f>
        <v>6.3</v>
      </c>
      <c r="G1567">
        <f>IF(movies[[#This Row],[votes]]=0,summaries!$H$10,movies[votes])</f>
        <v>4700</v>
      </c>
      <c r="H1567" t="str">
        <f>original_table!H1567</f>
        <v>Gary David Goldberg</v>
      </c>
      <c r="I1567" t="str">
        <f>original_table!I1567</f>
        <v>William Wharton</v>
      </c>
      <c r="J1567" t="str">
        <f>original_table!J1567</f>
        <v>Jack Lemmon</v>
      </c>
      <c r="K1567" t="str">
        <f>original_table!K1567</f>
        <v>United States</v>
      </c>
      <c r="L1567">
        <f>IF(movies[[#This Row],[budget]]=0,summaries!$M$10,movies[budget])</f>
        <v>19000000</v>
      </c>
      <c r="M1567">
        <f>IF(movies[[#This Row],[gross]]=0,summaries!$N$10,movies[gross])</f>
        <v>27503037</v>
      </c>
      <c r="N1567" t="str">
        <f>original_table!N1567</f>
        <v>Amblin Entertainment</v>
      </c>
      <c r="O1567">
        <f>IF(movies[[#This Row],[runtime]]=0,summaries!$P$10,movies[runtime])</f>
        <v>117</v>
      </c>
      <c r="P1567">
        <f>MOVIES2[[#This Row],[gross]]-MOVIES2[[#This Row],[budget]]</f>
        <v>8503037</v>
      </c>
      <c r="Q1567" s="57" t="str">
        <f>Table7[[#This Row],[month]]</f>
        <v>November</v>
      </c>
      <c r="R1567" t="str">
        <f>CONCATENATE(MOVIES2[[#This Row],[writer]]&amp;"-"&amp;MOVIES2[[#This Row],[star]])</f>
        <v>William Wharton-Jack Lemmon</v>
      </c>
    </row>
    <row r="1568" spans="1:18" x14ac:dyDescent="0.3">
      <c r="A1568" t="str">
        <f>original_table!A1568</f>
        <v>Speed Zone</v>
      </c>
      <c r="B1568" s="17" t="s">
        <v>33</v>
      </c>
      <c r="C1568" t="str">
        <f>original_table!C1568</f>
        <v>Action</v>
      </c>
      <c r="D1568">
        <f>original_table!D1568</f>
        <v>1989</v>
      </c>
      <c r="E1568" t="str">
        <f>original_table!E1568</f>
        <v>April 21, 1989 (United States)</v>
      </c>
      <c r="F1568">
        <f>IF(movies[[#This Row],[score]]=0,summaries!$G$11,movies[score])</f>
        <v>4.5</v>
      </c>
      <c r="G1568">
        <f>IF(movies[[#This Row],[votes]]=0,summaries!$H$10,movies[votes])</f>
        <v>3200</v>
      </c>
      <c r="H1568" t="str">
        <f>original_table!H1568</f>
        <v>Jim Drake</v>
      </c>
      <c r="I1568" t="str">
        <f>original_table!I1568</f>
        <v>Michael Short</v>
      </c>
      <c r="J1568" t="str">
        <f>original_table!J1568</f>
        <v>Peter Boyle</v>
      </c>
      <c r="K1568" t="str">
        <f>original_table!K1568</f>
        <v>Canada</v>
      </c>
      <c r="L1568">
        <f>IF(movies[[#This Row],[budget]]=0,summaries!$M$10,movies[budget])</f>
        <v>18000000</v>
      </c>
      <c r="M1568">
        <f>IF(movies[[#This Row],[gross]]=0,summaries!$N$10,movies[gross])</f>
        <v>3077361</v>
      </c>
      <c r="N1568" t="str">
        <f>original_table!N1568</f>
        <v>Canadian International Studios VIII</v>
      </c>
      <c r="O1568">
        <f>IF(movies[[#This Row],[runtime]]=0,summaries!$P$10,movies[runtime])</f>
        <v>94</v>
      </c>
      <c r="P1568">
        <f>MOVIES2[[#This Row],[gross]]-MOVIES2[[#This Row],[budget]]</f>
        <v>-14922639</v>
      </c>
      <c r="Q1568" s="57" t="str">
        <f>Table7[[#This Row],[month]]</f>
        <v>April</v>
      </c>
      <c r="R1568" t="str">
        <f>CONCATENATE(MOVIES2[[#This Row],[writer]]&amp;"-"&amp;MOVIES2[[#This Row],[star]])</f>
        <v>Michael Short-Peter Boyle</v>
      </c>
    </row>
    <row r="1569" spans="1:18" x14ac:dyDescent="0.3">
      <c r="A1569" t="str">
        <f>original_table!A1569</f>
        <v>How to Get Ahead in Advertising</v>
      </c>
      <c r="B1569" s="16" t="s">
        <v>16</v>
      </c>
      <c r="C1569" t="str">
        <f>original_table!C1569</f>
        <v>Comedy</v>
      </c>
      <c r="D1569">
        <f>original_table!D1569</f>
        <v>1989</v>
      </c>
      <c r="E1569" t="str">
        <f>original_table!E1569</f>
        <v>March 29, 1990 (West Germany)</v>
      </c>
      <c r="F1569">
        <f>IF(movies[[#This Row],[score]]=0,summaries!$G$11,movies[score])</f>
        <v>6.9</v>
      </c>
      <c r="G1569">
        <f>IF(movies[[#This Row],[votes]]=0,summaries!$H$10,movies[votes])</f>
        <v>5700</v>
      </c>
      <c r="H1569" t="str">
        <f>original_table!H1569</f>
        <v>Bruce Robinson</v>
      </c>
      <c r="I1569" t="str">
        <f>original_table!I1569</f>
        <v>Bruce Robinson</v>
      </c>
      <c r="J1569" t="str">
        <f>original_table!J1569</f>
        <v>Richard E. Grant</v>
      </c>
      <c r="K1569" t="str">
        <f>original_table!K1569</f>
        <v>United Kingdom</v>
      </c>
      <c r="L1569">
        <f>IF(movies[[#This Row],[budget]]=0,summaries!$M$10,movies[budget])</f>
        <v>20500000</v>
      </c>
      <c r="M1569">
        <f>IF(movies[[#This Row],[gross]]=0,summaries!$N$10,movies[gross])</f>
        <v>418053</v>
      </c>
      <c r="N1569" t="str">
        <f>original_table!N1569</f>
        <v>HandMade Films</v>
      </c>
      <c r="O1569">
        <f>IF(movies[[#This Row],[runtime]]=0,summaries!$P$10,movies[runtime])</f>
        <v>90</v>
      </c>
      <c r="P1569">
        <f>MOVIES2[[#This Row],[gross]]-MOVIES2[[#This Row],[budget]]</f>
        <v>-20081947</v>
      </c>
      <c r="Q1569" s="57" t="str">
        <f>Table7[[#This Row],[month]]</f>
        <v>March</v>
      </c>
      <c r="R1569" t="str">
        <f>CONCATENATE(MOVIES2[[#This Row],[writer]]&amp;"-"&amp;MOVIES2[[#This Row],[star]])</f>
        <v>Bruce Robinson-Richard E. Grant</v>
      </c>
    </row>
    <row r="1570" spans="1:18" x14ac:dyDescent="0.3">
      <c r="A1570" t="str">
        <f>original_table!A1570</f>
        <v>Lisa</v>
      </c>
      <c r="B1570" s="17" t="s">
        <v>2000</v>
      </c>
      <c r="C1570" t="str">
        <f>original_table!C1570</f>
        <v>Drama</v>
      </c>
      <c r="D1570">
        <f>original_table!D1570</f>
        <v>1989</v>
      </c>
      <c r="E1570" t="str">
        <f>original_table!E1570</f>
        <v>October 20, 1989 (Argentina)</v>
      </c>
      <c r="F1570">
        <f>IF(movies[[#This Row],[score]]=0,summaries!$G$11,movies[score])</f>
        <v>6</v>
      </c>
      <c r="G1570">
        <f>IF(movies[[#This Row],[votes]]=0,summaries!$H$10,movies[votes])</f>
        <v>1700</v>
      </c>
      <c r="H1570" t="str">
        <f>original_table!H1570</f>
        <v>Gary Sherman</v>
      </c>
      <c r="I1570" t="str">
        <f>original_table!I1570</f>
        <v>Gary Sherman</v>
      </c>
      <c r="J1570" t="str">
        <f>original_table!J1570</f>
        <v>Staci Keanan</v>
      </c>
      <c r="K1570" t="str">
        <f>original_table!K1570</f>
        <v>United States</v>
      </c>
      <c r="L1570">
        <f>IF(movies[[#This Row],[budget]]=0,summaries!$M$10,movies[budget])</f>
        <v>20500000</v>
      </c>
      <c r="M1570">
        <f>IF(movies[[#This Row],[gross]]=0,summaries!$N$10,movies[gross])</f>
        <v>4347648</v>
      </c>
      <c r="N1570" t="str">
        <f>original_table!N1570</f>
        <v>Gary Sherman Productions</v>
      </c>
      <c r="O1570">
        <f>IF(movies[[#This Row],[runtime]]=0,summaries!$P$10,movies[runtime])</f>
        <v>95</v>
      </c>
      <c r="P1570">
        <f>MOVIES2[[#This Row],[gross]]-MOVIES2[[#This Row],[budget]]</f>
        <v>-16152352</v>
      </c>
      <c r="Q1570" s="57" t="str">
        <f>Table7[[#This Row],[month]]</f>
        <v>October</v>
      </c>
      <c r="R1570" t="str">
        <f>CONCATENATE(MOVIES2[[#This Row],[writer]]&amp;"-"&amp;MOVIES2[[#This Row],[star]])</f>
        <v>Gary Sherman-Staci Keanan</v>
      </c>
    </row>
    <row r="1571" spans="1:18" x14ac:dyDescent="0.3">
      <c r="A1571" t="str">
        <f>original_table!A1571</f>
        <v>Out Cold</v>
      </c>
      <c r="B1571" s="16" t="s">
        <v>16</v>
      </c>
      <c r="C1571" t="str">
        <f>original_table!C1571</f>
        <v>Comedy</v>
      </c>
      <c r="D1571">
        <f>original_table!D1571</f>
        <v>1989</v>
      </c>
      <c r="E1571" t="str">
        <f>original_table!E1571</f>
        <v>March 3, 1989 (United States)</v>
      </c>
      <c r="F1571">
        <f>IF(movies[[#This Row],[score]]=0,summaries!$G$11,movies[score])</f>
        <v>5.5</v>
      </c>
      <c r="G1571">
        <f>IF(movies[[#This Row],[votes]]=0,summaries!$H$10,movies[votes])</f>
        <v>703</v>
      </c>
      <c r="H1571" t="str">
        <f>original_table!H1571</f>
        <v>Malcolm Mowbray</v>
      </c>
      <c r="I1571" t="str">
        <f>original_table!I1571</f>
        <v>Leonard Glasser</v>
      </c>
      <c r="J1571" t="str">
        <f>original_table!J1571</f>
        <v>John Lithgow</v>
      </c>
      <c r="K1571" t="str">
        <f>original_table!K1571</f>
        <v>United States</v>
      </c>
      <c r="L1571">
        <f>IF(movies[[#This Row],[budget]]=0,summaries!$M$10,movies[budget])</f>
        <v>20500000</v>
      </c>
      <c r="M1571">
        <f>IF(movies[[#This Row],[gross]]=0,summaries!$N$10,movies[gross])</f>
        <v>294266</v>
      </c>
      <c r="N1571" t="str">
        <f>original_table!N1571</f>
        <v>Braunstein and Hamady Productions</v>
      </c>
      <c r="O1571">
        <f>IF(movies[[#This Row],[runtime]]=0,summaries!$P$10,movies[runtime])</f>
        <v>92</v>
      </c>
      <c r="P1571">
        <f>MOVIES2[[#This Row],[gross]]-MOVIES2[[#This Row],[budget]]</f>
        <v>-20205734</v>
      </c>
      <c r="Q1571" s="57" t="str">
        <f>Table7[[#This Row],[month]]</f>
        <v>March</v>
      </c>
      <c r="R1571" t="str">
        <f>CONCATENATE(MOVIES2[[#This Row],[writer]]&amp;"-"&amp;MOVIES2[[#This Row],[star]])</f>
        <v>Leonard Glasser-John Lithgow</v>
      </c>
    </row>
    <row r="1572" spans="1:18" x14ac:dyDescent="0.3">
      <c r="A1572" t="str">
        <f>original_table!A1572</f>
        <v>Longtime Companion</v>
      </c>
      <c r="B1572" s="17" t="s">
        <v>16</v>
      </c>
      <c r="C1572" t="str">
        <f>original_table!C1572</f>
        <v>Drama</v>
      </c>
      <c r="D1572">
        <f>original_table!D1572</f>
        <v>1989</v>
      </c>
      <c r="E1572" t="str">
        <f>original_table!E1572</f>
        <v>May 1, 1990 (Portugal)</v>
      </c>
      <c r="F1572">
        <f>IF(movies[[#This Row],[score]]=0,summaries!$G$11,movies[score])</f>
        <v>7.6</v>
      </c>
      <c r="G1572">
        <f>IF(movies[[#This Row],[votes]]=0,summaries!$H$10,movies[votes])</f>
        <v>5400</v>
      </c>
      <c r="H1572" t="str">
        <f>original_table!H1572</f>
        <v>Norman RenÃ©</v>
      </c>
      <c r="I1572" t="str">
        <f>original_table!I1572</f>
        <v>Craig Lucas</v>
      </c>
      <c r="J1572" t="str">
        <f>original_table!J1572</f>
        <v>Stephen Caffrey</v>
      </c>
      <c r="K1572" t="str">
        <f>original_table!K1572</f>
        <v>United States</v>
      </c>
      <c r="L1572">
        <f>IF(movies[[#This Row],[budget]]=0,summaries!$M$10,movies[budget])</f>
        <v>3000000</v>
      </c>
      <c r="M1572">
        <f>IF(movies[[#This Row],[gross]]=0,summaries!$N$10,movies[gross])</f>
        <v>4609953</v>
      </c>
      <c r="N1572" t="str">
        <f>original_table!N1572</f>
        <v>American Playhouse</v>
      </c>
      <c r="O1572">
        <f>IF(movies[[#This Row],[runtime]]=0,summaries!$P$10,movies[runtime])</f>
        <v>96</v>
      </c>
      <c r="P1572">
        <f>MOVIES2[[#This Row],[gross]]-MOVIES2[[#This Row],[budget]]</f>
        <v>1609953</v>
      </c>
      <c r="Q1572" s="57" t="str">
        <f>Table7[[#This Row],[month]]</f>
        <v>May</v>
      </c>
      <c r="R1572" t="str">
        <f>CONCATENATE(MOVIES2[[#This Row],[writer]]&amp;"-"&amp;MOVIES2[[#This Row],[star]])</f>
        <v>Craig Lucas-Stephen Caffrey</v>
      </c>
    </row>
    <row r="1573" spans="1:18" x14ac:dyDescent="0.3">
      <c r="A1573" t="str">
        <f>original_table!A1573</f>
        <v>Happily Ever After</v>
      </c>
      <c r="B1573" s="16" t="s">
        <v>337</v>
      </c>
      <c r="C1573" t="str">
        <f>original_table!C1573</f>
        <v>Animation</v>
      </c>
      <c r="D1573">
        <f>original_table!D1573</f>
        <v>1989</v>
      </c>
      <c r="E1573" t="str">
        <f>original_table!E1573</f>
        <v>May 28, 1993 (United States)</v>
      </c>
      <c r="F1573">
        <f>IF(movies[[#This Row],[score]]=0,summaries!$G$11,movies[score])</f>
        <v>5.6</v>
      </c>
      <c r="G1573">
        <f>IF(movies[[#This Row],[votes]]=0,summaries!$H$10,movies[votes])</f>
        <v>2200</v>
      </c>
      <c r="H1573" t="str">
        <f>original_table!H1573</f>
        <v>John Howley</v>
      </c>
      <c r="I1573" t="str">
        <f>original_table!I1573</f>
        <v>Martha Moran</v>
      </c>
      <c r="J1573" t="str">
        <f>original_table!J1573</f>
        <v>Edward Asner</v>
      </c>
      <c r="K1573" t="str">
        <f>original_table!K1573</f>
        <v>United States</v>
      </c>
      <c r="L1573">
        <f>IF(movies[[#This Row],[budget]]=0,summaries!$M$10,movies[budget])</f>
        <v>20500000</v>
      </c>
      <c r="M1573">
        <f>IF(movies[[#This Row],[gross]]=0,summaries!$N$10,movies[gross])</f>
        <v>3299382</v>
      </c>
      <c r="N1573" t="str">
        <f>original_table!N1573</f>
        <v>Filmation Associates</v>
      </c>
      <c r="O1573">
        <f>IF(movies[[#This Row],[runtime]]=0,summaries!$P$10,movies[runtime])</f>
        <v>75</v>
      </c>
      <c r="P1573">
        <f>MOVIES2[[#This Row],[gross]]-MOVIES2[[#This Row],[budget]]</f>
        <v>-17200618</v>
      </c>
      <c r="Q1573" s="57" t="str">
        <f>Table7[[#This Row],[month]]</f>
        <v>May</v>
      </c>
      <c r="R1573" t="str">
        <f>CONCATENATE(MOVIES2[[#This Row],[writer]]&amp;"-"&amp;MOVIES2[[#This Row],[star]])</f>
        <v>Martha Moran-Edward Asner</v>
      </c>
    </row>
    <row r="1574" spans="1:18" x14ac:dyDescent="0.3">
      <c r="A1574" t="str">
        <f>original_table!A1574</f>
        <v>Heart of Dixie</v>
      </c>
      <c r="B1574" s="17" t="s">
        <v>33</v>
      </c>
      <c r="C1574" t="str">
        <f>original_table!C1574</f>
        <v>Drama</v>
      </c>
      <c r="D1574">
        <f>original_table!D1574</f>
        <v>1989</v>
      </c>
      <c r="E1574" t="str">
        <f>original_table!E1574</f>
        <v>August 25, 1989 (United States)</v>
      </c>
      <c r="F1574">
        <f>IF(movies[[#This Row],[score]]=0,summaries!$G$11,movies[score])</f>
        <v>5.2</v>
      </c>
      <c r="G1574">
        <f>IF(movies[[#This Row],[votes]]=0,summaries!$H$10,movies[votes])</f>
        <v>677</v>
      </c>
      <c r="H1574" t="str">
        <f>original_table!H1574</f>
        <v>Martin Davidson</v>
      </c>
      <c r="I1574" t="str">
        <f>original_table!I1574</f>
        <v>Anne Rivers Siddons</v>
      </c>
      <c r="J1574" t="str">
        <f>original_table!J1574</f>
        <v>Ally Sheedy</v>
      </c>
      <c r="K1574" t="str">
        <f>original_table!K1574</f>
        <v>United States</v>
      </c>
      <c r="L1574">
        <f>IF(movies[[#This Row],[budget]]=0,summaries!$M$10,movies[budget])</f>
        <v>8000000</v>
      </c>
      <c r="M1574">
        <f>IF(movies[[#This Row],[gross]]=0,summaries!$N$10,movies[gross])</f>
        <v>1097333</v>
      </c>
      <c r="N1574" t="s">
        <v>22101</v>
      </c>
      <c r="O1574">
        <f>IF(movies[[#This Row],[runtime]]=0,summaries!$P$10,movies[runtime])</f>
        <v>95</v>
      </c>
      <c r="P1574">
        <f>MOVIES2[[#This Row],[gross]]-MOVIES2[[#This Row],[budget]]</f>
        <v>-6902667</v>
      </c>
      <c r="Q1574" s="57" t="str">
        <f>Table7[[#This Row],[month]]</f>
        <v>August</v>
      </c>
      <c r="R1574" t="str">
        <f>CONCATENATE(MOVIES2[[#This Row],[writer]]&amp;"-"&amp;MOVIES2[[#This Row],[star]])</f>
        <v>Anne Rivers Siddons-Ally Sheedy</v>
      </c>
    </row>
    <row r="1575" spans="1:18" x14ac:dyDescent="0.3">
      <c r="A1575" t="str">
        <f>original_table!A1575</f>
        <v>Tap</v>
      </c>
      <c r="B1575" s="16" t="s">
        <v>2000</v>
      </c>
      <c r="C1575" t="str">
        <f>original_table!C1575</f>
        <v>Comedy</v>
      </c>
      <c r="D1575">
        <f>original_table!D1575</f>
        <v>1989</v>
      </c>
      <c r="E1575" t="str">
        <f>original_table!E1575</f>
        <v>February 10, 1989 (United States)</v>
      </c>
      <c r="F1575">
        <f>IF(movies[[#This Row],[score]]=0,summaries!$G$11,movies[score])</f>
        <v>6.5</v>
      </c>
      <c r="G1575">
        <f>IF(movies[[#This Row],[votes]]=0,summaries!$H$10,movies[votes])</f>
        <v>1500</v>
      </c>
      <c r="H1575" t="str">
        <f>original_table!H1575</f>
        <v>Nick Castle</v>
      </c>
      <c r="I1575" t="str">
        <f>original_table!I1575</f>
        <v>Nick Castle</v>
      </c>
      <c r="J1575" t="str">
        <f>original_table!J1575</f>
        <v>Gregory Hines</v>
      </c>
      <c r="K1575" t="str">
        <f>original_table!K1575</f>
        <v>United States</v>
      </c>
      <c r="L1575">
        <f>IF(movies[[#This Row],[budget]]=0,summaries!$M$10,movies[budget])</f>
        <v>20500000</v>
      </c>
      <c r="M1575">
        <f>IF(movies[[#This Row],[gross]]=0,summaries!$N$10,movies[gross])</f>
        <v>9114702</v>
      </c>
      <c r="N1575" t="str">
        <f>original_table!N1575</f>
        <v>Beco Films</v>
      </c>
      <c r="O1575">
        <f>IF(movies[[#This Row],[runtime]]=0,summaries!$P$10,movies[runtime])</f>
        <v>111</v>
      </c>
      <c r="P1575">
        <f>MOVIES2[[#This Row],[gross]]-MOVIES2[[#This Row],[budget]]</f>
        <v>-11385298</v>
      </c>
      <c r="Q1575" s="57" t="str">
        <f>Table7[[#This Row],[month]]</f>
        <v>February</v>
      </c>
      <c r="R1575" t="str">
        <f>CONCATENATE(MOVIES2[[#This Row],[writer]]&amp;"-"&amp;MOVIES2[[#This Row],[star]])</f>
        <v>Nick Castle-Gregory Hines</v>
      </c>
    </row>
    <row r="1576" spans="1:18" x14ac:dyDescent="0.3">
      <c r="A1576" t="str">
        <f>original_table!A1576</f>
        <v>A Dry White Season</v>
      </c>
      <c r="B1576" s="17" t="s">
        <v>16</v>
      </c>
      <c r="C1576" t="str">
        <f>original_table!C1576</f>
        <v>Drama</v>
      </c>
      <c r="D1576">
        <f>original_table!D1576</f>
        <v>1989</v>
      </c>
      <c r="E1576" t="str">
        <f>original_table!E1576</f>
        <v>September 20, 1989 (United States)</v>
      </c>
      <c r="F1576">
        <f>IF(movies[[#This Row],[score]]=0,summaries!$G$11,movies[score])</f>
        <v>7</v>
      </c>
      <c r="G1576">
        <f>IF(movies[[#This Row],[votes]]=0,summaries!$H$10,movies[votes])</f>
        <v>5300</v>
      </c>
      <c r="H1576" t="str">
        <f>original_table!H1576</f>
        <v>Euzhan Palcy</v>
      </c>
      <c r="I1576" t="str">
        <f>original_table!I1576</f>
        <v>AndrÃ© P. Brink</v>
      </c>
      <c r="J1576" t="str">
        <f>original_table!J1576</f>
        <v>Donald Sutherland</v>
      </c>
      <c r="K1576" t="str">
        <f>original_table!K1576</f>
        <v>United States</v>
      </c>
      <c r="L1576">
        <f>IF(movies[[#This Row],[budget]]=0,summaries!$M$10,movies[budget])</f>
        <v>9000000</v>
      </c>
      <c r="M1576">
        <f>IF(movies[[#This Row],[gross]]=0,summaries!$N$10,movies[gross])</f>
        <v>3766879</v>
      </c>
      <c r="N1576" t="str">
        <f>original_table!N1576</f>
        <v>Davros Films</v>
      </c>
      <c r="O1576">
        <f>IF(movies[[#This Row],[runtime]]=0,summaries!$P$10,movies[runtime])</f>
        <v>106</v>
      </c>
      <c r="P1576">
        <f>MOVIES2[[#This Row],[gross]]-MOVIES2[[#This Row],[budget]]</f>
        <v>-5233121</v>
      </c>
      <c r="Q1576" s="57" t="str">
        <f>Table7[[#This Row],[month]]</f>
        <v>September</v>
      </c>
      <c r="R1576" t="str">
        <f>CONCATENATE(MOVIES2[[#This Row],[writer]]&amp;"-"&amp;MOVIES2[[#This Row],[star]])</f>
        <v>AndrÃ© P. Brink-Donald Sutherland</v>
      </c>
    </row>
    <row r="1577" spans="1:18" x14ac:dyDescent="0.3">
      <c r="A1577" t="str">
        <f>original_table!A1577</f>
        <v>The Phantom of the Opera</v>
      </c>
      <c r="B1577" s="16" t="s">
        <v>16</v>
      </c>
      <c r="C1577" t="str">
        <f>original_table!C1577</f>
        <v>Drama</v>
      </c>
      <c r="D1577">
        <f>original_table!D1577</f>
        <v>1989</v>
      </c>
      <c r="E1577" t="str">
        <f>original_table!E1577</f>
        <v>November 3, 1989 (United States)</v>
      </c>
      <c r="F1577">
        <f>IF(movies[[#This Row],[score]]=0,summaries!$G$11,movies[score])</f>
        <v>5.5</v>
      </c>
      <c r="G1577">
        <f>IF(movies[[#This Row],[votes]]=0,summaries!$H$10,movies[votes])</f>
        <v>3800</v>
      </c>
      <c r="H1577" t="str">
        <f>original_table!H1577</f>
        <v>Dwight H. Little</v>
      </c>
      <c r="I1577" t="str">
        <f>original_table!I1577</f>
        <v>Gaston Leroux</v>
      </c>
      <c r="J1577" t="str">
        <f>original_table!J1577</f>
        <v>Robert Englund</v>
      </c>
      <c r="K1577" t="str">
        <f>original_table!K1577</f>
        <v>United States</v>
      </c>
      <c r="L1577">
        <f>IF(movies[[#This Row],[budget]]=0,summaries!$M$10,movies[budget])</f>
        <v>20500000</v>
      </c>
      <c r="M1577">
        <f>IF(movies[[#This Row],[gross]]=0,summaries!$N$10,movies[gross])</f>
        <v>3953745</v>
      </c>
      <c r="N1577" t="str">
        <f>original_table!N1577</f>
        <v>21st Century Film Corporation</v>
      </c>
      <c r="O1577">
        <f>IF(movies[[#This Row],[runtime]]=0,summaries!$P$10,movies[runtime])</f>
        <v>93</v>
      </c>
      <c r="P1577">
        <f>MOVIES2[[#This Row],[gross]]-MOVIES2[[#This Row],[budget]]</f>
        <v>-16546255</v>
      </c>
      <c r="Q1577" s="57" t="str">
        <f>Table7[[#This Row],[month]]</f>
        <v>November</v>
      </c>
      <c r="R1577" t="str">
        <f>CONCATENATE(MOVIES2[[#This Row],[writer]]&amp;"-"&amp;MOVIES2[[#This Row],[star]])</f>
        <v>Gaston Leroux-Robert Englund</v>
      </c>
    </row>
    <row r="1578" spans="1:18" x14ac:dyDescent="0.3">
      <c r="A1578" t="str">
        <f>original_table!A1578</f>
        <v>The Experts</v>
      </c>
      <c r="B1578" s="17" t="s">
        <v>2000</v>
      </c>
      <c r="C1578" t="str">
        <f>original_table!C1578</f>
        <v>Comedy</v>
      </c>
      <c r="D1578">
        <f>original_table!D1578</f>
        <v>1989</v>
      </c>
      <c r="E1578" t="str">
        <f>original_table!E1578</f>
        <v>January 13, 1989 (United States)</v>
      </c>
      <c r="F1578">
        <f>IF(movies[[#This Row],[score]]=0,summaries!$G$11,movies[score])</f>
        <v>4.8</v>
      </c>
      <c r="G1578">
        <f>IF(movies[[#This Row],[votes]]=0,summaries!$H$10,movies[votes])</f>
        <v>2300</v>
      </c>
      <c r="H1578" t="str">
        <f>original_table!H1578</f>
        <v>Dave Thomas</v>
      </c>
      <c r="I1578" t="str">
        <f>original_table!I1578</f>
        <v>Steven Greene</v>
      </c>
      <c r="J1578" t="str">
        <f>original_table!J1578</f>
        <v>John Travolta</v>
      </c>
      <c r="K1578" t="str">
        <f>original_table!K1578</f>
        <v>Canada</v>
      </c>
      <c r="L1578">
        <f>IF(movies[[#This Row],[budget]]=0,summaries!$M$10,movies[budget])</f>
        <v>20500000</v>
      </c>
      <c r="M1578">
        <f>IF(movies[[#This Row],[gross]]=0,summaries!$N$10,movies[gross])</f>
        <v>169203</v>
      </c>
      <c r="N1578" t="str">
        <f>original_table!N1578</f>
        <v>Paramount Pictures</v>
      </c>
      <c r="O1578">
        <f>IF(movies[[#This Row],[runtime]]=0,summaries!$P$10,movies[runtime])</f>
        <v>94</v>
      </c>
      <c r="P1578">
        <f>MOVIES2[[#This Row],[gross]]-MOVIES2[[#This Row],[budget]]</f>
        <v>-20330797</v>
      </c>
      <c r="Q1578" s="57" t="str">
        <f>Table7[[#This Row],[month]]</f>
        <v>January</v>
      </c>
      <c r="R1578" t="str">
        <f>CONCATENATE(MOVIES2[[#This Row],[writer]]&amp;"-"&amp;MOVIES2[[#This Row],[star]])</f>
        <v>Steven Greene-John Travolta</v>
      </c>
    </row>
    <row r="1579" spans="1:18" x14ac:dyDescent="0.3">
      <c r="A1579" t="str">
        <f>original_table!A1579</f>
        <v>Triumph of the Spirit</v>
      </c>
      <c r="B1579" s="16" t="s">
        <v>16</v>
      </c>
      <c r="C1579" t="str">
        <f>original_table!C1579</f>
        <v>Biography</v>
      </c>
      <c r="D1579">
        <f>original_table!D1579</f>
        <v>1989</v>
      </c>
      <c r="E1579" t="str">
        <f>original_table!E1579</f>
        <v>December 23, 1989 (South Korea)</v>
      </c>
      <c r="F1579">
        <f>IF(movies[[#This Row],[score]]=0,summaries!$G$11,movies[score])</f>
        <v>6.8</v>
      </c>
      <c r="G1579">
        <f>IF(movies[[#This Row],[votes]]=0,summaries!$H$10,movies[votes])</f>
        <v>2300</v>
      </c>
      <c r="H1579" t="str">
        <f>original_table!H1579</f>
        <v>Robert M. Young</v>
      </c>
      <c r="I1579" t="str">
        <f>original_table!I1579</f>
        <v>Shimon Arama</v>
      </c>
      <c r="J1579" t="str">
        <f>original_table!J1579</f>
        <v>Willem Dafoe</v>
      </c>
      <c r="K1579" t="str">
        <f>original_table!K1579</f>
        <v>United States</v>
      </c>
      <c r="L1579">
        <f>IF(movies[[#This Row],[budget]]=0,summaries!$M$10,movies[budget])</f>
        <v>20500000</v>
      </c>
      <c r="M1579">
        <f>IF(movies[[#This Row],[gross]]=0,summaries!$N$10,movies[gross])</f>
        <v>408839</v>
      </c>
      <c r="N1579" t="str">
        <f>original_table!N1579</f>
        <v>Nova International Films</v>
      </c>
      <c r="O1579">
        <f>IF(movies[[#This Row],[runtime]]=0,summaries!$P$10,movies[runtime])</f>
        <v>120</v>
      </c>
      <c r="P1579">
        <f>MOVIES2[[#This Row],[gross]]-MOVIES2[[#This Row],[budget]]</f>
        <v>-20091161</v>
      </c>
      <c r="Q1579" s="57" t="str">
        <f>Table7[[#This Row],[month]]</f>
        <v>December</v>
      </c>
      <c r="R1579" t="str">
        <f>CONCATENATE(MOVIES2[[#This Row],[writer]]&amp;"-"&amp;MOVIES2[[#This Row],[star]])</f>
        <v>Shimon Arama-Willem Dafoe</v>
      </c>
    </row>
    <row r="1580" spans="1:18" x14ac:dyDescent="0.3">
      <c r="A1580" t="str">
        <f>original_table!A1580</f>
        <v>The Unbelievable Truth</v>
      </c>
      <c r="B1580" s="17" t="s">
        <v>16</v>
      </c>
      <c r="C1580" t="str">
        <f>original_table!C1580</f>
        <v>Comedy</v>
      </c>
      <c r="D1580">
        <f>original_table!D1580</f>
        <v>1989</v>
      </c>
      <c r="E1580" t="str">
        <f>original_table!E1580</f>
        <v>November 8, 1990 (Australia)</v>
      </c>
      <c r="F1580">
        <f>IF(movies[[#This Row],[score]]=0,summaries!$G$11,movies[score])</f>
        <v>7.3</v>
      </c>
      <c r="G1580">
        <f>IF(movies[[#This Row],[votes]]=0,summaries!$H$10,movies[votes])</f>
        <v>5000</v>
      </c>
      <c r="H1580" t="str">
        <f>original_table!H1580</f>
        <v>Hal Hartley</v>
      </c>
      <c r="I1580" t="str">
        <f>original_table!I1580</f>
        <v>Hal Hartley</v>
      </c>
      <c r="J1580" t="str">
        <f>original_table!J1580</f>
        <v>Adrienne Shelly</v>
      </c>
      <c r="K1580" t="str">
        <f>original_table!K1580</f>
        <v>United States</v>
      </c>
      <c r="L1580">
        <f>IF(movies[[#This Row],[budget]]=0,summaries!$M$10,movies[budget])</f>
        <v>75000</v>
      </c>
      <c r="M1580">
        <f>IF(movies[[#This Row],[gross]]=0,summaries!$N$10,movies[gross])</f>
        <v>20205757</v>
      </c>
      <c r="N1580" t="str">
        <f>original_table!N1580</f>
        <v>Action Features</v>
      </c>
      <c r="O1580">
        <f>IF(movies[[#This Row],[runtime]]=0,summaries!$P$10,movies[runtime])</f>
        <v>90</v>
      </c>
      <c r="P1580">
        <f>MOVIES2[[#This Row],[gross]]-MOVIES2[[#This Row],[budget]]</f>
        <v>20130757</v>
      </c>
      <c r="Q1580" s="57" t="str">
        <f>Table7[[#This Row],[month]]</f>
        <v>November</v>
      </c>
      <c r="R1580" t="str">
        <f>CONCATENATE(MOVIES2[[#This Row],[writer]]&amp;"-"&amp;MOVIES2[[#This Row],[star]])</f>
        <v>Hal Hartley-Adrienne Shelly</v>
      </c>
    </row>
    <row r="1581" spans="1:18" x14ac:dyDescent="0.3">
      <c r="A1581" t="str">
        <f>original_table!A1581</f>
        <v>True Believer</v>
      </c>
      <c r="B1581" s="16" t="s">
        <v>16</v>
      </c>
      <c r="C1581" t="str">
        <f>original_table!C1581</f>
        <v>Crime</v>
      </c>
      <c r="D1581">
        <f>original_table!D1581</f>
        <v>1989</v>
      </c>
      <c r="E1581" t="str">
        <f>original_table!E1581</f>
        <v>February 17, 1989 (United States)</v>
      </c>
      <c r="F1581">
        <f>IF(movies[[#This Row],[score]]=0,summaries!$G$11,movies[score])</f>
        <v>6.7</v>
      </c>
      <c r="G1581">
        <f>IF(movies[[#This Row],[votes]]=0,summaries!$H$10,movies[votes])</f>
        <v>4500</v>
      </c>
      <c r="H1581" t="str">
        <f>original_table!H1581</f>
        <v>Joseph Ruben</v>
      </c>
      <c r="I1581" t="str">
        <f>original_table!I1581</f>
        <v>Wesley Strick</v>
      </c>
      <c r="J1581" t="str">
        <f>original_table!J1581</f>
        <v>James Woods</v>
      </c>
      <c r="K1581" t="str">
        <f>original_table!K1581</f>
        <v>United States</v>
      </c>
      <c r="L1581">
        <f>IF(movies[[#This Row],[budget]]=0,summaries!$M$10,movies[budget])</f>
        <v>20500000</v>
      </c>
      <c r="M1581">
        <f>IF(movies[[#This Row],[gross]]=0,summaries!$N$10,movies[gross])</f>
        <v>8742750</v>
      </c>
      <c r="N1581" t="str">
        <f>original_table!N1581</f>
        <v>Columbia Pictures</v>
      </c>
      <c r="O1581">
        <f>IF(movies[[#This Row],[runtime]]=0,summaries!$P$10,movies[runtime])</f>
        <v>108</v>
      </c>
      <c r="P1581">
        <f>MOVIES2[[#This Row],[gross]]-MOVIES2[[#This Row],[budget]]</f>
        <v>-11757250</v>
      </c>
      <c r="Q1581" s="57" t="str">
        <f>Table7[[#This Row],[month]]</f>
        <v>February</v>
      </c>
      <c r="R1581" t="str">
        <f>CONCATENATE(MOVIES2[[#This Row],[writer]]&amp;"-"&amp;MOVIES2[[#This Row],[star]])</f>
        <v>Wesley Strick-James Woods</v>
      </c>
    </row>
    <row r="1582" spans="1:18" x14ac:dyDescent="0.3">
      <c r="A1582" t="str">
        <f>original_table!A1582</f>
        <v>The Horror Show</v>
      </c>
      <c r="B1582" s="17" t="s">
        <v>16</v>
      </c>
      <c r="C1582" t="str">
        <f>original_table!C1582</f>
        <v>Horror</v>
      </c>
      <c r="D1582">
        <f>original_table!D1582</f>
        <v>1989</v>
      </c>
      <c r="E1582" t="str">
        <f>original_table!E1582</f>
        <v>April 28, 1989 (United States)</v>
      </c>
      <c r="F1582">
        <f>IF(movies[[#This Row],[score]]=0,summaries!$G$11,movies[score])</f>
        <v>5</v>
      </c>
      <c r="G1582">
        <f>IF(movies[[#This Row],[votes]]=0,summaries!$H$10,movies[votes])</f>
        <v>3600</v>
      </c>
      <c r="H1582" t="str">
        <f>original_table!H1582</f>
        <v>James Isaac</v>
      </c>
      <c r="I1582" t="str">
        <f>original_table!I1582</f>
        <v>Allyn Warner</v>
      </c>
      <c r="J1582" t="str">
        <f>original_table!J1582</f>
        <v>Lance Henriksen</v>
      </c>
      <c r="K1582" t="str">
        <f>original_table!K1582</f>
        <v>United States</v>
      </c>
      <c r="L1582">
        <f>IF(movies[[#This Row],[budget]]=0,summaries!$M$10,movies[budget])</f>
        <v>3000000</v>
      </c>
      <c r="M1582">
        <f>IF(movies[[#This Row],[gross]]=0,summaries!$N$10,movies[gross])</f>
        <v>1738897</v>
      </c>
      <c r="N1582" t="str">
        <f>original_table!N1582</f>
        <v>Sean S. Cunningham Films</v>
      </c>
      <c r="O1582">
        <f>IF(movies[[#This Row],[runtime]]=0,summaries!$P$10,movies[runtime])</f>
        <v>95</v>
      </c>
      <c r="P1582">
        <f>MOVIES2[[#This Row],[gross]]-MOVIES2[[#This Row],[budget]]</f>
        <v>-1261103</v>
      </c>
      <c r="Q1582" s="57" t="str">
        <f>Table7[[#This Row],[month]]</f>
        <v>April</v>
      </c>
      <c r="R1582" t="str">
        <f>CONCATENATE(MOVIES2[[#This Row],[writer]]&amp;"-"&amp;MOVIES2[[#This Row],[star]])</f>
        <v>Allyn Warner-Lance Henriksen</v>
      </c>
    </row>
    <row r="1583" spans="1:18" x14ac:dyDescent="0.3">
      <c r="A1583" t="str">
        <f>original_table!A1583</f>
        <v>The Tall Guy</v>
      </c>
      <c r="B1583" s="16" t="s">
        <v>16</v>
      </c>
      <c r="C1583" t="str">
        <f>original_table!C1583</f>
        <v>Comedy</v>
      </c>
      <c r="D1583">
        <f>original_table!D1583</f>
        <v>1989</v>
      </c>
      <c r="E1583" t="str">
        <f>original_table!E1583</f>
        <v>September 21, 1990 (United States)</v>
      </c>
      <c r="F1583">
        <f>IF(movies[[#This Row],[score]]=0,summaries!$G$11,movies[score])</f>
        <v>6.2</v>
      </c>
      <c r="G1583">
        <f>IF(movies[[#This Row],[votes]]=0,summaries!$H$10,movies[votes])</f>
        <v>4500</v>
      </c>
      <c r="H1583" t="str">
        <f>original_table!H1583</f>
        <v>Mel Smith</v>
      </c>
      <c r="I1583" t="str">
        <f>original_table!I1583</f>
        <v>Richard Curtis</v>
      </c>
      <c r="J1583" t="str">
        <f>original_table!J1583</f>
        <v>Jeff Goldblum</v>
      </c>
      <c r="K1583" t="str">
        <f>original_table!K1583</f>
        <v>United Kingdom</v>
      </c>
      <c r="L1583">
        <f>IF(movies[[#This Row],[budget]]=0,summaries!$M$10,movies[budget])</f>
        <v>20500000</v>
      </c>
      <c r="M1583">
        <f>IF(movies[[#This Row],[gross]]=0,summaries!$N$10,movies[gross])</f>
        <v>510712</v>
      </c>
      <c r="N1583" t="str">
        <f>original_table!N1583</f>
        <v>London Weekend Television (LWT)</v>
      </c>
      <c r="O1583">
        <f>IF(movies[[#This Row],[runtime]]=0,summaries!$P$10,movies[runtime])</f>
        <v>92</v>
      </c>
      <c r="P1583">
        <f>MOVIES2[[#This Row],[gross]]-MOVIES2[[#This Row],[budget]]</f>
        <v>-19989288</v>
      </c>
      <c r="Q1583" s="57" t="str">
        <f>Table7[[#This Row],[month]]</f>
        <v>September</v>
      </c>
      <c r="R1583" t="str">
        <f>CONCATENATE(MOVIES2[[#This Row],[writer]]&amp;"-"&amp;MOVIES2[[#This Row],[star]])</f>
        <v>Richard Curtis-Jeff Goldblum</v>
      </c>
    </row>
    <row r="1584" spans="1:18" x14ac:dyDescent="0.3">
      <c r="A1584" t="str">
        <f>original_table!A1584</f>
        <v>The Toxic Avenger Part II</v>
      </c>
      <c r="B1584" s="17" t="s">
        <v>16</v>
      </c>
      <c r="C1584" t="str">
        <f>original_table!C1584</f>
        <v>Action</v>
      </c>
      <c r="D1584">
        <f>original_table!D1584</f>
        <v>1989</v>
      </c>
      <c r="E1584" t="str">
        <f>original_table!E1584</f>
        <v>February 24, 1989 (United States)</v>
      </c>
      <c r="F1584">
        <f>IF(movies[[#This Row],[score]]=0,summaries!$G$11,movies[score])</f>
        <v>5.0999999999999996</v>
      </c>
      <c r="G1584">
        <f>IF(movies[[#This Row],[votes]]=0,summaries!$H$10,movies[votes])</f>
        <v>6200</v>
      </c>
      <c r="H1584" t="str">
        <f>original_table!H1584</f>
        <v>Michael Herz</v>
      </c>
      <c r="I1584" t="str">
        <f>original_table!I1584</f>
        <v>Lloyd Kaufman</v>
      </c>
      <c r="J1584" t="str">
        <f>original_table!J1584</f>
        <v>Ron Fazio</v>
      </c>
      <c r="K1584" t="str">
        <f>original_table!K1584</f>
        <v>United States</v>
      </c>
      <c r="L1584">
        <f>IF(movies[[#This Row],[budget]]=0,summaries!$M$10,movies[budget])</f>
        <v>2300000</v>
      </c>
      <c r="M1584">
        <f>IF(movies[[#This Row],[gross]]=0,summaries!$N$10,movies[gross])</f>
        <v>792966</v>
      </c>
      <c r="N1584" t="str">
        <f>original_table!N1584</f>
        <v>Lorimar Film Entertainment</v>
      </c>
      <c r="O1584">
        <f>IF(movies[[#This Row],[runtime]]=0,summaries!$P$10,movies[runtime])</f>
        <v>102</v>
      </c>
      <c r="P1584">
        <f>MOVIES2[[#This Row],[gross]]-MOVIES2[[#This Row],[budget]]</f>
        <v>-1507034</v>
      </c>
      <c r="Q1584" s="57" t="str">
        <f>Table7[[#This Row],[month]]</f>
        <v>February</v>
      </c>
      <c r="R1584" t="str">
        <f>CONCATENATE(MOVIES2[[#This Row],[writer]]&amp;"-"&amp;MOVIES2[[#This Row],[star]])</f>
        <v>Lloyd Kaufman-Ron Fazio</v>
      </c>
    </row>
    <row r="1585" spans="1:18" x14ac:dyDescent="0.3">
      <c r="A1585" t="str">
        <f>original_table!A1585</f>
        <v>Dead Bang</v>
      </c>
      <c r="B1585" s="16" t="s">
        <v>16</v>
      </c>
      <c r="C1585" t="str">
        <f>original_table!C1585</f>
        <v>Action</v>
      </c>
      <c r="D1585">
        <f>original_table!D1585</f>
        <v>1989</v>
      </c>
      <c r="E1585" t="str">
        <f>original_table!E1585</f>
        <v>March 24, 1989 (United States)</v>
      </c>
      <c r="F1585">
        <f>IF(movies[[#This Row],[score]]=0,summaries!$G$11,movies[score])</f>
        <v>6.1</v>
      </c>
      <c r="G1585">
        <f>IF(movies[[#This Row],[votes]]=0,summaries!$H$10,movies[votes])</f>
        <v>3500</v>
      </c>
      <c r="H1585" t="str">
        <f>original_table!H1585</f>
        <v>John Frankenheimer</v>
      </c>
      <c r="I1585" t="str">
        <f>original_table!I1585</f>
        <v>Robert Foster</v>
      </c>
      <c r="J1585" t="str">
        <f>original_table!J1585</f>
        <v>Don Johnson</v>
      </c>
      <c r="K1585" t="str">
        <f>original_table!K1585</f>
        <v>United States</v>
      </c>
      <c r="L1585">
        <f>IF(movies[[#This Row],[budget]]=0,summaries!$M$10,movies[budget])</f>
        <v>14500000</v>
      </c>
      <c r="M1585">
        <f>IF(movies[[#This Row],[gross]]=0,summaries!$N$10,movies[gross])</f>
        <v>8125592</v>
      </c>
      <c r="N1585" t="str">
        <f>original_table!N1585</f>
        <v>Lorimar Film Entertainment</v>
      </c>
      <c r="O1585">
        <f>IF(movies[[#This Row],[runtime]]=0,summaries!$P$10,movies[runtime])</f>
        <v>102</v>
      </c>
      <c r="P1585">
        <f>MOVIES2[[#This Row],[gross]]-MOVIES2[[#This Row],[budget]]</f>
        <v>-6374408</v>
      </c>
      <c r="Q1585" s="57" t="str">
        <f>Table7[[#This Row],[month]]</f>
        <v>March</v>
      </c>
      <c r="R1585" t="str">
        <f>CONCATENATE(MOVIES2[[#This Row],[writer]]&amp;"-"&amp;MOVIES2[[#This Row],[star]])</f>
        <v>Robert Foster-Don Johnson</v>
      </c>
    </row>
    <row r="1586" spans="1:18" x14ac:dyDescent="0.3">
      <c r="A1586" t="str">
        <f>original_table!A1586</f>
        <v>Music Box</v>
      </c>
      <c r="B1586" s="17" t="s">
        <v>2000</v>
      </c>
      <c r="C1586" t="str">
        <f>original_table!C1586</f>
        <v>Crime</v>
      </c>
      <c r="D1586">
        <f>original_table!D1586</f>
        <v>1989</v>
      </c>
      <c r="E1586" t="str">
        <f>original_table!E1586</f>
        <v>January 19, 1990 (United States)</v>
      </c>
      <c r="F1586">
        <f>IF(movies[[#This Row],[score]]=0,summaries!$G$11,movies[score])</f>
        <v>7.4</v>
      </c>
      <c r="G1586">
        <f>IF(movies[[#This Row],[votes]]=0,summaries!$H$10,movies[votes])</f>
        <v>7200</v>
      </c>
      <c r="H1586" t="str">
        <f>original_table!H1586</f>
        <v>Costa-Gavras</v>
      </c>
      <c r="I1586" t="str">
        <f>original_table!I1586</f>
        <v>Joe Eszterhas</v>
      </c>
      <c r="J1586" t="str">
        <f>original_table!J1586</f>
        <v>Jessica Lange</v>
      </c>
      <c r="K1586" t="str">
        <f>original_table!K1586</f>
        <v>United States</v>
      </c>
      <c r="L1586">
        <f>IF(movies[[#This Row],[budget]]=0,summaries!$M$10,movies[budget])</f>
        <v>20500000</v>
      </c>
      <c r="M1586">
        <f>IF(movies[[#This Row],[gross]]=0,summaries!$N$10,movies[gross])</f>
        <v>6263883</v>
      </c>
      <c r="N1586" t="str">
        <f>original_table!N1586</f>
        <v>Carolco Pictures</v>
      </c>
      <c r="O1586">
        <f>IF(movies[[#This Row],[runtime]]=0,summaries!$P$10,movies[runtime])</f>
        <v>124</v>
      </c>
      <c r="P1586">
        <f>MOVIES2[[#This Row],[gross]]-MOVIES2[[#This Row],[budget]]</f>
        <v>-14236117</v>
      </c>
      <c r="Q1586" s="57" t="str">
        <f>Table7[[#This Row],[month]]</f>
        <v>January</v>
      </c>
      <c r="R1586" t="str">
        <f>CONCATENATE(MOVIES2[[#This Row],[writer]]&amp;"-"&amp;MOVIES2[[#This Row],[star]])</f>
        <v>Joe Eszterhas-Jessica Lange</v>
      </c>
    </row>
    <row r="1587" spans="1:18" x14ac:dyDescent="0.3">
      <c r="A1587" t="str">
        <f>original_table!A1587</f>
        <v>Gross Anatomy</v>
      </c>
      <c r="B1587" s="16" t="s">
        <v>2000</v>
      </c>
      <c r="C1587" t="str">
        <f>original_table!C1587</f>
        <v>Drama</v>
      </c>
      <c r="D1587">
        <f>original_table!D1587</f>
        <v>1989</v>
      </c>
      <c r="E1587" t="str">
        <f>original_table!E1587</f>
        <v>October 20, 1989 (United States)</v>
      </c>
      <c r="F1587">
        <f>IF(movies[[#This Row],[score]]=0,summaries!$G$11,movies[score])</f>
        <v>6.1</v>
      </c>
      <c r="G1587">
        <f>IF(movies[[#This Row],[votes]]=0,summaries!$H$10,movies[votes])</f>
        <v>3600</v>
      </c>
      <c r="H1587" t="str">
        <f>original_table!H1587</f>
        <v>Thom Eberhardt</v>
      </c>
      <c r="I1587" t="str">
        <f>original_table!I1587</f>
        <v>Mark Spragg</v>
      </c>
      <c r="J1587" t="str">
        <f>original_table!J1587</f>
        <v>Matthew Modine</v>
      </c>
      <c r="K1587" t="str">
        <f>original_table!K1587</f>
        <v>United States</v>
      </c>
      <c r="L1587">
        <f>IF(movies[[#This Row],[budget]]=0,summaries!$M$10,movies[budget])</f>
        <v>8500000</v>
      </c>
      <c r="M1587">
        <f>IF(movies[[#This Row],[gross]]=0,summaries!$N$10,movies[gross])</f>
        <v>11604598</v>
      </c>
      <c r="N1587" t="str">
        <f>original_table!N1587</f>
        <v>Hill/Rosenman</v>
      </c>
      <c r="O1587">
        <f>IF(movies[[#This Row],[runtime]]=0,summaries!$P$10,movies[runtime])</f>
        <v>109</v>
      </c>
      <c r="P1587">
        <f>MOVIES2[[#This Row],[gross]]-MOVIES2[[#This Row],[budget]]</f>
        <v>3104598</v>
      </c>
      <c r="Q1587" s="57" t="str">
        <f>Table7[[#This Row],[month]]</f>
        <v>October</v>
      </c>
      <c r="R1587" t="str">
        <f>CONCATENATE(MOVIES2[[#This Row],[writer]]&amp;"-"&amp;MOVIES2[[#This Row],[star]])</f>
        <v>Mark Spragg-Matthew Modine</v>
      </c>
    </row>
    <row r="1588" spans="1:18" x14ac:dyDescent="0.3">
      <c r="A1588" t="str">
        <f>original_table!A1588</f>
        <v>Violent Cop</v>
      </c>
      <c r="B1588" s="17" t="s">
        <v>448</v>
      </c>
      <c r="C1588" t="str">
        <f>original_table!C1588</f>
        <v>Action</v>
      </c>
      <c r="D1588">
        <f>original_table!D1588</f>
        <v>1989</v>
      </c>
      <c r="E1588" t="str">
        <f>original_table!E1588</f>
        <v>July 16, 1999 (United States)</v>
      </c>
      <c r="F1588">
        <f>IF(movies[[#This Row],[score]]=0,summaries!$G$11,movies[score])</f>
        <v>7.2</v>
      </c>
      <c r="G1588">
        <f>IF(movies[[#This Row],[votes]]=0,summaries!$H$10,movies[votes])</f>
        <v>11000</v>
      </c>
      <c r="H1588" t="str">
        <f>original_table!H1588</f>
        <v>Takeshi Kitano</v>
      </c>
      <c r="I1588" t="str">
        <f>original_table!I1588</f>
        <v>Hisashi Nozawa</v>
      </c>
      <c r="J1588" t="str">
        <f>original_table!J1588</f>
        <v>Takeshi Kitano</v>
      </c>
      <c r="K1588" t="str">
        <f>original_table!K1588</f>
        <v>Japan</v>
      </c>
      <c r="L1588">
        <f>IF(movies[[#This Row],[budget]]=0,summaries!$M$10,movies[budget])</f>
        <v>20500000</v>
      </c>
      <c r="M1588">
        <f>IF(movies[[#This Row],[gross]]=0,summaries!$N$10,movies[gross])</f>
        <v>20205757</v>
      </c>
      <c r="N1588" t="str">
        <f>original_table!N1588</f>
        <v>Bandai Media Department</v>
      </c>
      <c r="O1588">
        <f>IF(movies[[#This Row],[runtime]]=0,summaries!$P$10,movies[runtime])</f>
        <v>103</v>
      </c>
      <c r="P1588">
        <f>MOVIES2[[#This Row],[gross]]-MOVIES2[[#This Row],[budget]]</f>
        <v>-294243</v>
      </c>
      <c r="Q1588" s="57" t="str">
        <f>Table7[[#This Row],[month]]</f>
        <v>July</v>
      </c>
      <c r="R1588" t="str">
        <f>CONCATENATE(MOVIES2[[#This Row],[writer]]&amp;"-"&amp;MOVIES2[[#This Row],[star]])</f>
        <v>Hisashi Nozawa-Takeshi Kitano</v>
      </c>
    </row>
    <row r="1589" spans="1:18" x14ac:dyDescent="0.3">
      <c r="A1589" t="str">
        <f>original_table!A1589</f>
        <v>Renegades</v>
      </c>
      <c r="B1589" s="16" t="s">
        <v>16</v>
      </c>
      <c r="C1589" t="str">
        <f>original_table!C1589</f>
        <v>Action</v>
      </c>
      <c r="D1589">
        <f>original_table!D1589</f>
        <v>1989</v>
      </c>
      <c r="E1589" t="str">
        <f>original_table!E1589</f>
        <v>June 2, 1989 (United States)</v>
      </c>
      <c r="F1589">
        <f>IF(movies[[#This Row],[score]]=0,summaries!$G$11,movies[score])</f>
        <v>5.4</v>
      </c>
      <c r="G1589">
        <f>IF(movies[[#This Row],[votes]]=0,summaries!$H$10,movies[votes])</f>
        <v>3300</v>
      </c>
      <c r="H1589" t="str">
        <f>original_table!H1589</f>
        <v>Jack Sholder</v>
      </c>
      <c r="I1589" t="str">
        <f>original_table!I1589</f>
        <v>David Rich</v>
      </c>
      <c r="J1589" t="str">
        <f>original_table!J1589</f>
        <v>Kiefer Sutherland</v>
      </c>
      <c r="K1589" t="str">
        <f>original_table!K1589</f>
        <v>United States</v>
      </c>
      <c r="L1589">
        <f>IF(movies[[#This Row],[budget]]=0,summaries!$M$10,movies[budget])</f>
        <v>16000000</v>
      </c>
      <c r="M1589">
        <f>IF(movies[[#This Row],[gross]]=0,summaries!$N$10,movies[gross])</f>
        <v>9015164</v>
      </c>
      <c r="N1589" t="str">
        <f>original_table!N1589</f>
        <v>Morgan Creek Entertainment</v>
      </c>
      <c r="O1589">
        <f>IF(movies[[#This Row],[runtime]]=0,summaries!$P$10,movies[runtime])</f>
        <v>106</v>
      </c>
      <c r="P1589">
        <f>MOVIES2[[#This Row],[gross]]-MOVIES2[[#This Row],[budget]]</f>
        <v>-6984836</v>
      </c>
      <c r="Q1589" s="57" t="str">
        <f>Table7[[#This Row],[month]]</f>
        <v>June</v>
      </c>
      <c r="R1589" t="str">
        <f>CONCATENATE(MOVIES2[[#This Row],[writer]]&amp;"-"&amp;MOVIES2[[#This Row],[star]])</f>
        <v>David Rich-Kiefer Sutherland</v>
      </c>
    </row>
    <row r="1590" spans="1:18" x14ac:dyDescent="0.3">
      <c r="A1590" t="str">
        <f>original_table!A1590</f>
        <v>Sing</v>
      </c>
      <c r="B1590" s="17" t="s">
        <v>2000</v>
      </c>
      <c r="C1590" t="str">
        <f>original_table!C1590</f>
        <v>Drama</v>
      </c>
      <c r="D1590">
        <f>original_table!D1590</f>
        <v>1989</v>
      </c>
      <c r="E1590" t="str">
        <f>original_table!E1590</f>
        <v>March 31, 1989 (United States)</v>
      </c>
      <c r="F1590">
        <f>IF(movies[[#This Row],[score]]=0,summaries!$G$11,movies[score])</f>
        <v>6.9</v>
      </c>
      <c r="G1590">
        <f>IF(movies[[#This Row],[votes]]=0,summaries!$H$10,movies[votes])</f>
        <v>716</v>
      </c>
      <c r="H1590" t="str">
        <f>original_table!H1590</f>
        <v>Richard Baskin</v>
      </c>
      <c r="I1590" t="str">
        <f>original_table!I1590</f>
        <v>Dean Pitchford</v>
      </c>
      <c r="J1590" t="str">
        <f>original_table!J1590</f>
        <v>Lorraine Bracco</v>
      </c>
      <c r="K1590" t="str">
        <f>original_table!K1590</f>
        <v>United States</v>
      </c>
      <c r="L1590">
        <f>IF(movies[[#This Row],[budget]]=0,summaries!$M$10,movies[budget])</f>
        <v>11500000</v>
      </c>
      <c r="M1590">
        <f>IF(movies[[#This Row],[gross]]=0,summaries!$N$10,movies[gross])</f>
        <v>2260616</v>
      </c>
      <c r="N1590" t="str">
        <f>original_table!N1590</f>
        <v>TriStar Pictures</v>
      </c>
      <c r="O1590">
        <f>IF(movies[[#This Row],[runtime]]=0,summaries!$P$10,movies[runtime])</f>
        <v>98</v>
      </c>
      <c r="P1590">
        <f>MOVIES2[[#This Row],[gross]]-MOVIES2[[#This Row],[budget]]</f>
        <v>-9239384</v>
      </c>
      <c r="Q1590" s="57" t="str">
        <f>Table7[[#This Row],[month]]</f>
        <v>March</v>
      </c>
      <c r="R1590" t="str">
        <f>CONCATENATE(MOVIES2[[#This Row],[writer]]&amp;"-"&amp;MOVIES2[[#This Row],[star]])</f>
        <v>Dean Pitchford-Lorraine Bracco</v>
      </c>
    </row>
    <row r="1591" spans="1:18" x14ac:dyDescent="0.3">
      <c r="A1591" t="str">
        <f>original_table!A1591</f>
        <v>Sweetie</v>
      </c>
      <c r="B1591" s="16" t="s">
        <v>16</v>
      </c>
      <c r="C1591" t="str">
        <f>original_table!C1591</f>
        <v>Comedy</v>
      </c>
      <c r="D1591">
        <f>original_table!D1591</f>
        <v>1989</v>
      </c>
      <c r="E1591" t="str">
        <f>original_table!E1591</f>
        <v>September 28, 1989 (Australia)</v>
      </c>
      <c r="F1591">
        <f>IF(movies[[#This Row],[score]]=0,summaries!$G$11,movies[score])</f>
        <v>6.8</v>
      </c>
      <c r="G1591">
        <f>IF(movies[[#This Row],[votes]]=0,summaries!$H$10,movies[votes])</f>
        <v>3500</v>
      </c>
      <c r="H1591" t="str">
        <f>original_table!H1591</f>
        <v>Jane Campion</v>
      </c>
      <c r="I1591" t="str">
        <f>original_table!I1591</f>
        <v>Gerard Lee</v>
      </c>
      <c r="J1591" t="str">
        <f>original_table!J1591</f>
        <v>GeneviÃ¨ve Lemon</v>
      </c>
      <c r="K1591" t="str">
        <f>original_table!K1591</f>
        <v>Australia</v>
      </c>
      <c r="L1591">
        <f>IF(movies[[#This Row],[budget]]=0,summaries!$M$10,movies[budget])</f>
        <v>20500000</v>
      </c>
      <c r="M1591">
        <f>IF(movies[[#This Row],[gross]]=0,summaries!$N$10,movies[gross])</f>
        <v>938562</v>
      </c>
      <c r="N1591" t="str">
        <f>original_table!N1591</f>
        <v>Arenafilm</v>
      </c>
      <c r="O1591">
        <f>IF(movies[[#This Row],[runtime]]=0,summaries!$P$10,movies[runtime])</f>
        <v>97</v>
      </c>
      <c r="P1591">
        <f>MOVIES2[[#This Row],[gross]]-MOVIES2[[#This Row],[budget]]</f>
        <v>-19561438</v>
      </c>
      <c r="Q1591" s="57" t="str">
        <f>Table7[[#This Row],[month]]</f>
        <v>September</v>
      </c>
      <c r="R1591" t="str">
        <f>CONCATENATE(MOVIES2[[#This Row],[writer]]&amp;"-"&amp;MOVIES2[[#This Row],[star]])</f>
        <v>Gerard Lee-GeneviÃ¨ve Lemon</v>
      </c>
    </row>
    <row r="1592" spans="1:18" x14ac:dyDescent="0.3">
      <c r="A1592" t="str">
        <f>original_table!A1592</f>
        <v>Listen to Me</v>
      </c>
      <c r="B1592" s="17" t="s">
        <v>2000</v>
      </c>
      <c r="C1592" t="str">
        <f>original_table!C1592</f>
        <v>Drama</v>
      </c>
      <c r="D1592">
        <f>original_table!D1592</f>
        <v>1989</v>
      </c>
      <c r="E1592" t="str">
        <f>original_table!E1592</f>
        <v>May 5, 1989 (United States)</v>
      </c>
      <c r="F1592">
        <f>IF(movies[[#This Row],[score]]=0,summaries!$G$11,movies[score])</f>
        <v>5.3</v>
      </c>
      <c r="G1592">
        <f>IF(movies[[#This Row],[votes]]=0,summaries!$H$10,movies[votes])</f>
        <v>1000</v>
      </c>
      <c r="H1592" t="str">
        <f>original_table!H1592</f>
        <v>Douglas Day Stewart</v>
      </c>
      <c r="I1592" t="str">
        <f>original_table!I1592</f>
        <v>Douglas Day Stewart</v>
      </c>
      <c r="J1592" t="str">
        <f>original_table!J1592</f>
        <v>Kirk Cameron</v>
      </c>
      <c r="K1592" t="str">
        <f>original_table!K1592</f>
        <v>United States</v>
      </c>
      <c r="L1592">
        <f>IF(movies[[#This Row],[budget]]=0,summaries!$M$10,movies[budget])</f>
        <v>20500000</v>
      </c>
      <c r="M1592">
        <f>IF(movies[[#This Row],[gross]]=0,summaries!$N$10,movies[gross])</f>
        <v>4299023</v>
      </c>
      <c r="N1592" t="str">
        <f>original_table!N1592</f>
        <v>Weintraub Entertainment Group</v>
      </c>
      <c r="O1592">
        <f>IF(movies[[#This Row],[runtime]]=0,summaries!$P$10,movies[runtime])</f>
        <v>107</v>
      </c>
      <c r="P1592">
        <f>MOVIES2[[#This Row],[gross]]-MOVIES2[[#This Row],[budget]]</f>
        <v>-16200977</v>
      </c>
      <c r="Q1592" s="57" t="str">
        <f>Table7[[#This Row],[month]]</f>
        <v>May</v>
      </c>
      <c r="R1592" t="str">
        <f>CONCATENATE(MOVIES2[[#This Row],[writer]]&amp;"-"&amp;MOVIES2[[#This Row],[star]])</f>
        <v>Douglas Day Stewart-Kirk Cameron</v>
      </c>
    </row>
    <row r="1593" spans="1:18" x14ac:dyDescent="0.3">
      <c r="A1593" t="str">
        <f>original_table!A1593</f>
        <v>Miss Firecracker</v>
      </c>
      <c r="B1593" s="16" t="s">
        <v>33</v>
      </c>
      <c r="C1593" t="str">
        <f>original_table!C1593</f>
        <v>Comedy</v>
      </c>
      <c r="D1593">
        <f>original_table!D1593</f>
        <v>1989</v>
      </c>
      <c r="E1593" t="str">
        <f>original_table!E1593</f>
        <v>January 19, 1990 (Sweden)</v>
      </c>
      <c r="F1593">
        <f>IF(movies[[#This Row],[score]]=0,summaries!$G$11,movies[score])</f>
        <v>6</v>
      </c>
      <c r="G1593">
        <f>IF(movies[[#This Row],[votes]]=0,summaries!$H$10,movies[votes])</f>
        <v>2000</v>
      </c>
      <c r="H1593" t="str">
        <f>original_table!H1593</f>
        <v>Thomas Schlamme</v>
      </c>
      <c r="I1593" t="str">
        <f>original_table!I1593</f>
        <v>Beth Henley</v>
      </c>
      <c r="J1593" t="str">
        <f>original_table!J1593</f>
        <v>Holly Hunter</v>
      </c>
      <c r="K1593" t="str">
        <f>original_table!K1593</f>
        <v>United States</v>
      </c>
      <c r="L1593">
        <f>IF(movies[[#This Row],[budget]]=0,summaries!$M$10,movies[budget])</f>
        <v>20500000</v>
      </c>
      <c r="M1593">
        <f>IF(movies[[#This Row],[gross]]=0,summaries!$N$10,movies[gross])</f>
        <v>1852655</v>
      </c>
      <c r="N1593" t="str">
        <f>original_table!N1593</f>
        <v>Corsair Pictures</v>
      </c>
      <c r="O1593">
        <f>IF(movies[[#This Row],[runtime]]=0,summaries!$P$10,movies[runtime])</f>
        <v>102</v>
      </c>
      <c r="P1593">
        <f>MOVIES2[[#This Row],[gross]]-MOVIES2[[#This Row],[budget]]</f>
        <v>-18647345</v>
      </c>
      <c r="Q1593" s="57" t="str">
        <f>Table7[[#This Row],[month]]</f>
        <v>January</v>
      </c>
      <c r="R1593" t="str">
        <f>CONCATENATE(MOVIES2[[#This Row],[writer]]&amp;"-"&amp;MOVIES2[[#This Row],[star]])</f>
        <v>Beth Henley-Holly Hunter</v>
      </c>
    </row>
    <row r="1594" spans="1:18" x14ac:dyDescent="0.3">
      <c r="A1594" t="str">
        <f>original_table!A1594</f>
        <v>The Rachel Papers</v>
      </c>
      <c r="B1594" s="17" t="s">
        <v>16</v>
      </c>
      <c r="C1594" t="str">
        <f>original_table!C1594</f>
        <v>Drama</v>
      </c>
      <c r="D1594">
        <f>original_table!D1594</f>
        <v>1989</v>
      </c>
      <c r="E1594" t="str">
        <f>original_table!E1594</f>
        <v>May 12, 1989 (United States)</v>
      </c>
      <c r="F1594">
        <f>IF(movies[[#This Row],[score]]=0,summaries!$G$11,movies[score])</f>
        <v>6.1</v>
      </c>
      <c r="G1594">
        <f>IF(movies[[#This Row],[votes]]=0,summaries!$H$10,movies[votes])</f>
        <v>1900</v>
      </c>
      <c r="H1594" t="str">
        <f>original_table!H1594</f>
        <v>Damian Harris</v>
      </c>
      <c r="I1594" t="str">
        <f>original_table!I1594</f>
        <v>Damian Harris</v>
      </c>
      <c r="J1594" t="str">
        <f>original_table!J1594</f>
        <v>Dexter Fletcher</v>
      </c>
      <c r="K1594" t="str">
        <f>original_table!K1594</f>
        <v>United Kingdom</v>
      </c>
      <c r="L1594">
        <f>IF(movies[[#This Row],[budget]]=0,summaries!$M$10,movies[budget])</f>
        <v>20500000</v>
      </c>
      <c r="M1594">
        <f>IF(movies[[#This Row],[gross]]=0,summaries!$N$10,movies[gross])</f>
        <v>201468</v>
      </c>
      <c r="N1594" t="str">
        <f>original_table!N1594</f>
        <v>Initial Film and Television</v>
      </c>
      <c r="O1594">
        <f>IF(movies[[#This Row],[runtime]]=0,summaries!$P$10,movies[runtime])</f>
        <v>95</v>
      </c>
      <c r="P1594">
        <f>MOVIES2[[#This Row],[gross]]-MOVIES2[[#This Row],[budget]]</f>
        <v>-20298532</v>
      </c>
      <c r="Q1594" s="57" t="str">
        <f>Table7[[#This Row],[month]]</f>
        <v>May</v>
      </c>
      <c r="R1594" t="str">
        <f>CONCATENATE(MOVIES2[[#This Row],[writer]]&amp;"-"&amp;MOVIES2[[#This Row],[star]])</f>
        <v>Damian Harris-Dexter Fletcher</v>
      </c>
    </row>
    <row r="1595" spans="1:18" x14ac:dyDescent="0.3">
      <c r="A1595" t="str">
        <f>original_table!A1595</f>
        <v>Wired</v>
      </c>
      <c r="B1595" s="16" t="s">
        <v>16</v>
      </c>
      <c r="C1595" t="str">
        <f>original_table!C1595</f>
        <v>Biography</v>
      </c>
      <c r="D1595">
        <f>original_table!D1595</f>
        <v>1989</v>
      </c>
      <c r="E1595" t="str">
        <f>original_table!E1595</f>
        <v>August 25, 1989 (United States)</v>
      </c>
      <c r="F1595">
        <f>IF(movies[[#This Row],[score]]=0,summaries!$G$11,movies[score])</f>
        <v>3.7</v>
      </c>
      <c r="G1595">
        <f>IF(movies[[#This Row],[votes]]=0,summaries!$H$10,movies[votes])</f>
        <v>790</v>
      </c>
      <c r="H1595" t="str">
        <f>original_table!H1595</f>
        <v>Larry Peerce</v>
      </c>
      <c r="I1595" t="str">
        <f>original_table!I1595</f>
        <v>Bob Woodward</v>
      </c>
      <c r="J1595" t="str">
        <f>original_table!J1595</f>
        <v>Michael Chiklis</v>
      </c>
      <c r="K1595" t="str">
        <f>original_table!K1595</f>
        <v>United States</v>
      </c>
      <c r="L1595">
        <f>IF(movies[[#This Row],[budget]]=0,summaries!$M$10,movies[budget])</f>
        <v>20500000</v>
      </c>
      <c r="M1595">
        <f>IF(movies[[#This Row],[gross]]=0,summaries!$N$10,movies[gross])</f>
        <v>1089000</v>
      </c>
      <c r="N1595" t="str">
        <f>original_table!N1595</f>
        <v>FM Entertainment</v>
      </c>
      <c r="O1595">
        <f>IF(movies[[#This Row],[runtime]]=0,summaries!$P$10,movies[runtime])</f>
        <v>112</v>
      </c>
      <c r="P1595">
        <f>MOVIES2[[#This Row],[gross]]-MOVIES2[[#This Row],[budget]]</f>
        <v>-19411000</v>
      </c>
      <c r="Q1595" s="57" t="str">
        <f>Table7[[#This Row],[month]]</f>
        <v>August</v>
      </c>
      <c r="R1595" t="str">
        <f>CONCATENATE(MOVIES2[[#This Row],[writer]]&amp;"-"&amp;MOVIES2[[#This Row],[star]])</f>
        <v>Bob Woodward-Michael Chiklis</v>
      </c>
    </row>
    <row r="1596" spans="1:18" x14ac:dyDescent="0.3">
      <c r="A1596" t="str">
        <f>original_table!A1596</f>
        <v>Lost Angels</v>
      </c>
      <c r="B1596" s="17" t="s">
        <v>16</v>
      </c>
      <c r="C1596" t="str">
        <f>original_table!C1596</f>
        <v>Drama</v>
      </c>
      <c r="D1596">
        <f>original_table!D1596</f>
        <v>1989</v>
      </c>
      <c r="E1596" t="str">
        <f>original_table!E1596</f>
        <v>May 5, 1989 (United States)</v>
      </c>
      <c r="F1596">
        <f>IF(movies[[#This Row],[score]]=0,summaries!$G$11,movies[score])</f>
        <v>6</v>
      </c>
      <c r="G1596">
        <f>IF(movies[[#This Row],[votes]]=0,summaries!$H$10,movies[votes])</f>
        <v>881</v>
      </c>
      <c r="H1596" t="str">
        <f>original_table!H1596</f>
        <v>Hugh Hudson</v>
      </c>
      <c r="I1596" t="str">
        <f>original_table!I1596</f>
        <v>Michael Weller</v>
      </c>
      <c r="J1596" t="str">
        <f>original_table!J1596</f>
        <v>Donald Sutherland</v>
      </c>
      <c r="K1596" t="str">
        <f>original_table!K1596</f>
        <v>United States</v>
      </c>
      <c r="L1596">
        <f>IF(movies[[#This Row],[budget]]=0,summaries!$M$10,movies[budget])</f>
        <v>20500000</v>
      </c>
      <c r="M1596">
        <f>IF(movies[[#This Row],[gross]]=0,summaries!$N$10,movies[gross])</f>
        <v>1247946</v>
      </c>
      <c r="N1596" t="s">
        <v>22101</v>
      </c>
      <c r="O1596">
        <f>IF(movies[[#This Row],[runtime]]=0,summaries!$P$10,movies[runtime])</f>
        <v>116</v>
      </c>
      <c r="P1596">
        <f>MOVIES2[[#This Row],[gross]]-MOVIES2[[#This Row],[budget]]</f>
        <v>-19252054</v>
      </c>
      <c r="Q1596" s="57" t="str">
        <f>Table7[[#This Row],[month]]</f>
        <v>May</v>
      </c>
      <c r="R1596" t="str">
        <f>CONCATENATE(MOVIES2[[#This Row],[writer]]&amp;"-"&amp;MOVIES2[[#This Row],[star]])</f>
        <v>Michael Weller-Donald Sutherland</v>
      </c>
    </row>
    <row r="1597" spans="1:18" x14ac:dyDescent="0.3">
      <c r="A1597" t="str">
        <f>original_table!A1597</f>
        <v>Jesus of Montreal</v>
      </c>
      <c r="B1597" s="16" t="s">
        <v>16</v>
      </c>
      <c r="C1597" t="str">
        <f>original_table!C1597</f>
        <v>Drama</v>
      </c>
      <c r="D1597">
        <f>original_table!D1597</f>
        <v>1989</v>
      </c>
      <c r="E1597" t="str">
        <f>original_table!E1597</f>
        <v>May 25, 1990 (United States)</v>
      </c>
      <c r="F1597">
        <f>IF(movies[[#This Row],[score]]=0,summaries!$G$11,movies[score])</f>
        <v>7.5</v>
      </c>
      <c r="G1597">
        <f>IF(movies[[#This Row],[votes]]=0,summaries!$H$10,movies[votes])</f>
        <v>6800</v>
      </c>
      <c r="H1597" t="str">
        <f>original_table!H1597</f>
        <v>Denys Arcand</v>
      </c>
      <c r="I1597" t="str">
        <f>original_table!I1597</f>
        <v>Denys Arcand</v>
      </c>
      <c r="J1597" t="str">
        <f>original_table!J1597</f>
        <v>Lothaire Bluteau</v>
      </c>
      <c r="K1597" t="str">
        <f>original_table!K1597</f>
        <v>Canada</v>
      </c>
      <c r="L1597">
        <f>IF(movies[[#This Row],[budget]]=0,summaries!$M$10,movies[budget])</f>
        <v>20500000</v>
      </c>
      <c r="M1597">
        <f>IF(movies[[#This Row],[gross]]=0,summaries!$N$10,movies[gross])</f>
        <v>1601612</v>
      </c>
      <c r="N1597" t="str">
        <f>original_table!N1597</f>
        <v>Max Films Productions</v>
      </c>
      <c r="O1597">
        <f>IF(movies[[#This Row],[runtime]]=0,summaries!$P$10,movies[runtime])</f>
        <v>120</v>
      </c>
      <c r="P1597">
        <f>MOVIES2[[#This Row],[gross]]-MOVIES2[[#This Row],[budget]]</f>
        <v>-18898388</v>
      </c>
      <c r="Q1597" s="57" t="str">
        <f>Table7[[#This Row],[month]]</f>
        <v>May</v>
      </c>
      <c r="R1597" t="str">
        <f>CONCATENATE(MOVIES2[[#This Row],[writer]]&amp;"-"&amp;MOVIES2[[#This Row],[star]])</f>
        <v>Denys Arcand-Lothaire Bluteau</v>
      </c>
    </row>
    <row r="1598" spans="1:18" x14ac:dyDescent="0.3">
      <c r="A1598" t="str">
        <f>original_table!A1598</f>
        <v>Rooftops</v>
      </c>
      <c r="B1598" s="17" t="s">
        <v>16</v>
      </c>
      <c r="C1598" t="str">
        <f>original_table!C1598</f>
        <v>Action</v>
      </c>
      <c r="D1598">
        <f>original_table!D1598</f>
        <v>1989</v>
      </c>
      <c r="E1598" t="str">
        <f>original_table!E1598</f>
        <v>March 17, 1989 (United States)</v>
      </c>
      <c r="F1598">
        <f>IF(movies[[#This Row],[score]]=0,summaries!$G$11,movies[score])</f>
        <v>4.8</v>
      </c>
      <c r="G1598">
        <f>IF(movies[[#This Row],[votes]]=0,summaries!$H$10,movies[votes])</f>
        <v>490</v>
      </c>
      <c r="H1598" t="str">
        <f>original_table!H1598</f>
        <v>Robert Wise</v>
      </c>
      <c r="I1598" t="str">
        <f>original_table!I1598</f>
        <v>Allan A. Goldstein</v>
      </c>
      <c r="J1598" t="str">
        <f>original_table!J1598</f>
        <v>Jason Gedrick</v>
      </c>
      <c r="K1598" t="str">
        <f>original_table!K1598</f>
        <v>United States</v>
      </c>
      <c r="L1598">
        <f>IF(movies[[#This Row],[budget]]=0,summaries!$M$10,movies[budget])</f>
        <v>20500000</v>
      </c>
      <c r="M1598">
        <f>IF(movies[[#This Row],[gross]]=0,summaries!$N$10,movies[gross])</f>
        <v>2043889</v>
      </c>
      <c r="N1598" t="str">
        <f>original_table!N1598</f>
        <v>Koch Company</v>
      </c>
      <c r="O1598">
        <f>IF(movies[[#This Row],[runtime]]=0,summaries!$P$10,movies[runtime])</f>
        <v>98</v>
      </c>
      <c r="P1598">
        <f>MOVIES2[[#This Row],[gross]]-MOVIES2[[#This Row],[budget]]</f>
        <v>-18456111</v>
      </c>
      <c r="Q1598" s="57" t="str">
        <f>Table7[[#This Row],[month]]</f>
        <v>March</v>
      </c>
      <c r="R1598" t="str">
        <f>CONCATENATE(MOVIES2[[#This Row],[writer]]&amp;"-"&amp;MOVIES2[[#This Row],[star]])</f>
        <v>Allan A. Goldstein-Jason Gedrick</v>
      </c>
    </row>
    <row r="1599" spans="1:18" x14ac:dyDescent="0.3">
      <c r="A1599" t="str">
        <f>original_table!A1599</f>
        <v>After Midnight</v>
      </c>
      <c r="B1599" s="16" t="s">
        <v>16</v>
      </c>
      <c r="C1599" t="str">
        <f>original_table!C1599</f>
        <v>Horror</v>
      </c>
      <c r="D1599">
        <f>original_table!D1599</f>
        <v>1989</v>
      </c>
      <c r="E1599" t="str">
        <f>original_table!E1599</f>
        <v>November 3, 1989 (United States)</v>
      </c>
      <c r="F1599">
        <f>IF(movies[[#This Row],[score]]=0,summaries!$G$11,movies[score])</f>
        <v>5.5</v>
      </c>
      <c r="G1599">
        <f>IF(movies[[#This Row],[votes]]=0,summaries!$H$10,movies[votes])</f>
        <v>1700</v>
      </c>
      <c r="H1599" t="str">
        <f>original_table!H1599</f>
        <v>Jim Wheat</v>
      </c>
      <c r="I1599" t="str">
        <f>original_table!I1599</f>
        <v>Ken Wheat</v>
      </c>
      <c r="J1599" t="str">
        <f>original_table!J1599</f>
        <v>Jillian McWhirter</v>
      </c>
      <c r="K1599" t="str">
        <f>original_table!K1599</f>
        <v>United States</v>
      </c>
      <c r="L1599">
        <f>IF(movies[[#This Row],[budget]]=0,summaries!$M$10,movies[budget])</f>
        <v>3000000</v>
      </c>
      <c r="M1599">
        <f>IF(movies[[#This Row],[gross]]=0,summaries!$N$10,movies[gross])</f>
        <v>76325</v>
      </c>
      <c r="N1599" t="str">
        <f>original_table!N1599</f>
        <v>High Bar Productions</v>
      </c>
      <c r="O1599">
        <f>IF(movies[[#This Row],[runtime]]=0,summaries!$P$10,movies[runtime])</f>
        <v>90</v>
      </c>
      <c r="P1599">
        <f>MOVIES2[[#This Row],[gross]]-MOVIES2[[#This Row],[budget]]</f>
        <v>-2923675</v>
      </c>
      <c r="Q1599" s="57" t="str">
        <f>Table7[[#This Row],[month]]</f>
        <v>November</v>
      </c>
      <c r="R1599" t="str">
        <f>CONCATENATE(MOVIES2[[#This Row],[writer]]&amp;"-"&amp;MOVIES2[[#This Row],[star]])</f>
        <v>Ken Wheat-Jillian McWhirter</v>
      </c>
    </row>
    <row r="1600" spans="1:18" x14ac:dyDescent="0.3">
      <c r="A1600" t="str">
        <f>original_table!A1600</f>
        <v>Disorganized Crime</v>
      </c>
      <c r="B1600" s="17" t="s">
        <v>16</v>
      </c>
      <c r="C1600" t="str">
        <f>original_table!C1600</f>
        <v>Action</v>
      </c>
      <c r="D1600">
        <f>original_table!D1600</f>
        <v>1989</v>
      </c>
      <c r="E1600" t="str">
        <f>original_table!E1600</f>
        <v>April 14, 1989 (United States)</v>
      </c>
      <c r="F1600">
        <f>IF(movies[[#This Row],[score]]=0,summaries!$G$11,movies[score])</f>
        <v>6.3</v>
      </c>
      <c r="G1600">
        <f>IF(movies[[#This Row],[votes]]=0,summaries!$H$10,movies[votes])</f>
        <v>2200</v>
      </c>
      <c r="H1600" t="str">
        <f>original_table!H1600</f>
        <v>Jim Kouf</v>
      </c>
      <c r="I1600" t="str">
        <f>original_table!I1600</f>
        <v>Jim Kouf</v>
      </c>
      <c r="J1600" t="str">
        <f>original_table!J1600</f>
        <v>Hoyt Axton</v>
      </c>
      <c r="K1600" t="str">
        <f>original_table!K1600</f>
        <v>United States</v>
      </c>
      <c r="L1600">
        <f>IF(movies[[#This Row],[budget]]=0,summaries!$M$10,movies[budget])</f>
        <v>20500000</v>
      </c>
      <c r="M1600">
        <f>IF(movies[[#This Row],[gross]]=0,summaries!$N$10,movies[gross])</f>
        <v>7723506</v>
      </c>
      <c r="N1600" t="str">
        <f>original_table!N1600</f>
        <v>Kouf/Bigelow Productions</v>
      </c>
      <c r="O1600">
        <f>IF(movies[[#This Row],[runtime]]=0,summaries!$P$10,movies[runtime])</f>
        <v>98</v>
      </c>
      <c r="P1600">
        <f>MOVIES2[[#This Row],[gross]]-MOVIES2[[#This Row],[budget]]</f>
        <v>-12776494</v>
      </c>
      <c r="Q1600" s="57" t="str">
        <f>Table7[[#This Row],[month]]</f>
        <v>April</v>
      </c>
      <c r="R1600" t="str">
        <f>CONCATENATE(MOVIES2[[#This Row],[writer]]&amp;"-"&amp;MOVIES2[[#This Row],[star]])</f>
        <v>Jim Kouf-Hoyt Axton</v>
      </c>
    </row>
    <row r="1601" spans="1:18" x14ac:dyDescent="0.3">
      <c r="A1601" t="str">
        <f>original_table!A1601</f>
        <v>Slaves of New York</v>
      </c>
      <c r="B1601" s="16" t="s">
        <v>16</v>
      </c>
      <c r="C1601" t="str">
        <f>original_table!C1601</f>
        <v>Comedy</v>
      </c>
      <c r="D1601">
        <f>original_table!D1601</f>
        <v>1989</v>
      </c>
      <c r="E1601" t="str">
        <f>original_table!E1601</f>
        <v>March 1989 (United States)</v>
      </c>
      <c r="F1601">
        <f>IF(movies[[#This Row],[score]]=0,summaries!$G$11,movies[score])</f>
        <v>5.7</v>
      </c>
      <c r="G1601">
        <f>IF(movies[[#This Row],[votes]]=0,summaries!$H$10,movies[votes])</f>
        <v>917</v>
      </c>
      <c r="H1601" t="str">
        <f>original_table!H1601</f>
        <v>James Ivory</v>
      </c>
      <c r="I1601" t="str">
        <f>original_table!I1601</f>
        <v>Tama Janowitz</v>
      </c>
      <c r="J1601" t="str">
        <f>original_table!J1601</f>
        <v>Bernadette Peters</v>
      </c>
      <c r="K1601" t="str">
        <f>original_table!K1601</f>
        <v>United States</v>
      </c>
      <c r="L1601">
        <f>IF(movies[[#This Row],[budget]]=0,summaries!$M$10,movies[budget])</f>
        <v>20500000</v>
      </c>
      <c r="M1601">
        <f>IF(movies[[#This Row],[gross]]=0,summaries!$N$10,movies[gross])</f>
        <v>463972</v>
      </c>
      <c r="N1601" t="str">
        <f>original_table!N1601</f>
        <v>TriStar Pictures</v>
      </c>
      <c r="O1601">
        <f>IF(movies[[#This Row],[runtime]]=0,summaries!$P$10,movies[runtime])</f>
        <v>124</v>
      </c>
      <c r="P1601">
        <f>MOVIES2[[#This Row],[gross]]-MOVIES2[[#This Row],[budget]]</f>
        <v>-20036028</v>
      </c>
      <c r="Q1601" s="57" t="str">
        <f>Table7[[#This Row],[month]]</f>
        <v>March</v>
      </c>
      <c r="R1601" t="str">
        <f>CONCATENATE(MOVIES2[[#This Row],[writer]]&amp;"-"&amp;MOVIES2[[#This Row],[star]])</f>
        <v>Tama Janowitz-Bernadette Peters</v>
      </c>
    </row>
    <row r="1602" spans="1:18" x14ac:dyDescent="0.3">
      <c r="A1602" t="str">
        <f>original_table!A1602</f>
        <v>Damned River</v>
      </c>
      <c r="B1602" s="17" t="s">
        <v>16</v>
      </c>
      <c r="C1602" t="str">
        <f>original_table!C1602</f>
        <v>Action</v>
      </c>
      <c r="D1602">
        <f>original_table!D1602</f>
        <v>1989</v>
      </c>
      <c r="E1602" t="str">
        <f>original_table!E1602</f>
        <v>October 13, 1989 (United States)</v>
      </c>
      <c r="F1602">
        <f>IF(movies[[#This Row],[score]]=0,summaries!$G$11,movies[score])</f>
        <v>5</v>
      </c>
      <c r="G1602">
        <f>IF(movies[[#This Row],[votes]]=0,summaries!$H$10,movies[votes])</f>
        <v>201</v>
      </c>
      <c r="H1602" t="str">
        <f>original_table!H1602</f>
        <v>Michael Schroeder</v>
      </c>
      <c r="I1602" t="str">
        <f>original_table!I1602</f>
        <v>John Crowther</v>
      </c>
      <c r="J1602" t="str">
        <f>original_table!J1602</f>
        <v>Stephen Shellen</v>
      </c>
      <c r="K1602" t="str">
        <f>original_table!K1602</f>
        <v>United States</v>
      </c>
      <c r="L1602">
        <f>IF(movies[[#This Row],[budget]]=0,summaries!$M$10,movies[budget])</f>
        <v>5000000</v>
      </c>
      <c r="M1602">
        <f>IF(movies[[#This Row],[gross]]=0,summaries!$N$10,movies[gross])</f>
        <v>20205757</v>
      </c>
      <c r="N1602" t="str">
        <f>original_table!N1602</f>
        <v>Metro-Goldwyn-Mayer (MGM)</v>
      </c>
      <c r="O1602">
        <f>IF(movies[[#This Row],[runtime]]=0,summaries!$P$10,movies[runtime])</f>
        <v>95</v>
      </c>
      <c r="P1602">
        <f>MOVIES2[[#This Row],[gross]]-MOVIES2[[#This Row],[budget]]</f>
        <v>15205757</v>
      </c>
      <c r="Q1602" s="57" t="str">
        <f>Table7[[#This Row],[month]]</f>
        <v>October</v>
      </c>
      <c r="R1602" t="str">
        <f>CONCATENATE(MOVIES2[[#This Row],[writer]]&amp;"-"&amp;MOVIES2[[#This Row],[star]])</f>
        <v>John Crowther-Stephen Shellen</v>
      </c>
    </row>
    <row r="1603" spans="1:18" x14ac:dyDescent="0.3">
      <c r="A1603" t="str">
        <f>original_table!A1603</f>
        <v>My Twentieth Century</v>
      </c>
      <c r="B1603" s="17" t="str">
        <f>IF(movies[[#This Row],[rating]]="", "R",movies[rating])</f>
        <v>R</v>
      </c>
      <c r="C1603" t="str">
        <f>original_table!C1603</f>
        <v>Comedy</v>
      </c>
      <c r="D1603">
        <f>original_table!D1603</f>
        <v>1989</v>
      </c>
      <c r="E1603" t="str">
        <f>original_table!E1603</f>
        <v>January 13, 1990 (Japan)</v>
      </c>
      <c r="F1603">
        <f>IF(movies[[#This Row],[score]]=0,summaries!$G$11,movies[score])</f>
        <v>7.1</v>
      </c>
      <c r="G1603">
        <f>IF(movies[[#This Row],[votes]]=0,summaries!$H$10,movies[votes])</f>
        <v>1500</v>
      </c>
      <c r="H1603" t="str">
        <f>original_table!H1603</f>
        <v>IldikÃ³ Enyedi</v>
      </c>
      <c r="I1603" t="str">
        <f>original_table!I1603</f>
        <v>IldikÃ³ Enyedi</v>
      </c>
      <c r="J1603" t="str">
        <f>original_table!J1603</f>
        <v>Dorota Segda</v>
      </c>
      <c r="K1603" t="str">
        <f>original_table!K1603</f>
        <v>Hungary</v>
      </c>
      <c r="L1603">
        <f>IF(movies[[#This Row],[budget]]=0,summaries!$M$10,movies[budget])</f>
        <v>20500000</v>
      </c>
      <c r="M1603">
        <f>IF(movies[[#This Row],[gross]]=0,summaries!$N$10,movies[gross])</f>
        <v>20205757</v>
      </c>
      <c r="N1603" t="str">
        <f>original_table!N1603</f>
        <v>Budapest StÃºdiÃ³ VÃ¡llalat</v>
      </c>
      <c r="O1603">
        <f>IF(movies[[#This Row],[runtime]]=0,summaries!$P$10,movies[runtime])</f>
        <v>104</v>
      </c>
      <c r="P1603">
        <f>MOVIES2[[#This Row],[gross]]-MOVIES2[[#This Row],[budget]]</f>
        <v>-294243</v>
      </c>
      <c r="Q1603" s="57" t="str">
        <f>Table7[[#This Row],[month]]</f>
        <v>January</v>
      </c>
      <c r="R1603" t="str">
        <f>CONCATENATE(MOVIES2[[#This Row],[writer]]&amp;"-"&amp;MOVIES2[[#This Row],[star]])</f>
        <v>IldikÃ³ Enyedi-Dorota Segda</v>
      </c>
    </row>
    <row r="1604" spans="1:18" x14ac:dyDescent="0.3">
      <c r="A1604" t="str">
        <f>original_table!A1604</f>
        <v>Scenes from the Class Struggle in Beverly Hills</v>
      </c>
      <c r="B1604" s="17" t="s">
        <v>16</v>
      </c>
      <c r="C1604" t="str">
        <f>original_table!C1604</f>
        <v>Comedy</v>
      </c>
      <c r="D1604">
        <f>original_table!D1604</f>
        <v>1989</v>
      </c>
      <c r="E1604" t="str">
        <f>original_table!E1604</f>
        <v>July 1989 (United States)</v>
      </c>
      <c r="F1604">
        <f>IF(movies[[#This Row],[score]]=0,summaries!$G$11,movies[score])</f>
        <v>6</v>
      </c>
      <c r="G1604">
        <f>IF(movies[[#This Row],[votes]]=0,summaries!$H$10,movies[votes])</f>
        <v>1200</v>
      </c>
      <c r="H1604" t="str">
        <f>original_table!H1604</f>
        <v>Paul Bartel</v>
      </c>
      <c r="I1604" t="str">
        <f>original_table!I1604</f>
        <v>Paul Bartel</v>
      </c>
      <c r="J1604" t="str">
        <f>original_table!J1604</f>
        <v>Jacqueline Bisset</v>
      </c>
      <c r="K1604" t="str">
        <f>original_table!K1604</f>
        <v>United States</v>
      </c>
      <c r="L1604">
        <f>IF(movies[[#This Row],[budget]]=0,summaries!$M$10,movies[budget])</f>
        <v>20500000</v>
      </c>
      <c r="M1604">
        <f>IF(movies[[#This Row],[gross]]=0,summaries!$N$10,movies[gross])</f>
        <v>2156471</v>
      </c>
      <c r="N1604" t="str">
        <f>original_table!N1604</f>
        <v>North Street Films</v>
      </c>
      <c r="O1604">
        <f>IF(movies[[#This Row],[runtime]]=0,summaries!$P$10,movies[runtime])</f>
        <v>103</v>
      </c>
      <c r="P1604">
        <f>MOVIES2[[#This Row],[gross]]-MOVIES2[[#This Row],[budget]]</f>
        <v>-18343529</v>
      </c>
      <c r="Q1604" s="57" t="str">
        <f>Table7[[#This Row],[month]]</f>
        <v>July</v>
      </c>
      <c r="R1604" t="str">
        <f>CONCATENATE(MOVIES2[[#This Row],[writer]]&amp;"-"&amp;MOVIES2[[#This Row],[star]])</f>
        <v>Paul Bartel-Jacqueline Bisset</v>
      </c>
    </row>
    <row r="1605" spans="1:18" x14ac:dyDescent="0.3">
      <c r="A1605" t="str">
        <f>original_table!A1605</f>
        <v>The Terror Within</v>
      </c>
      <c r="B1605" s="16" t="s">
        <v>16</v>
      </c>
      <c r="C1605" t="str">
        <f>original_table!C1605</f>
        <v>Horror</v>
      </c>
      <c r="D1605">
        <f>original_table!D1605</f>
        <v>1989</v>
      </c>
      <c r="E1605" t="str">
        <f>original_table!E1605</f>
        <v>January 20, 1989 (United States)</v>
      </c>
      <c r="F1605">
        <f>IF(movies[[#This Row],[score]]=0,summaries!$G$11,movies[score])</f>
        <v>4.8</v>
      </c>
      <c r="G1605">
        <f>IF(movies[[#This Row],[votes]]=0,summaries!$H$10,movies[votes])</f>
        <v>1600</v>
      </c>
      <c r="H1605" t="str">
        <f>original_table!H1605</f>
        <v>Thierry Notz</v>
      </c>
      <c r="I1605" t="str">
        <f>original_table!I1605</f>
        <v>Thomas McKelvey Cleaver</v>
      </c>
      <c r="J1605" t="str">
        <f>original_table!J1605</f>
        <v>Andrew Stevens</v>
      </c>
      <c r="K1605" t="str">
        <f>original_table!K1605</f>
        <v>United States</v>
      </c>
      <c r="L1605">
        <f>IF(movies[[#This Row],[budget]]=0,summaries!$M$10,movies[budget])</f>
        <v>20500000</v>
      </c>
      <c r="M1605">
        <f>IF(movies[[#This Row],[gross]]=0,summaries!$N$10,movies[gross])</f>
        <v>858591</v>
      </c>
      <c r="N1605" t="str">
        <f>original_table!N1605</f>
        <v>Concorde Pictures</v>
      </c>
      <c r="O1605">
        <f>IF(movies[[#This Row],[runtime]]=0,summaries!$P$10,movies[runtime])</f>
        <v>88</v>
      </c>
      <c r="P1605">
        <f>MOVIES2[[#This Row],[gross]]-MOVIES2[[#This Row],[budget]]</f>
        <v>-19641409</v>
      </c>
      <c r="Q1605" s="57" t="str">
        <f>Table7[[#This Row],[month]]</f>
        <v>January</v>
      </c>
      <c r="R1605" t="str">
        <f>CONCATENATE(MOVIES2[[#This Row],[writer]]&amp;"-"&amp;MOVIES2[[#This Row],[star]])</f>
        <v>Thomas McKelvey Cleaver-Andrew Stevens</v>
      </c>
    </row>
    <row r="1606" spans="1:18" x14ac:dyDescent="0.3">
      <c r="A1606" t="str">
        <f>original_table!A1606</f>
        <v>Farewell to the King</v>
      </c>
      <c r="B1606" s="17" t="s">
        <v>2000</v>
      </c>
      <c r="C1606" t="str">
        <f>original_table!C1606</f>
        <v>Action</v>
      </c>
      <c r="D1606">
        <f>original_table!D1606</f>
        <v>1989</v>
      </c>
      <c r="E1606" t="str">
        <f>original_table!E1606</f>
        <v>March 3, 1989 (United States)</v>
      </c>
      <c r="F1606">
        <f>IF(movies[[#This Row],[score]]=0,summaries!$G$11,movies[score])</f>
        <v>6.3</v>
      </c>
      <c r="G1606">
        <f>IF(movies[[#This Row],[votes]]=0,summaries!$H$10,movies[votes])</f>
        <v>2700</v>
      </c>
      <c r="H1606" t="str">
        <f>original_table!H1606</f>
        <v>John Milius</v>
      </c>
      <c r="I1606" t="str">
        <f>original_table!I1606</f>
        <v>Pierre Schoendoerffer</v>
      </c>
      <c r="J1606" t="str">
        <f>original_table!J1606</f>
        <v>Nick Nolte</v>
      </c>
      <c r="K1606" t="str">
        <f>original_table!K1606</f>
        <v>United States</v>
      </c>
      <c r="L1606">
        <f>IF(movies[[#This Row],[budget]]=0,summaries!$M$10,movies[budget])</f>
        <v>20000000</v>
      </c>
      <c r="M1606">
        <f>IF(movies[[#This Row],[gross]]=0,summaries!$N$10,movies[gross])</f>
        <v>2420917</v>
      </c>
      <c r="N1606" t="str">
        <f>original_table!N1606</f>
        <v>Cine Location Services</v>
      </c>
      <c r="O1606">
        <f>IF(movies[[#This Row],[runtime]]=0,summaries!$P$10,movies[runtime])</f>
        <v>117</v>
      </c>
      <c r="P1606">
        <f>MOVIES2[[#This Row],[gross]]-MOVIES2[[#This Row],[budget]]</f>
        <v>-17579083</v>
      </c>
      <c r="Q1606" s="57" t="str">
        <f>Table7[[#This Row],[month]]</f>
        <v>March</v>
      </c>
      <c r="R1606" t="str">
        <f>CONCATENATE(MOVIES2[[#This Row],[writer]]&amp;"-"&amp;MOVIES2[[#This Row],[star]])</f>
        <v>Pierre Schoendoerffer-Nick Nolte</v>
      </c>
    </row>
    <row r="1607" spans="1:18" x14ac:dyDescent="0.3">
      <c r="A1607" t="str">
        <f>original_table!A1607</f>
        <v>See You in the Morning</v>
      </c>
      <c r="B1607" s="16" t="s">
        <v>2000</v>
      </c>
      <c r="C1607" t="str">
        <f>original_table!C1607</f>
        <v>Drama</v>
      </c>
      <c r="D1607">
        <f>original_table!D1607</f>
        <v>1989</v>
      </c>
      <c r="E1607" t="str">
        <f>original_table!E1607</f>
        <v>April 21, 1989 (United States)</v>
      </c>
      <c r="F1607">
        <f>IF(movies[[#This Row],[score]]=0,summaries!$G$11,movies[score])</f>
        <v>5.8</v>
      </c>
      <c r="G1607">
        <f>IF(movies[[#This Row],[votes]]=0,summaries!$H$10,movies[votes])</f>
        <v>849</v>
      </c>
      <c r="H1607" t="str">
        <f>original_table!H1607</f>
        <v>Alan J. Pakula</v>
      </c>
      <c r="I1607" t="str">
        <f>original_table!I1607</f>
        <v>Alan J. Pakula</v>
      </c>
      <c r="J1607" t="str">
        <f>original_table!J1607</f>
        <v>Jeff Bridges</v>
      </c>
      <c r="K1607" t="str">
        <f>original_table!K1607</f>
        <v>United States</v>
      </c>
      <c r="L1607">
        <f>IF(movies[[#This Row],[budget]]=0,summaries!$M$10,movies[budget])</f>
        <v>20500000</v>
      </c>
      <c r="M1607">
        <f>IF(movies[[#This Row],[gross]]=0,summaries!$N$10,movies[gross])</f>
        <v>4795009</v>
      </c>
      <c r="N1607" t="str">
        <f>original_table!N1607</f>
        <v>Lorimar Film Entertainment</v>
      </c>
      <c r="O1607">
        <f>IF(movies[[#This Row],[runtime]]=0,summaries!$P$10,movies[runtime])</f>
        <v>119</v>
      </c>
      <c r="P1607">
        <f>MOVIES2[[#This Row],[gross]]-MOVIES2[[#This Row],[budget]]</f>
        <v>-15704991</v>
      </c>
      <c r="Q1607" s="57" t="str">
        <f>Table7[[#This Row],[month]]</f>
        <v>April</v>
      </c>
      <c r="R1607" t="str">
        <f>CONCATENATE(MOVIES2[[#This Row],[writer]]&amp;"-"&amp;MOVIES2[[#This Row],[star]])</f>
        <v>Alan J. Pakula-Jeff Bridges</v>
      </c>
    </row>
    <row r="1608" spans="1:18" x14ac:dyDescent="0.3">
      <c r="A1608" t="str">
        <f>original_table!A1608</f>
        <v>I, Madman</v>
      </c>
      <c r="B1608" s="17" t="s">
        <v>16</v>
      </c>
      <c r="C1608" t="str">
        <f>original_table!C1608</f>
        <v>Fantasy</v>
      </c>
      <c r="D1608">
        <f>original_table!D1608</f>
        <v>1989</v>
      </c>
      <c r="E1608" t="str">
        <f>original_table!E1608</f>
        <v>April 7, 1989 (United States)</v>
      </c>
      <c r="F1608">
        <f>IF(movies[[#This Row],[score]]=0,summaries!$G$11,movies[score])</f>
        <v>6</v>
      </c>
      <c r="G1608">
        <f>IF(movies[[#This Row],[votes]]=0,summaries!$H$10,movies[votes])</f>
        <v>2900</v>
      </c>
      <c r="H1608" t="str">
        <f>original_table!H1608</f>
        <v>Tibor TakÃ¡cs</v>
      </c>
      <c r="I1608" t="str">
        <f>original_table!I1608</f>
        <v>David Chaskin</v>
      </c>
      <c r="J1608" t="str">
        <f>original_table!J1608</f>
        <v>Jenny Wright</v>
      </c>
      <c r="K1608" t="str">
        <f>original_table!K1608</f>
        <v>Canada</v>
      </c>
      <c r="L1608">
        <f>IF(movies[[#This Row],[budget]]=0,summaries!$M$10,movies[budget])</f>
        <v>20500000</v>
      </c>
      <c r="M1608">
        <f>IF(movies[[#This Row],[gross]]=0,summaries!$N$10,movies[gross])</f>
        <v>20205757</v>
      </c>
      <c r="N1608" t="str">
        <f>original_table!N1608</f>
        <v>Trans World Entertainment (TWE)</v>
      </c>
      <c r="O1608">
        <f>IF(movies[[#This Row],[runtime]]=0,summaries!$P$10,movies[runtime])</f>
        <v>89</v>
      </c>
      <c r="P1608">
        <f>MOVIES2[[#This Row],[gross]]-MOVIES2[[#This Row],[budget]]</f>
        <v>-294243</v>
      </c>
      <c r="Q1608" s="57" t="str">
        <f>Table7[[#This Row],[month]]</f>
        <v>April</v>
      </c>
      <c r="R1608" t="str">
        <f>CONCATENATE(MOVIES2[[#This Row],[writer]]&amp;"-"&amp;MOVIES2[[#This Row],[star]])</f>
        <v>David Chaskin-Jenny Wright</v>
      </c>
    </row>
    <row r="1609" spans="1:18" x14ac:dyDescent="0.3">
      <c r="A1609" t="str">
        <f>original_table!A1609</f>
        <v>Immediate Family</v>
      </c>
      <c r="B1609" s="16" t="s">
        <v>2000</v>
      </c>
      <c r="C1609" t="str">
        <f>original_table!C1609</f>
        <v>Drama</v>
      </c>
      <c r="D1609">
        <f>original_table!D1609</f>
        <v>1989</v>
      </c>
      <c r="E1609" t="str">
        <f>original_table!E1609</f>
        <v>October 27, 1989 (United States)</v>
      </c>
      <c r="F1609">
        <f>IF(movies[[#This Row],[score]]=0,summaries!$G$11,movies[score])</f>
        <v>6</v>
      </c>
      <c r="G1609">
        <f>IF(movies[[#This Row],[votes]]=0,summaries!$H$10,movies[votes])</f>
        <v>1500</v>
      </c>
      <c r="H1609" t="str">
        <f>original_table!H1609</f>
        <v>Jonathan Kaplan</v>
      </c>
      <c r="I1609" t="str">
        <f>original_table!I1609</f>
        <v>Barbara Benedek</v>
      </c>
      <c r="J1609" t="str">
        <f>original_table!J1609</f>
        <v>Glenn Close</v>
      </c>
      <c r="K1609" t="str">
        <f>original_table!K1609</f>
        <v>United States</v>
      </c>
      <c r="L1609">
        <f>IF(movies[[#This Row],[budget]]=0,summaries!$M$10,movies[budget])</f>
        <v>14000000</v>
      </c>
      <c r="M1609">
        <f>IF(movies[[#This Row],[gross]]=0,summaries!$N$10,movies[gross])</f>
        <v>5932613</v>
      </c>
      <c r="N1609" t="str">
        <f>original_table!N1609</f>
        <v>Columbia Pictures</v>
      </c>
      <c r="O1609">
        <f>IF(movies[[#This Row],[runtime]]=0,summaries!$P$10,movies[runtime])</f>
        <v>95</v>
      </c>
      <c r="P1609">
        <f>MOVIES2[[#This Row],[gross]]-MOVIES2[[#This Row],[budget]]</f>
        <v>-8067387</v>
      </c>
      <c r="Q1609" s="57" t="str">
        <f>Table7[[#This Row],[month]]</f>
        <v>October</v>
      </c>
      <c r="R1609" t="str">
        <f>CONCATENATE(MOVIES2[[#This Row],[writer]]&amp;"-"&amp;MOVIES2[[#This Row],[star]])</f>
        <v>Barbara Benedek-Glenn Close</v>
      </c>
    </row>
    <row r="1610" spans="1:18" x14ac:dyDescent="0.3">
      <c r="A1610" t="str">
        <f>original_table!A1610</f>
        <v>In Country</v>
      </c>
      <c r="B1610" s="17" t="s">
        <v>16</v>
      </c>
      <c r="C1610" t="str">
        <f>original_table!C1610</f>
        <v>Drama</v>
      </c>
      <c r="D1610">
        <f>original_table!D1610</f>
        <v>1989</v>
      </c>
      <c r="E1610" t="str">
        <f>original_table!E1610</f>
        <v>September 29, 1989 (United States)</v>
      </c>
      <c r="F1610">
        <f>IF(movies[[#This Row],[score]]=0,summaries!$G$11,movies[score])</f>
        <v>5.9</v>
      </c>
      <c r="G1610">
        <f>IF(movies[[#This Row],[votes]]=0,summaries!$H$10,movies[votes])</f>
        <v>2700</v>
      </c>
      <c r="H1610" t="str">
        <f>original_table!H1610</f>
        <v>Norman Jewison</v>
      </c>
      <c r="I1610" t="str">
        <f>original_table!I1610</f>
        <v>Bobbie Ann Mason</v>
      </c>
      <c r="J1610" t="str">
        <f>original_table!J1610</f>
        <v>Emily Lloyd</v>
      </c>
      <c r="K1610" t="str">
        <f>original_table!K1610</f>
        <v>United States</v>
      </c>
      <c r="L1610">
        <f>IF(movies[[#This Row],[budget]]=0,summaries!$M$10,movies[budget])</f>
        <v>18000000</v>
      </c>
      <c r="M1610">
        <f>IF(movies[[#This Row],[gross]]=0,summaries!$N$10,movies[gross])</f>
        <v>3531971</v>
      </c>
      <c r="N1610" t="str">
        <f>original_table!N1610</f>
        <v>Warner Bros.</v>
      </c>
      <c r="O1610">
        <f>IF(movies[[#This Row],[runtime]]=0,summaries!$P$10,movies[runtime])</f>
        <v>120</v>
      </c>
      <c r="P1610">
        <f>MOVIES2[[#This Row],[gross]]-MOVIES2[[#This Row],[budget]]</f>
        <v>-14468029</v>
      </c>
      <c r="Q1610" s="57" t="str">
        <f>Table7[[#This Row],[month]]</f>
        <v>September</v>
      </c>
      <c r="R1610" t="str">
        <f>CONCATENATE(MOVIES2[[#This Row],[writer]]&amp;"-"&amp;MOVIES2[[#This Row],[star]])</f>
        <v>Bobbie Ann Mason-Emily Lloyd</v>
      </c>
    </row>
    <row r="1611" spans="1:18" x14ac:dyDescent="0.3">
      <c r="A1611" t="str">
        <f>original_table!A1611</f>
        <v>Winter People</v>
      </c>
      <c r="B1611" s="16" t="s">
        <v>2000</v>
      </c>
      <c r="C1611" t="str">
        <f>original_table!C1611</f>
        <v>Drama</v>
      </c>
      <c r="D1611">
        <f>original_table!D1611</f>
        <v>1989</v>
      </c>
      <c r="E1611" t="str">
        <f>original_table!E1611</f>
        <v>April 14, 1989 (United States)</v>
      </c>
      <c r="F1611">
        <f>IF(movies[[#This Row],[score]]=0,summaries!$G$11,movies[score])</f>
        <v>6.2</v>
      </c>
      <c r="G1611">
        <f>IF(movies[[#This Row],[votes]]=0,summaries!$H$10,movies[votes])</f>
        <v>1300</v>
      </c>
      <c r="H1611" t="str">
        <f>original_table!H1611</f>
        <v>Ted Kotcheff</v>
      </c>
      <c r="I1611" t="str">
        <f>original_table!I1611</f>
        <v>John Ehle</v>
      </c>
      <c r="J1611" t="str">
        <f>original_table!J1611</f>
        <v>Kurt Russell</v>
      </c>
      <c r="K1611" t="str">
        <f>original_table!K1611</f>
        <v>United States</v>
      </c>
      <c r="L1611">
        <f>IF(movies[[#This Row],[budget]]=0,summaries!$M$10,movies[budget])</f>
        <v>20500000</v>
      </c>
      <c r="M1611">
        <f>IF(movies[[#This Row],[gross]]=0,summaries!$N$10,movies[gross])</f>
        <v>2023282</v>
      </c>
      <c r="N1611" t="str">
        <f>original_table!N1611</f>
        <v>Castle Rock Entertainment</v>
      </c>
      <c r="O1611">
        <f>IF(movies[[#This Row],[runtime]]=0,summaries!$P$10,movies[runtime])</f>
        <v>110</v>
      </c>
      <c r="P1611">
        <f>MOVIES2[[#This Row],[gross]]-MOVIES2[[#This Row],[budget]]</f>
        <v>-18476718</v>
      </c>
      <c r="Q1611" s="57" t="str">
        <f>Table7[[#This Row],[month]]</f>
        <v>April</v>
      </c>
      <c r="R1611" t="str">
        <f>CONCATENATE(MOVIES2[[#This Row],[writer]]&amp;"-"&amp;MOVIES2[[#This Row],[star]])</f>
        <v>John Ehle-Kurt Russell</v>
      </c>
    </row>
    <row r="1612" spans="1:18" x14ac:dyDescent="0.3">
      <c r="A1612" t="str">
        <f>original_table!A1612</f>
        <v>Enemies, A Love Story</v>
      </c>
      <c r="B1612" s="17" t="s">
        <v>16</v>
      </c>
      <c r="C1612" t="str">
        <f>original_table!C1612</f>
        <v>Comedy</v>
      </c>
      <c r="D1612">
        <f>original_table!D1612</f>
        <v>1989</v>
      </c>
      <c r="E1612" t="str">
        <f>original_table!E1612</f>
        <v>December 13, 1989 (United States)</v>
      </c>
      <c r="F1612">
        <f>IF(movies[[#This Row],[score]]=0,summaries!$G$11,movies[score])</f>
        <v>6.6</v>
      </c>
      <c r="G1612">
        <f>IF(movies[[#This Row],[votes]]=0,summaries!$H$10,movies[votes])</f>
        <v>2100</v>
      </c>
      <c r="H1612" t="str">
        <f>original_table!H1612</f>
        <v>Paul Mazursky</v>
      </c>
      <c r="I1612" t="str">
        <f>original_table!I1612</f>
        <v>Isaac Bashevis Singer</v>
      </c>
      <c r="J1612" t="str">
        <f>original_table!J1612</f>
        <v>Ron Silver</v>
      </c>
      <c r="K1612" t="str">
        <f>original_table!K1612</f>
        <v>United States</v>
      </c>
      <c r="L1612">
        <f>IF(movies[[#This Row],[budget]]=0,summaries!$M$10,movies[budget])</f>
        <v>9500000</v>
      </c>
      <c r="M1612">
        <f>IF(movies[[#This Row],[gross]]=0,summaries!$N$10,movies[gross])</f>
        <v>7754571</v>
      </c>
      <c r="N1612" t="str">
        <f>original_table!N1612</f>
        <v>Morgan Creek Entertainment</v>
      </c>
      <c r="O1612">
        <f>IF(movies[[#This Row],[runtime]]=0,summaries!$P$10,movies[runtime])</f>
        <v>119</v>
      </c>
      <c r="P1612">
        <f>MOVIES2[[#This Row],[gross]]-MOVIES2[[#This Row],[budget]]</f>
        <v>-1745429</v>
      </c>
      <c r="Q1612" s="57" t="str">
        <f>Table7[[#This Row],[month]]</f>
        <v>December</v>
      </c>
      <c r="R1612" t="str">
        <f>CONCATENATE(MOVIES2[[#This Row],[writer]]&amp;"-"&amp;MOVIES2[[#This Row],[star]])</f>
        <v>Isaac Bashevis Singer-Ron Silver</v>
      </c>
    </row>
    <row r="1613" spans="1:18" x14ac:dyDescent="0.3">
      <c r="A1613" t="str">
        <f>original_table!A1613</f>
        <v>American Ninja 3: Blood Hunt</v>
      </c>
      <c r="B1613" s="16" t="s">
        <v>16</v>
      </c>
      <c r="C1613" t="str">
        <f>original_table!C1613</f>
        <v>Action</v>
      </c>
      <c r="D1613">
        <f>original_table!D1613</f>
        <v>1989</v>
      </c>
      <c r="E1613" t="str">
        <f>original_table!E1613</f>
        <v>February 24, 1989 (United States)</v>
      </c>
      <c r="F1613">
        <f>IF(movies[[#This Row],[score]]=0,summaries!$G$11,movies[score])</f>
        <v>3.6</v>
      </c>
      <c r="G1613">
        <f>IF(movies[[#This Row],[votes]]=0,summaries!$H$10,movies[votes])</f>
        <v>5000</v>
      </c>
      <c r="H1613" t="str">
        <f>original_table!H1613</f>
        <v>Cedric Sundstrom</v>
      </c>
      <c r="I1613" t="str">
        <f>original_table!I1613</f>
        <v>Avi Kleinberger</v>
      </c>
      <c r="J1613" t="str">
        <f>original_table!J1613</f>
        <v>David Bradley</v>
      </c>
      <c r="K1613" t="str">
        <f>original_table!K1613</f>
        <v>United States</v>
      </c>
      <c r="L1613">
        <f>IF(movies[[#This Row],[budget]]=0,summaries!$M$10,movies[budget])</f>
        <v>20500000</v>
      </c>
      <c r="M1613">
        <f>IF(movies[[#This Row],[gross]]=0,summaries!$N$10,movies[gross])</f>
        <v>902152</v>
      </c>
      <c r="N1613" t="str">
        <f>original_table!N1613</f>
        <v>Breton Film Productions</v>
      </c>
      <c r="O1613">
        <f>IF(movies[[#This Row],[runtime]]=0,summaries!$P$10,movies[runtime])</f>
        <v>89</v>
      </c>
      <c r="P1613">
        <f>MOVIES2[[#This Row],[gross]]-MOVIES2[[#This Row],[budget]]</f>
        <v>-19597848</v>
      </c>
      <c r="Q1613" s="57" t="str">
        <f>Table7[[#This Row],[month]]</f>
        <v>February</v>
      </c>
      <c r="R1613" t="str">
        <f>CONCATENATE(MOVIES2[[#This Row],[writer]]&amp;"-"&amp;MOVIES2[[#This Row],[star]])</f>
        <v>Avi Kleinberger-David Bradley</v>
      </c>
    </row>
    <row r="1614" spans="1:18" x14ac:dyDescent="0.3">
      <c r="A1614" t="str">
        <f>original_table!A1614</f>
        <v>Physical Evidence</v>
      </c>
      <c r="B1614" s="17" t="s">
        <v>16</v>
      </c>
      <c r="C1614" t="str">
        <f>original_table!C1614</f>
        <v>Crime</v>
      </c>
      <c r="D1614">
        <f>original_table!D1614</f>
        <v>1989</v>
      </c>
      <c r="E1614" t="str">
        <f>original_table!E1614</f>
        <v>January 27, 1989 (United States)</v>
      </c>
      <c r="F1614">
        <f>IF(movies[[#This Row],[score]]=0,summaries!$G$11,movies[score])</f>
        <v>5.0999999999999996</v>
      </c>
      <c r="G1614">
        <f>IF(movies[[#This Row],[votes]]=0,summaries!$H$10,movies[votes])</f>
        <v>1600</v>
      </c>
      <c r="H1614" t="str">
        <f>original_table!H1614</f>
        <v>Michael Crichton</v>
      </c>
      <c r="I1614" t="str">
        <f>original_table!I1614</f>
        <v>Steve Ransohoff</v>
      </c>
      <c r="J1614" t="str">
        <f>original_table!J1614</f>
        <v>Burt Reynolds</v>
      </c>
      <c r="K1614" t="str">
        <f>original_table!K1614</f>
        <v>United States</v>
      </c>
      <c r="L1614">
        <f>IF(movies[[#This Row],[budget]]=0,summaries!$M$10,movies[budget])</f>
        <v>17000000</v>
      </c>
      <c r="M1614">
        <f>IF(movies[[#This Row],[gross]]=0,summaries!$N$10,movies[gross])</f>
        <v>3560932</v>
      </c>
      <c r="N1614" t="str">
        <f>original_table!N1614</f>
        <v>Columbia Pictures</v>
      </c>
      <c r="O1614">
        <f>IF(movies[[#This Row],[runtime]]=0,summaries!$P$10,movies[runtime])</f>
        <v>99</v>
      </c>
      <c r="P1614">
        <f>MOVIES2[[#This Row],[gross]]-MOVIES2[[#This Row],[budget]]</f>
        <v>-13439068</v>
      </c>
      <c r="Q1614" s="57" t="str">
        <f>Table7[[#This Row],[month]]</f>
        <v>January</v>
      </c>
      <c r="R1614" t="str">
        <f>CONCATENATE(MOVIES2[[#This Row],[writer]]&amp;"-"&amp;MOVIES2[[#This Row],[star]])</f>
        <v>Steve Ransohoff-Burt Reynolds</v>
      </c>
    </row>
    <row r="1615" spans="1:18" x14ac:dyDescent="0.3">
      <c r="A1615" t="str">
        <f>original_table!A1615</f>
        <v>Worth Winning</v>
      </c>
      <c r="B1615" s="16" t="s">
        <v>2000</v>
      </c>
      <c r="C1615" t="str">
        <f>original_table!C1615</f>
        <v>Comedy</v>
      </c>
      <c r="D1615">
        <f>original_table!D1615</f>
        <v>1989</v>
      </c>
      <c r="E1615" t="str">
        <f>original_table!E1615</f>
        <v>October 27, 1989 (United States)</v>
      </c>
      <c r="F1615">
        <f>IF(movies[[#This Row],[score]]=0,summaries!$G$11,movies[score])</f>
        <v>5.8</v>
      </c>
      <c r="G1615">
        <f>IF(movies[[#This Row],[votes]]=0,summaries!$H$10,movies[votes])</f>
        <v>1600</v>
      </c>
      <c r="H1615" t="str">
        <f>original_table!H1615</f>
        <v>Will Mackenzie</v>
      </c>
      <c r="I1615" t="str">
        <f>original_table!I1615</f>
        <v>Dan Lewandowski</v>
      </c>
      <c r="J1615" t="str">
        <f>original_table!J1615</f>
        <v>Mark Harmon</v>
      </c>
      <c r="K1615" t="str">
        <f>original_table!K1615</f>
        <v>United States</v>
      </c>
      <c r="L1615">
        <f>IF(movies[[#This Row],[budget]]=0,summaries!$M$10,movies[budget])</f>
        <v>20500000</v>
      </c>
      <c r="M1615">
        <f>IF(movies[[#This Row],[gross]]=0,summaries!$N$10,movies[gross])</f>
        <v>3690328</v>
      </c>
      <c r="N1615" t="str">
        <f>original_table!N1615</f>
        <v>A&amp;M Films</v>
      </c>
      <c r="O1615">
        <f>IF(movies[[#This Row],[runtime]]=0,summaries!$P$10,movies[runtime])</f>
        <v>103</v>
      </c>
      <c r="P1615">
        <f>MOVIES2[[#This Row],[gross]]-MOVIES2[[#This Row],[budget]]</f>
        <v>-16809672</v>
      </c>
      <c r="Q1615" s="57" t="str">
        <f>Table7[[#This Row],[month]]</f>
        <v>October</v>
      </c>
      <c r="R1615" t="str">
        <f>CONCATENATE(MOVIES2[[#This Row],[writer]]&amp;"-"&amp;MOVIES2[[#This Row],[star]])</f>
        <v>Dan Lewandowski-Mark Harmon</v>
      </c>
    </row>
    <row r="1616" spans="1:18" x14ac:dyDescent="0.3">
      <c r="A1616" t="str">
        <f>original_table!A1616</f>
        <v>Edge of Sanity</v>
      </c>
      <c r="B1616" s="17" t="s">
        <v>16</v>
      </c>
      <c r="C1616" t="str">
        <f>original_table!C1616</f>
        <v>Horror</v>
      </c>
      <c r="D1616">
        <f>original_table!D1616</f>
        <v>1989</v>
      </c>
      <c r="E1616" t="str">
        <f>original_table!E1616</f>
        <v>April 14, 1989 (United States)</v>
      </c>
      <c r="F1616">
        <f>IF(movies[[#This Row],[score]]=0,summaries!$G$11,movies[score])</f>
        <v>5.2</v>
      </c>
      <c r="G1616">
        <f>IF(movies[[#This Row],[votes]]=0,summaries!$H$10,movies[votes])</f>
        <v>1300</v>
      </c>
      <c r="H1616" t="str">
        <f>original_table!H1616</f>
        <v>GÃ©rard KikoÃ¯ne</v>
      </c>
      <c r="I1616" t="str">
        <f>original_table!I1616</f>
        <v>J.P. FÃ©lix</v>
      </c>
      <c r="J1616" t="str">
        <f>original_table!J1616</f>
        <v>Anthony Perkins</v>
      </c>
      <c r="K1616" t="str">
        <f>original_table!K1616</f>
        <v>United Kingdom</v>
      </c>
      <c r="L1616">
        <f>IF(movies[[#This Row],[budget]]=0,summaries!$M$10,movies[budget])</f>
        <v>20500000</v>
      </c>
      <c r="M1616">
        <f>IF(movies[[#This Row],[gross]]=0,summaries!$N$10,movies[gross])</f>
        <v>20205757</v>
      </c>
      <c r="N1616" t="str">
        <f>original_table!N1616</f>
        <v>Allied Vision</v>
      </c>
      <c r="O1616">
        <f>IF(movies[[#This Row],[runtime]]=0,summaries!$P$10,movies[runtime])</f>
        <v>85</v>
      </c>
      <c r="P1616">
        <f>MOVIES2[[#This Row],[gross]]-MOVIES2[[#This Row],[budget]]</f>
        <v>-294243</v>
      </c>
      <c r="Q1616" s="57" t="str">
        <f>Table7[[#This Row],[month]]</f>
        <v>April</v>
      </c>
      <c r="R1616" t="str">
        <f>CONCATENATE(MOVIES2[[#This Row],[writer]]&amp;"-"&amp;MOVIES2[[#This Row],[star]])</f>
        <v>J.P. FÃ©lix-Anthony Perkins</v>
      </c>
    </row>
    <row r="1617" spans="1:18" x14ac:dyDescent="0.3">
      <c r="A1617" t="str">
        <f>original_table!A1617</f>
        <v>Brenda Starr</v>
      </c>
      <c r="B1617" s="16" t="s">
        <v>33</v>
      </c>
      <c r="C1617" t="str">
        <f>original_table!C1617</f>
        <v>Adventure</v>
      </c>
      <c r="D1617">
        <f>original_table!D1617</f>
        <v>1989</v>
      </c>
      <c r="E1617" t="str">
        <f>original_table!E1617</f>
        <v>April 15, 1992 (United States)</v>
      </c>
      <c r="F1617">
        <f>IF(movies[[#This Row],[score]]=0,summaries!$G$11,movies[score])</f>
        <v>4.8</v>
      </c>
      <c r="G1617">
        <f>IF(movies[[#This Row],[votes]]=0,summaries!$H$10,movies[votes])</f>
        <v>1000</v>
      </c>
      <c r="H1617" t="str">
        <f>original_table!H1617</f>
        <v>Robert Ellis Miller</v>
      </c>
      <c r="I1617" t="str">
        <f>original_table!I1617</f>
        <v>Noreen Stone</v>
      </c>
      <c r="J1617" t="str">
        <f>original_table!J1617</f>
        <v>Brooke Shields</v>
      </c>
      <c r="K1617" t="str">
        <f>original_table!K1617</f>
        <v>United States</v>
      </c>
      <c r="L1617">
        <f>IF(movies[[#This Row],[budget]]=0,summaries!$M$10,movies[budget])</f>
        <v>16000000</v>
      </c>
      <c r="M1617">
        <f>IF(movies[[#This Row],[gross]]=0,summaries!$N$10,movies[gross])</f>
        <v>67878</v>
      </c>
      <c r="N1617" t="str">
        <f>original_table!N1617</f>
        <v>AM/PM Entertainment</v>
      </c>
      <c r="O1617">
        <f>IF(movies[[#This Row],[runtime]]=0,summaries!$P$10,movies[runtime])</f>
        <v>93</v>
      </c>
      <c r="P1617">
        <f>MOVIES2[[#This Row],[gross]]-MOVIES2[[#This Row],[budget]]</f>
        <v>-15932122</v>
      </c>
      <c r="Q1617" s="57" t="str">
        <f>Table7[[#This Row],[month]]</f>
        <v>April</v>
      </c>
      <c r="R1617" t="str">
        <f>CONCATENATE(MOVIES2[[#This Row],[writer]]&amp;"-"&amp;MOVIES2[[#This Row],[star]])</f>
        <v>Noreen Stone-Brooke Shields</v>
      </c>
    </row>
    <row r="1618" spans="1:18" x14ac:dyDescent="0.3">
      <c r="A1618" t="str">
        <f>original_table!A1618</f>
        <v>How I Got Into College</v>
      </c>
      <c r="B1618" s="17" t="s">
        <v>2000</v>
      </c>
      <c r="C1618" t="str">
        <f>original_table!C1618</f>
        <v>Comedy</v>
      </c>
      <c r="D1618">
        <f>original_table!D1618</f>
        <v>1989</v>
      </c>
      <c r="E1618" t="str">
        <f>original_table!E1618</f>
        <v>May 19, 1989 (United States)</v>
      </c>
      <c r="F1618">
        <f>IF(movies[[#This Row],[score]]=0,summaries!$G$11,movies[score])</f>
        <v>5.8</v>
      </c>
      <c r="G1618">
        <f>IF(movies[[#This Row],[votes]]=0,summaries!$H$10,movies[votes])</f>
        <v>2100</v>
      </c>
      <c r="H1618" t="str">
        <f>original_table!H1618</f>
        <v>Savage Steve Holland</v>
      </c>
      <c r="I1618" t="str">
        <f>original_table!I1618</f>
        <v>Terrel Seltzer</v>
      </c>
      <c r="J1618" t="str">
        <f>original_table!J1618</f>
        <v>Anthony Edwards</v>
      </c>
      <c r="K1618" t="str">
        <f>original_table!K1618</f>
        <v>United States</v>
      </c>
      <c r="L1618">
        <f>IF(movies[[#This Row],[budget]]=0,summaries!$M$10,movies[budget])</f>
        <v>10000000</v>
      </c>
      <c r="M1618">
        <f>IF(movies[[#This Row],[gross]]=0,summaries!$N$10,movies[gross])</f>
        <v>1642239</v>
      </c>
      <c r="N1618" t="str">
        <f>original_table!N1618</f>
        <v>Twentieth Century Fox</v>
      </c>
      <c r="O1618">
        <f>IF(movies[[#This Row],[runtime]]=0,summaries!$P$10,movies[runtime])</f>
        <v>86</v>
      </c>
      <c r="P1618">
        <f>MOVIES2[[#This Row],[gross]]-MOVIES2[[#This Row],[budget]]</f>
        <v>-8357761</v>
      </c>
      <c r="Q1618" s="57" t="str">
        <f>Table7[[#This Row],[month]]</f>
        <v>May</v>
      </c>
      <c r="R1618" t="str">
        <f>CONCATENATE(MOVIES2[[#This Row],[writer]]&amp;"-"&amp;MOVIES2[[#This Row],[star]])</f>
        <v>Terrel Seltzer-Anthony Edwards</v>
      </c>
    </row>
    <row r="1619" spans="1:18" x14ac:dyDescent="0.3">
      <c r="A1619" t="str">
        <f>original_table!A1619</f>
        <v>Mortal Passions</v>
      </c>
      <c r="B1619" s="16" t="s">
        <v>16</v>
      </c>
      <c r="C1619" t="str">
        <f>original_table!C1619</f>
        <v>Crime</v>
      </c>
      <c r="D1619">
        <f>original_table!D1619</f>
        <v>1989</v>
      </c>
      <c r="E1619" t="str">
        <f>original_table!E1619</f>
        <v>January 26, 1990 (United States)</v>
      </c>
      <c r="F1619">
        <f>IF(movies[[#This Row],[score]]=0,summaries!$G$11,movies[score])</f>
        <v>4.5</v>
      </c>
      <c r="G1619">
        <f>IF(movies[[#This Row],[votes]]=0,summaries!$H$10,movies[votes])</f>
        <v>274</v>
      </c>
      <c r="H1619" t="str">
        <f>original_table!H1619</f>
        <v>Andrew Lane</v>
      </c>
      <c r="I1619" t="str">
        <f>original_table!I1619</f>
        <v>Alan Moskowitz</v>
      </c>
      <c r="J1619" t="str">
        <f>original_table!J1619</f>
        <v>Zach Galligan</v>
      </c>
      <c r="K1619" t="str">
        <f>original_table!K1619</f>
        <v>United States</v>
      </c>
      <c r="L1619">
        <f>IF(movies[[#This Row],[budget]]=0,summaries!$M$10,movies[budget])</f>
        <v>20500000</v>
      </c>
      <c r="M1619">
        <f>IF(movies[[#This Row],[gross]]=0,summaries!$N$10,movies[gross])</f>
        <v>20205757</v>
      </c>
      <c r="N1619" t="str">
        <f>original_table!N1619</f>
        <v>Gibraltar Entertainment</v>
      </c>
      <c r="O1619">
        <f>IF(movies[[#This Row],[runtime]]=0,summaries!$P$10,movies[runtime])</f>
        <v>92</v>
      </c>
      <c r="P1619">
        <f>MOVIES2[[#This Row],[gross]]-MOVIES2[[#This Row],[budget]]</f>
        <v>-294243</v>
      </c>
      <c r="Q1619" s="57" t="str">
        <f>Table7[[#This Row],[month]]</f>
        <v>January</v>
      </c>
      <c r="R1619" t="str">
        <f>CONCATENATE(MOVIES2[[#This Row],[writer]]&amp;"-"&amp;MOVIES2[[#This Row],[star]])</f>
        <v>Alan Moskowitz-Zach Galligan</v>
      </c>
    </row>
    <row r="1620" spans="1:18" x14ac:dyDescent="0.3">
      <c r="A1620" t="str">
        <f>original_table!A1620</f>
        <v>Old Gringo</v>
      </c>
      <c r="B1620" s="17" t="s">
        <v>16</v>
      </c>
      <c r="C1620" t="str">
        <f>original_table!C1620</f>
        <v>Adventure</v>
      </c>
      <c r="D1620">
        <f>original_table!D1620</f>
        <v>1989</v>
      </c>
      <c r="E1620" t="str">
        <f>original_table!E1620</f>
        <v>October 6, 1989 (United States)</v>
      </c>
      <c r="F1620">
        <f>IF(movies[[#This Row],[score]]=0,summaries!$G$11,movies[score])</f>
        <v>5.8</v>
      </c>
      <c r="G1620">
        <f>IF(movies[[#This Row],[votes]]=0,summaries!$H$10,movies[votes])</f>
        <v>1800</v>
      </c>
      <c r="H1620" t="str">
        <f>original_table!H1620</f>
        <v>Luis Puenzo</v>
      </c>
      <c r="I1620" t="str">
        <f>original_table!I1620</f>
        <v>Carlos Fuentes</v>
      </c>
      <c r="J1620" t="str">
        <f>original_table!J1620</f>
        <v>Jane Fonda</v>
      </c>
      <c r="K1620" t="str">
        <f>original_table!K1620</f>
        <v>United States</v>
      </c>
      <c r="L1620">
        <f>IF(movies[[#This Row],[budget]]=0,summaries!$M$10,movies[budget])</f>
        <v>34000000</v>
      </c>
      <c r="M1620">
        <f>IF(movies[[#This Row],[gross]]=0,summaries!$N$10,movies[gross])</f>
        <v>3574256</v>
      </c>
      <c r="N1620" t="str">
        <f>original_table!N1620</f>
        <v>Columbia Pictures</v>
      </c>
      <c r="O1620">
        <f>IF(movies[[#This Row],[runtime]]=0,summaries!$P$10,movies[runtime])</f>
        <v>119</v>
      </c>
      <c r="P1620">
        <f>MOVIES2[[#This Row],[gross]]-MOVIES2[[#This Row],[budget]]</f>
        <v>-30425744</v>
      </c>
      <c r="Q1620" s="57" t="str">
        <f>Table7[[#This Row],[month]]</f>
        <v>October</v>
      </c>
      <c r="R1620" t="str">
        <f>CONCATENATE(MOVIES2[[#This Row],[writer]]&amp;"-"&amp;MOVIES2[[#This Row],[star]])</f>
        <v>Carlos Fuentes-Jane Fonda</v>
      </c>
    </row>
    <row r="1621" spans="1:18" x14ac:dyDescent="0.3">
      <c r="A1621" t="str">
        <f>original_table!A1621</f>
        <v>Relentless</v>
      </c>
      <c r="B1621" s="16" t="s">
        <v>16</v>
      </c>
      <c r="C1621" t="str">
        <f>original_table!C1621</f>
        <v>Crime</v>
      </c>
      <c r="D1621">
        <f>original_table!D1621</f>
        <v>1989</v>
      </c>
      <c r="E1621" t="str">
        <f>original_table!E1621</f>
        <v>August 30, 1989 (United States)</v>
      </c>
      <c r="F1621">
        <f>IF(movies[[#This Row],[score]]=0,summaries!$G$11,movies[score])</f>
        <v>5.9</v>
      </c>
      <c r="G1621">
        <f>IF(movies[[#This Row],[votes]]=0,summaries!$H$10,movies[votes])</f>
        <v>1400</v>
      </c>
      <c r="H1621" t="str">
        <f>original_table!H1621</f>
        <v>William Lustig</v>
      </c>
      <c r="I1621" t="str">
        <f>original_table!I1621</f>
        <v>Phil Alden Robinson</v>
      </c>
      <c r="J1621" t="str">
        <f>original_table!J1621</f>
        <v>Judd Nelson</v>
      </c>
      <c r="K1621" t="str">
        <f>original_table!K1621</f>
        <v>United States</v>
      </c>
      <c r="L1621">
        <f>IF(movies[[#This Row],[budget]]=0,summaries!$M$10,movies[budget])</f>
        <v>4000000</v>
      </c>
      <c r="M1621">
        <f>IF(movies[[#This Row],[gross]]=0,summaries!$N$10,movies[gross])</f>
        <v>6985999</v>
      </c>
      <c r="N1621" t="str">
        <f>original_table!N1621</f>
        <v>Cinetel Films</v>
      </c>
      <c r="O1621">
        <f>IF(movies[[#This Row],[runtime]]=0,summaries!$P$10,movies[runtime])</f>
        <v>92</v>
      </c>
      <c r="P1621">
        <f>MOVIES2[[#This Row],[gross]]-MOVIES2[[#This Row],[budget]]</f>
        <v>2985999</v>
      </c>
      <c r="Q1621" s="57" t="str">
        <f>Table7[[#This Row],[month]]</f>
        <v>August</v>
      </c>
      <c r="R1621" t="str">
        <f>CONCATENATE(MOVIES2[[#This Row],[writer]]&amp;"-"&amp;MOVIES2[[#This Row],[star]])</f>
        <v>Phil Alden Robinson-Judd Nelson</v>
      </c>
    </row>
    <row r="1622" spans="1:18" x14ac:dyDescent="0.3">
      <c r="A1622" t="str">
        <f>original_table!A1622</f>
        <v>Cheetah</v>
      </c>
      <c r="B1622" s="17" t="s">
        <v>337</v>
      </c>
      <c r="C1622" t="str">
        <f>original_table!C1622</f>
        <v>Adventure</v>
      </c>
      <c r="D1622">
        <f>original_table!D1622</f>
        <v>1989</v>
      </c>
      <c r="E1622" t="str">
        <f>original_table!E1622</f>
        <v>August 18, 1989 (United States)</v>
      </c>
      <c r="F1622">
        <f>IF(movies[[#This Row],[score]]=0,summaries!$G$11,movies[score])</f>
        <v>6</v>
      </c>
      <c r="G1622">
        <f>IF(movies[[#This Row],[votes]]=0,summaries!$H$10,movies[votes])</f>
        <v>943</v>
      </c>
      <c r="H1622" t="str">
        <f>original_table!H1622</f>
        <v>Jeff Blyth</v>
      </c>
      <c r="I1622" t="str">
        <f>original_table!I1622</f>
        <v>Alan Caillou</v>
      </c>
      <c r="J1622" t="str">
        <f>original_table!J1622</f>
        <v>Keith Coogan</v>
      </c>
      <c r="K1622" t="str">
        <f>original_table!K1622</f>
        <v>United States</v>
      </c>
      <c r="L1622">
        <f>IF(movies[[#This Row],[budget]]=0,summaries!$M$10,movies[budget])</f>
        <v>5000000</v>
      </c>
      <c r="M1622">
        <f>IF(movies[[#This Row],[gross]]=0,summaries!$N$10,movies[gross])</f>
        <v>8153677</v>
      </c>
      <c r="N1622" t="str">
        <f>original_table!N1622</f>
        <v>Silver Screen Partners III</v>
      </c>
      <c r="O1622">
        <f>IF(movies[[#This Row],[runtime]]=0,summaries!$P$10,movies[runtime])</f>
        <v>83</v>
      </c>
      <c r="P1622">
        <f>MOVIES2[[#This Row],[gross]]-MOVIES2[[#This Row],[budget]]</f>
        <v>3153677</v>
      </c>
      <c r="Q1622" s="57" t="str">
        <f>Table7[[#This Row],[month]]</f>
        <v>August</v>
      </c>
      <c r="R1622" t="str">
        <f>CONCATENATE(MOVIES2[[#This Row],[writer]]&amp;"-"&amp;MOVIES2[[#This Row],[star]])</f>
        <v>Alan Caillou-Keith Coogan</v>
      </c>
    </row>
    <row r="1623" spans="1:18" x14ac:dyDescent="0.3">
      <c r="A1623" t="str">
        <f>original_table!A1623</f>
        <v>Monsieur Hire</v>
      </c>
      <c r="B1623" s="16" t="s">
        <v>2000</v>
      </c>
      <c r="C1623" t="str">
        <f>original_table!C1623</f>
        <v>Crime</v>
      </c>
      <c r="D1623">
        <f>original_table!D1623</f>
        <v>1989</v>
      </c>
      <c r="E1623" t="str">
        <f>original_table!E1623</f>
        <v>June 1990 (United States)</v>
      </c>
      <c r="F1623">
        <f>IF(movies[[#This Row],[score]]=0,summaries!$G$11,movies[score])</f>
        <v>7.6</v>
      </c>
      <c r="G1623">
        <f>IF(movies[[#This Row],[votes]]=0,summaries!$H$10,movies[votes])</f>
        <v>6100</v>
      </c>
      <c r="H1623" t="str">
        <f>original_table!H1623</f>
        <v>Patrice Leconte</v>
      </c>
      <c r="I1623" t="str">
        <f>original_table!I1623</f>
        <v>Georges Simenon</v>
      </c>
      <c r="J1623" t="str">
        <f>original_table!J1623</f>
        <v>Michel Blanc</v>
      </c>
      <c r="K1623" t="str">
        <f>original_table!K1623</f>
        <v>France</v>
      </c>
      <c r="L1623">
        <f>IF(movies[[#This Row],[budget]]=0,summaries!$M$10,movies[budget])</f>
        <v>20500000</v>
      </c>
      <c r="M1623">
        <f>IF(movies[[#This Row],[gross]]=0,summaries!$N$10,movies[gross])</f>
        <v>1417030</v>
      </c>
      <c r="N1623" t="str">
        <f>original_table!N1623</f>
        <v>CinÃ©a</v>
      </c>
      <c r="O1623">
        <f>IF(movies[[#This Row],[runtime]]=0,summaries!$P$10,movies[runtime])</f>
        <v>81</v>
      </c>
      <c r="P1623">
        <f>MOVIES2[[#This Row],[gross]]-MOVIES2[[#This Row],[budget]]</f>
        <v>-19082970</v>
      </c>
      <c r="Q1623" s="57" t="str">
        <f>Table7[[#This Row],[month]]</f>
        <v>June</v>
      </c>
      <c r="R1623" t="str">
        <f>CONCATENATE(MOVIES2[[#This Row],[writer]]&amp;"-"&amp;MOVIES2[[#This Row],[star]])</f>
        <v>Georges Simenon-Michel Blanc</v>
      </c>
    </row>
    <row r="1624" spans="1:18" x14ac:dyDescent="0.3">
      <c r="A1624" t="str">
        <f>original_table!A1624</f>
        <v>Prancer</v>
      </c>
      <c r="B1624" s="17" t="s">
        <v>337</v>
      </c>
      <c r="C1624" t="str">
        <f>original_table!C1624</f>
        <v>Drama</v>
      </c>
      <c r="D1624">
        <f>original_table!D1624</f>
        <v>1989</v>
      </c>
      <c r="E1624" t="str">
        <f>original_table!E1624</f>
        <v>November 17, 1989 (United States)</v>
      </c>
      <c r="F1624">
        <f>IF(movies[[#This Row],[score]]=0,summaries!$G$11,movies[score])</f>
        <v>6.4</v>
      </c>
      <c r="G1624">
        <f>IF(movies[[#This Row],[votes]]=0,summaries!$H$10,movies[votes])</f>
        <v>4800</v>
      </c>
      <c r="H1624" t="str">
        <f>original_table!H1624</f>
        <v>John D. Hancock</v>
      </c>
      <c r="I1624" t="str">
        <f>original_table!I1624</f>
        <v>Greg Taylor</v>
      </c>
      <c r="J1624" t="str">
        <f>original_table!J1624</f>
        <v>Sam Elliott</v>
      </c>
      <c r="K1624" t="str">
        <f>original_table!K1624</f>
        <v>United States</v>
      </c>
      <c r="L1624">
        <f>IF(movies[[#This Row],[budget]]=0,summaries!$M$10,movies[budget])</f>
        <v>20500000</v>
      </c>
      <c r="M1624">
        <f>IF(movies[[#This Row],[gross]]=0,summaries!$N$10,movies[gross])</f>
        <v>18587135</v>
      </c>
      <c r="N1624" t="str">
        <f>original_table!N1624</f>
        <v>Cineplex Odeon Films</v>
      </c>
      <c r="O1624">
        <f>IF(movies[[#This Row],[runtime]]=0,summaries!$P$10,movies[runtime])</f>
        <v>103</v>
      </c>
      <c r="P1624">
        <f>MOVIES2[[#This Row],[gross]]-MOVIES2[[#This Row],[budget]]</f>
        <v>-1912865</v>
      </c>
      <c r="Q1624" s="57" t="str">
        <f>Table7[[#This Row],[month]]</f>
        <v>November</v>
      </c>
      <c r="R1624" t="str">
        <f>CONCATENATE(MOVIES2[[#This Row],[writer]]&amp;"-"&amp;MOVIES2[[#This Row],[star]])</f>
        <v>Greg Taylor-Sam Elliott</v>
      </c>
    </row>
    <row r="1625" spans="1:18" x14ac:dyDescent="0.3">
      <c r="A1625" t="str">
        <f>original_table!A1625</f>
        <v>Too Beautiful for You</v>
      </c>
      <c r="B1625" s="16" t="s">
        <v>16</v>
      </c>
      <c r="C1625" t="str">
        <f>original_table!C1625</f>
        <v>Comedy</v>
      </c>
      <c r="D1625">
        <f>original_table!D1625</f>
        <v>1989</v>
      </c>
      <c r="E1625" t="str">
        <f>original_table!E1625</f>
        <v>April 1990 (United States)</v>
      </c>
      <c r="F1625">
        <f>IF(movies[[#This Row],[score]]=0,summaries!$G$11,movies[score])</f>
        <v>6.8</v>
      </c>
      <c r="G1625">
        <f>IF(movies[[#This Row],[votes]]=0,summaries!$H$10,movies[votes])</f>
        <v>2600</v>
      </c>
      <c r="H1625" t="str">
        <f>original_table!H1625</f>
        <v>Bertrand Blier</v>
      </c>
      <c r="I1625" t="str">
        <f>original_table!I1625</f>
        <v>Bertrand Blier</v>
      </c>
      <c r="J1625" t="str">
        <f>original_table!J1625</f>
        <v>GÃ©rard Depardieu</v>
      </c>
      <c r="K1625" t="str">
        <f>original_table!K1625</f>
        <v>France</v>
      </c>
      <c r="L1625">
        <f>IF(movies[[#This Row],[budget]]=0,summaries!$M$10,movies[budget])</f>
        <v>20500000</v>
      </c>
      <c r="M1625">
        <f>IF(movies[[#This Row],[gross]]=0,summaries!$N$10,movies[gross])</f>
        <v>1776440</v>
      </c>
      <c r="N1625" t="str">
        <f>original_table!N1625</f>
        <v>CinÃ© Valse</v>
      </c>
      <c r="O1625">
        <f>IF(movies[[#This Row],[runtime]]=0,summaries!$P$10,movies[runtime])</f>
        <v>91</v>
      </c>
      <c r="P1625">
        <f>MOVIES2[[#This Row],[gross]]-MOVIES2[[#This Row],[budget]]</f>
        <v>-18723560</v>
      </c>
      <c r="Q1625" s="57" t="str">
        <f>Table7[[#This Row],[month]]</f>
        <v>April</v>
      </c>
      <c r="R1625" t="str">
        <f>CONCATENATE(MOVIES2[[#This Row],[writer]]&amp;"-"&amp;MOVIES2[[#This Row],[star]])</f>
        <v>Bertrand Blier-GÃ©rard Depardieu</v>
      </c>
    </row>
    <row r="1626" spans="1:18" x14ac:dyDescent="0.3">
      <c r="A1626" t="str">
        <f>original_table!A1626</f>
        <v>Getting It Right</v>
      </c>
      <c r="B1626" s="17" t="s">
        <v>16</v>
      </c>
      <c r="C1626" t="str">
        <f>original_table!C1626</f>
        <v>Comedy</v>
      </c>
      <c r="D1626">
        <f>original_table!D1626</f>
        <v>1989</v>
      </c>
      <c r="E1626" t="str">
        <f>original_table!E1626</f>
        <v>May 5, 1989 (United States)</v>
      </c>
      <c r="F1626">
        <f>IF(movies[[#This Row],[score]]=0,summaries!$G$11,movies[score])</f>
        <v>6.4</v>
      </c>
      <c r="G1626">
        <f>IF(movies[[#This Row],[votes]]=0,summaries!$H$10,movies[votes])</f>
        <v>659</v>
      </c>
      <c r="H1626" t="str">
        <f>original_table!H1626</f>
        <v>Randal Kleiser</v>
      </c>
      <c r="I1626" t="str">
        <f>original_table!I1626</f>
        <v>Elizabeth Jane Howard</v>
      </c>
      <c r="J1626" t="str">
        <f>original_table!J1626</f>
        <v>Jesse Birdsall</v>
      </c>
      <c r="K1626" t="str">
        <f>original_table!K1626</f>
        <v>United Kingdom</v>
      </c>
      <c r="L1626">
        <f>IF(movies[[#This Row],[budget]]=0,summaries!$M$10,movies[budget])</f>
        <v>20500000</v>
      </c>
      <c r="M1626">
        <f>IF(movies[[#This Row],[gross]]=0,summaries!$N$10,movies[gross])</f>
        <v>960385</v>
      </c>
      <c r="N1626" t="str">
        <f>original_table!N1626</f>
        <v>Management Company Entertainment Group (MCEG)</v>
      </c>
      <c r="O1626">
        <f>IF(movies[[#This Row],[runtime]]=0,summaries!$P$10,movies[runtime])</f>
        <v>102</v>
      </c>
      <c r="P1626">
        <f>MOVIES2[[#This Row],[gross]]-MOVIES2[[#This Row],[budget]]</f>
        <v>-19539615</v>
      </c>
      <c r="Q1626" s="57" t="str">
        <f>Table7[[#This Row],[month]]</f>
        <v>May</v>
      </c>
      <c r="R1626" t="str">
        <f>CONCATENATE(MOVIES2[[#This Row],[writer]]&amp;"-"&amp;MOVIES2[[#This Row],[star]])</f>
        <v>Elizabeth Jane Howard-Jesse Birdsall</v>
      </c>
    </row>
    <row r="1627" spans="1:18" x14ac:dyDescent="0.3">
      <c r="A1627" t="str">
        <f>original_table!A1627</f>
        <v>Rude Awakening</v>
      </c>
      <c r="B1627" s="16" t="s">
        <v>16</v>
      </c>
      <c r="C1627" t="str">
        <f>original_table!C1627</f>
        <v>Comedy</v>
      </c>
      <c r="D1627">
        <f>original_table!D1627</f>
        <v>1989</v>
      </c>
      <c r="E1627" t="str">
        <f>original_table!E1627</f>
        <v>August 16, 1989 (United States)</v>
      </c>
      <c r="F1627">
        <f>IF(movies[[#This Row],[score]]=0,summaries!$G$11,movies[score])</f>
        <v>4.8</v>
      </c>
      <c r="G1627">
        <f>IF(movies[[#This Row],[votes]]=0,summaries!$H$10,movies[votes])</f>
        <v>1200</v>
      </c>
      <c r="H1627" t="str">
        <f>original_table!H1627</f>
        <v>David Greenwalt</v>
      </c>
      <c r="I1627" t="str">
        <f>original_table!I1627</f>
        <v>Neil Levy</v>
      </c>
      <c r="J1627" t="str">
        <f>original_table!J1627</f>
        <v>Cheech Marin</v>
      </c>
      <c r="K1627" t="str">
        <f>original_table!K1627</f>
        <v>United States</v>
      </c>
      <c r="L1627">
        <f>IF(movies[[#This Row],[budget]]=0,summaries!$M$10,movies[budget])</f>
        <v>10000000</v>
      </c>
      <c r="M1627">
        <f>IF(movies[[#This Row],[gross]]=0,summaries!$N$10,movies[gross])</f>
        <v>3169719</v>
      </c>
      <c r="N1627" t="str">
        <f>original_table!N1627</f>
        <v>Aaron Russo Entertainment</v>
      </c>
      <c r="O1627">
        <f>IF(movies[[#This Row],[runtime]]=0,summaries!$P$10,movies[runtime])</f>
        <v>100</v>
      </c>
      <c r="P1627">
        <f>MOVIES2[[#This Row],[gross]]-MOVIES2[[#This Row],[budget]]</f>
        <v>-6830281</v>
      </c>
      <c r="Q1627" s="57" t="str">
        <f>Table7[[#This Row],[month]]</f>
        <v>August</v>
      </c>
      <c r="R1627" t="str">
        <f>CONCATENATE(MOVIES2[[#This Row],[writer]]&amp;"-"&amp;MOVIES2[[#This Row],[star]])</f>
        <v>Neil Levy-Cheech Marin</v>
      </c>
    </row>
    <row r="1628" spans="1:18" x14ac:dyDescent="0.3">
      <c r="A1628" t="str">
        <f>original_table!A1628</f>
        <v>Cookie</v>
      </c>
      <c r="B1628" s="17" t="s">
        <v>16</v>
      </c>
      <c r="C1628" t="str">
        <f>original_table!C1628</f>
        <v>Comedy</v>
      </c>
      <c r="D1628">
        <f>original_table!D1628</f>
        <v>1989</v>
      </c>
      <c r="E1628" t="str">
        <f>original_table!E1628</f>
        <v>August 23, 1989 (United States)</v>
      </c>
      <c r="F1628">
        <f>IF(movies[[#This Row],[score]]=0,summaries!$G$11,movies[score])</f>
        <v>5.4</v>
      </c>
      <c r="G1628">
        <f>IF(movies[[#This Row],[votes]]=0,summaries!$H$10,movies[votes])</f>
        <v>1200</v>
      </c>
      <c r="H1628" t="str">
        <f>original_table!H1628</f>
        <v>Susan Seidelman</v>
      </c>
      <c r="I1628" t="str">
        <f>original_table!I1628</f>
        <v>Nora Ephron</v>
      </c>
      <c r="J1628" t="str">
        <f>original_table!J1628</f>
        <v>Peter Falk</v>
      </c>
      <c r="K1628" t="str">
        <f>original_table!K1628</f>
        <v>United States</v>
      </c>
      <c r="L1628">
        <f>IF(movies[[#This Row],[budget]]=0,summaries!$M$10,movies[budget])</f>
        <v>20500000</v>
      </c>
      <c r="M1628">
        <f>IF(movies[[#This Row],[gross]]=0,summaries!$N$10,movies[gross])</f>
        <v>1869417</v>
      </c>
      <c r="N1628" t="str">
        <f>original_table!N1628</f>
        <v>Lorimar Film Entertainment</v>
      </c>
      <c r="O1628">
        <f>IF(movies[[#This Row],[runtime]]=0,summaries!$P$10,movies[runtime])</f>
        <v>94</v>
      </c>
      <c r="P1628">
        <f>MOVIES2[[#This Row],[gross]]-MOVIES2[[#This Row],[budget]]</f>
        <v>-18630583</v>
      </c>
      <c r="Q1628" s="57" t="str">
        <f>Table7[[#This Row],[month]]</f>
        <v>August</v>
      </c>
      <c r="R1628" t="str">
        <f>CONCATENATE(MOVIES2[[#This Row],[writer]]&amp;"-"&amp;MOVIES2[[#This Row],[star]])</f>
        <v>Nora Ephron-Peter Falk</v>
      </c>
    </row>
    <row r="1629" spans="1:18" x14ac:dyDescent="0.3">
      <c r="A1629" t="str">
        <f>original_table!A1629</f>
        <v>Bloodhounds of Broadway</v>
      </c>
      <c r="B1629" s="16" t="s">
        <v>33</v>
      </c>
      <c r="C1629" t="str">
        <f>original_table!C1629</f>
        <v>Comedy</v>
      </c>
      <c r="D1629">
        <f>original_table!D1629</f>
        <v>1989</v>
      </c>
      <c r="E1629" t="str">
        <f>original_table!E1629</f>
        <v>November 3, 1989 (United States)</v>
      </c>
      <c r="F1629">
        <f>IF(movies[[#This Row],[score]]=0,summaries!$G$11,movies[score])</f>
        <v>5.5</v>
      </c>
      <c r="G1629">
        <f>IF(movies[[#This Row],[votes]]=0,summaries!$H$10,movies[votes])</f>
        <v>1200</v>
      </c>
      <c r="H1629" t="str">
        <f>original_table!H1629</f>
        <v>Howard Brookner</v>
      </c>
      <c r="I1629" t="str">
        <f>original_table!I1629</f>
        <v>Howard Brookner</v>
      </c>
      <c r="J1629" t="str">
        <f>original_table!J1629</f>
        <v>Josef Sommer</v>
      </c>
      <c r="K1629" t="str">
        <f>original_table!K1629</f>
        <v>United States</v>
      </c>
      <c r="L1629">
        <f>IF(movies[[#This Row],[budget]]=0,summaries!$M$10,movies[budget])</f>
        <v>4000000</v>
      </c>
      <c r="M1629">
        <f>IF(movies[[#This Row],[gross]]=0,summaries!$N$10,movies[gross])</f>
        <v>43671</v>
      </c>
      <c r="N1629" t="str">
        <f>original_table!N1629</f>
        <v>American Playhouse Theatrical Films</v>
      </c>
      <c r="O1629">
        <f>IF(movies[[#This Row],[runtime]]=0,summaries!$P$10,movies[runtime])</f>
        <v>93</v>
      </c>
      <c r="P1629">
        <f>MOVIES2[[#This Row],[gross]]-MOVIES2[[#This Row],[budget]]</f>
        <v>-3956329</v>
      </c>
      <c r="Q1629" s="57" t="str">
        <f>Table7[[#This Row],[month]]</f>
        <v>November</v>
      </c>
      <c r="R1629" t="str">
        <f>CONCATENATE(MOVIES2[[#This Row],[writer]]&amp;"-"&amp;MOVIES2[[#This Row],[star]])</f>
        <v>Howard Brookner-Josef Sommer</v>
      </c>
    </row>
    <row r="1630" spans="1:18" x14ac:dyDescent="0.3">
      <c r="A1630" t="str">
        <f>original_table!A1630</f>
        <v>The Toxic Avenger Part III: The Last Temptation of Toxie</v>
      </c>
      <c r="B1630" s="17" t="s">
        <v>16</v>
      </c>
      <c r="C1630" t="str">
        <f>original_table!C1630</f>
        <v>Action</v>
      </c>
      <c r="D1630">
        <f>original_table!D1630</f>
        <v>1989</v>
      </c>
      <c r="E1630" t="str">
        <f>original_table!E1630</f>
        <v>November 24, 1989 (United States)</v>
      </c>
      <c r="F1630">
        <f>IF(movies[[#This Row],[score]]=0,summaries!$G$11,movies[score])</f>
        <v>4.4000000000000004</v>
      </c>
      <c r="G1630">
        <f>IF(movies[[#This Row],[votes]]=0,summaries!$H$10,movies[votes])</f>
        <v>4300</v>
      </c>
      <c r="H1630" t="str">
        <f>original_table!H1630</f>
        <v>Michael Herz</v>
      </c>
      <c r="I1630" t="str">
        <f>original_table!I1630</f>
        <v>Lloyd Kaufman</v>
      </c>
      <c r="J1630" t="str">
        <f>original_table!J1630</f>
        <v>Ron Fazio</v>
      </c>
      <c r="K1630" t="str">
        <f>original_table!K1630</f>
        <v>United States</v>
      </c>
      <c r="L1630">
        <f>IF(movies[[#This Row],[budget]]=0,summaries!$M$10,movies[budget])</f>
        <v>20500000</v>
      </c>
      <c r="M1630">
        <f>IF(movies[[#This Row],[gross]]=0,summaries!$N$10,movies[gross])</f>
        <v>363561</v>
      </c>
      <c r="N1630" t="str">
        <f>original_table!N1630</f>
        <v>Troma Entertainment</v>
      </c>
      <c r="O1630">
        <f>IF(movies[[#This Row],[runtime]]=0,summaries!$P$10,movies[runtime])</f>
        <v>102</v>
      </c>
      <c r="P1630">
        <f>MOVIES2[[#This Row],[gross]]-MOVIES2[[#This Row],[budget]]</f>
        <v>-20136439</v>
      </c>
      <c r="Q1630" s="57" t="str">
        <f>Table7[[#This Row],[month]]</f>
        <v>November</v>
      </c>
      <c r="R1630" t="str">
        <f>CONCATENATE(MOVIES2[[#This Row],[writer]]&amp;"-"&amp;MOVIES2[[#This Row],[star]])</f>
        <v>Lloyd Kaufman-Ron Fazio</v>
      </c>
    </row>
    <row r="1631" spans="1:18" x14ac:dyDescent="0.3">
      <c r="A1631" t="str">
        <f>original_table!A1631</f>
        <v>River of Death</v>
      </c>
      <c r="B1631" s="16" t="s">
        <v>16</v>
      </c>
      <c r="C1631" t="str">
        <f>original_table!C1631</f>
        <v>Action</v>
      </c>
      <c r="D1631">
        <f>original_table!D1631</f>
        <v>1989</v>
      </c>
      <c r="E1631" t="str">
        <f>original_table!E1631</f>
        <v>September 29, 1989 (United States)</v>
      </c>
      <c r="F1631">
        <f>IF(movies[[#This Row],[score]]=0,summaries!$G$11,movies[score])</f>
        <v>4.3</v>
      </c>
      <c r="G1631">
        <f>IF(movies[[#This Row],[votes]]=0,summaries!$H$10,movies[votes])</f>
        <v>1100</v>
      </c>
      <c r="H1631" t="str">
        <f>original_table!H1631</f>
        <v>Steve Carver</v>
      </c>
      <c r="I1631" t="str">
        <f>original_table!I1631</f>
        <v>Alistair MacLean</v>
      </c>
      <c r="J1631" t="str">
        <f>original_table!J1631</f>
        <v>Michael Dudikoff</v>
      </c>
      <c r="K1631" t="str">
        <f>original_table!K1631</f>
        <v>United States</v>
      </c>
      <c r="L1631">
        <f>IF(movies[[#This Row],[budget]]=0,summaries!$M$10,movies[budget])</f>
        <v>20500000</v>
      </c>
      <c r="M1631">
        <f>IF(movies[[#This Row],[gross]]=0,summaries!$N$10,movies[gross])</f>
        <v>20205757</v>
      </c>
      <c r="N1631" t="str">
        <f>original_table!N1631</f>
        <v>Breton Film Productions</v>
      </c>
      <c r="O1631">
        <f>IF(movies[[#This Row],[runtime]]=0,summaries!$P$10,movies[runtime])</f>
        <v>107</v>
      </c>
      <c r="P1631">
        <f>MOVIES2[[#This Row],[gross]]-MOVIES2[[#This Row],[budget]]</f>
        <v>-294243</v>
      </c>
      <c r="Q1631" s="57" t="str">
        <f>Table7[[#This Row],[month]]</f>
        <v>September</v>
      </c>
      <c r="R1631" t="str">
        <f>CONCATENATE(MOVIES2[[#This Row],[writer]]&amp;"-"&amp;MOVIES2[[#This Row],[star]])</f>
        <v>Alistair MacLean-Michael Dudikoff</v>
      </c>
    </row>
    <row r="1632" spans="1:18" x14ac:dyDescent="0.3">
      <c r="A1632" t="str">
        <f>original_table!A1632</f>
        <v>Staying Together</v>
      </c>
      <c r="B1632" s="17" t="s">
        <v>16</v>
      </c>
      <c r="C1632" t="str">
        <f>original_table!C1632</f>
        <v>Comedy</v>
      </c>
      <c r="D1632">
        <f>original_table!D1632</f>
        <v>1989</v>
      </c>
      <c r="E1632" t="str">
        <f>original_table!E1632</f>
        <v>November 10, 1989 (United States)</v>
      </c>
      <c r="F1632">
        <f>IF(movies[[#This Row],[score]]=0,summaries!$G$11,movies[score])</f>
        <v>6.2</v>
      </c>
      <c r="G1632">
        <f>IF(movies[[#This Row],[votes]]=0,summaries!$H$10,movies[votes])</f>
        <v>761</v>
      </c>
      <c r="H1632" t="str">
        <f>original_table!H1632</f>
        <v>Lee Grant</v>
      </c>
      <c r="I1632" t="str">
        <f>original_table!I1632</f>
        <v>Monte Merrick</v>
      </c>
      <c r="J1632" t="str">
        <f>original_table!J1632</f>
        <v>Sean Astin</v>
      </c>
      <c r="K1632" t="str">
        <f>original_table!K1632</f>
        <v>United States</v>
      </c>
      <c r="L1632">
        <f>IF(movies[[#This Row],[budget]]=0,summaries!$M$10,movies[budget])</f>
        <v>20500000</v>
      </c>
      <c r="M1632">
        <f>IF(movies[[#This Row],[gross]]=0,summaries!$N$10,movies[gross])</f>
        <v>4348025</v>
      </c>
      <c r="N1632" t="s">
        <v>22101</v>
      </c>
      <c r="O1632">
        <f>IF(movies[[#This Row],[runtime]]=0,summaries!$P$10,movies[runtime])</f>
        <v>91</v>
      </c>
      <c r="P1632">
        <f>MOVIES2[[#This Row],[gross]]-MOVIES2[[#This Row],[budget]]</f>
        <v>-16151975</v>
      </c>
      <c r="Q1632" s="57" t="str">
        <f>Table7[[#This Row],[month]]</f>
        <v>November</v>
      </c>
      <c r="R1632" t="str">
        <f>CONCATENATE(MOVIES2[[#This Row],[writer]]&amp;"-"&amp;MOVIES2[[#This Row],[star]])</f>
        <v>Monte Merrick-Sean Astin</v>
      </c>
    </row>
    <row r="1633" spans="1:18" x14ac:dyDescent="0.3">
      <c r="A1633" t="str">
        <f>original_table!A1633</f>
        <v>Fast Food</v>
      </c>
      <c r="B1633" s="16" t="s">
        <v>2000</v>
      </c>
      <c r="C1633" t="str">
        <f>original_table!C1633</f>
        <v>Comedy</v>
      </c>
      <c r="D1633">
        <f>original_table!D1633</f>
        <v>1989</v>
      </c>
      <c r="E1633" t="str">
        <f>original_table!E1633</f>
        <v>April 28, 1989 (United States)</v>
      </c>
      <c r="F1633">
        <f>IF(movies[[#This Row],[score]]=0,summaries!$G$11,movies[score])</f>
        <v>4.5</v>
      </c>
      <c r="G1633">
        <f>IF(movies[[#This Row],[votes]]=0,summaries!$H$10,movies[votes])</f>
        <v>653</v>
      </c>
      <c r="H1633" t="str">
        <f>original_table!H1633</f>
        <v>Michael A. Simpson</v>
      </c>
      <c r="I1633" t="str">
        <f>original_table!I1633</f>
        <v>Scott B. Sowers</v>
      </c>
      <c r="J1633" t="str">
        <f>original_table!J1633</f>
        <v>Clark Brandon</v>
      </c>
      <c r="K1633" t="str">
        <f>original_table!K1633</f>
        <v>United States</v>
      </c>
      <c r="L1633">
        <f>IF(movies[[#This Row],[budget]]=0,summaries!$M$10,movies[budget])</f>
        <v>20500000</v>
      </c>
      <c r="M1633">
        <f>IF(movies[[#This Row],[gross]]=0,summaries!$N$10,movies[gross])</f>
        <v>20205757</v>
      </c>
      <c r="N1633" t="str">
        <f>original_table!N1633</f>
        <v>Double Helix Films</v>
      </c>
      <c r="O1633">
        <f>IF(movies[[#This Row],[runtime]]=0,summaries!$P$10,movies[runtime])</f>
        <v>92</v>
      </c>
      <c r="P1633">
        <f>MOVIES2[[#This Row],[gross]]-MOVIES2[[#This Row],[budget]]</f>
        <v>-294243</v>
      </c>
      <c r="Q1633" s="57" t="str">
        <f>Table7[[#This Row],[month]]</f>
        <v>April</v>
      </c>
      <c r="R1633" t="str">
        <f>CONCATENATE(MOVIES2[[#This Row],[writer]]&amp;"-"&amp;MOVIES2[[#This Row],[star]])</f>
        <v>Scott B. Sowers-Clark Brandon</v>
      </c>
    </row>
    <row r="1634" spans="1:18" x14ac:dyDescent="0.3">
      <c r="A1634" t="str">
        <f>original_table!A1634</f>
        <v>Martians Go Home</v>
      </c>
      <c r="B1634" s="17" t="s">
        <v>2000</v>
      </c>
      <c r="C1634" t="str">
        <f>original_table!C1634</f>
        <v>Comedy</v>
      </c>
      <c r="D1634">
        <f>original_table!D1634</f>
        <v>1989</v>
      </c>
      <c r="E1634" t="str">
        <f>original_table!E1634</f>
        <v>April 20, 1990 (United States)</v>
      </c>
      <c r="F1634">
        <f>IF(movies[[#This Row],[score]]=0,summaries!$G$11,movies[score])</f>
        <v>3.1</v>
      </c>
      <c r="G1634">
        <f>IF(movies[[#This Row],[votes]]=0,summaries!$H$10,movies[votes])</f>
        <v>666</v>
      </c>
      <c r="H1634" t="str">
        <f>original_table!H1634</f>
        <v>David Odell</v>
      </c>
      <c r="I1634" t="str">
        <f>original_table!I1634</f>
        <v>Fredric Brown</v>
      </c>
      <c r="J1634" t="str">
        <f>original_table!J1634</f>
        <v>Randy Quaid</v>
      </c>
      <c r="K1634" t="str">
        <f>original_table!K1634</f>
        <v>United States</v>
      </c>
      <c r="L1634">
        <f>IF(movies[[#This Row],[budget]]=0,summaries!$M$10,movies[budget])</f>
        <v>20500000</v>
      </c>
      <c r="M1634">
        <f>IF(movies[[#This Row],[gross]]=0,summaries!$N$10,movies[gross])</f>
        <v>129778</v>
      </c>
      <c r="N1634" t="str">
        <f>original_table!N1634</f>
        <v>Edward R. Pressman Productions</v>
      </c>
      <c r="O1634">
        <f>IF(movies[[#This Row],[runtime]]=0,summaries!$P$10,movies[runtime])</f>
        <v>89</v>
      </c>
      <c r="P1634">
        <f>MOVIES2[[#This Row],[gross]]-MOVIES2[[#This Row],[budget]]</f>
        <v>-20370222</v>
      </c>
      <c r="Q1634" s="57" t="str">
        <f>Table7[[#This Row],[month]]</f>
        <v>April</v>
      </c>
      <c r="R1634" t="str">
        <f>CONCATENATE(MOVIES2[[#This Row],[writer]]&amp;"-"&amp;MOVIES2[[#This Row],[star]])</f>
        <v>Fredric Brown-Randy Quaid</v>
      </c>
    </row>
    <row r="1635" spans="1:18" x14ac:dyDescent="0.3">
      <c r="A1635" t="str">
        <f>original_table!A1635</f>
        <v>Night Game</v>
      </c>
      <c r="B1635" s="16" t="s">
        <v>16</v>
      </c>
      <c r="C1635" t="str">
        <f>original_table!C1635</f>
        <v>Crime</v>
      </c>
      <c r="D1635">
        <f>original_table!D1635</f>
        <v>1989</v>
      </c>
      <c r="E1635" t="str">
        <f>original_table!E1635</f>
        <v>September 15, 1989 (United States)</v>
      </c>
      <c r="F1635">
        <f>IF(movies[[#This Row],[score]]=0,summaries!$G$11,movies[score])</f>
        <v>4.9000000000000004</v>
      </c>
      <c r="G1635">
        <f>IF(movies[[#This Row],[votes]]=0,summaries!$H$10,movies[votes])</f>
        <v>710</v>
      </c>
      <c r="H1635" t="str">
        <f>original_table!H1635</f>
        <v>Peter Masterson</v>
      </c>
      <c r="I1635" t="str">
        <f>original_table!I1635</f>
        <v>Spencer Eastman</v>
      </c>
      <c r="J1635" t="str">
        <f>original_table!J1635</f>
        <v>Roy Scheider</v>
      </c>
      <c r="K1635" t="str">
        <f>original_table!K1635</f>
        <v>United States</v>
      </c>
      <c r="L1635">
        <f>IF(movies[[#This Row],[budget]]=0,summaries!$M$10,movies[budget])</f>
        <v>20500000</v>
      </c>
      <c r="M1635">
        <f>IF(movies[[#This Row],[gross]]=0,summaries!$N$10,movies[gross])</f>
        <v>337812</v>
      </c>
      <c r="N1635" t="str">
        <f>original_table!N1635</f>
        <v>Epic Productions</v>
      </c>
      <c r="O1635">
        <f>IF(movies[[#This Row],[runtime]]=0,summaries!$P$10,movies[runtime])</f>
        <v>95</v>
      </c>
      <c r="P1635">
        <f>MOVIES2[[#This Row],[gross]]-MOVIES2[[#This Row],[budget]]</f>
        <v>-20162188</v>
      </c>
      <c r="Q1635" s="57" t="str">
        <f>Table7[[#This Row],[month]]</f>
        <v>September</v>
      </c>
      <c r="R1635" t="str">
        <f>CONCATENATE(MOVIES2[[#This Row],[writer]]&amp;"-"&amp;MOVIES2[[#This Row],[star]])</f>
        <v>Spencer Eastman-Roy Scheider</v>
      </c>
    </row>
    <row r="1636" spans="1:18" x14ac:dyDescent="0.3">
      <c r="A1636" t="str">
        <f>original_table!A1636</f>
        <v>Romero</v>
      </c>
      <c r="B1636" s="17" t="s">
        <v>2000</v>
      </c>
      <c r="C1636" t="str">
        <f>original_table!C1636</f>
        <v>Biography</v>
      </c>
      <c r="D1636">
        <f>original_table!D1636</f>
        <v>1989</v>
      </c>
      <c r="E1636" t="str">
        <f>original_table!E1636</f>
        <v>August 25, 1989 (United States)</v>
      </c>
      <c r="F1636">
        <f>IF(movies[[#This Row],[score]]=0,summaries!$G$11,movies[score])</f>
        <v>7.2</v>
      </c>
      <c r="G1636">
        <f>IF(movies[[#This Row],[votes]]=0,summaries!$H$10,movies[votes])</f>
        <v>2100</v>
      </c>
      <c r="H1636" t="str">
        <f>original_table!H1636</f>
        <v>John Duigan</v>
      </c>
      <c r="I1636" t="str">
        <f>original_table!I1636</f>
        <v>John Sacret Young</v>
      </c>
      <c r="J1636" t="str">
        <f>original_table!J1636</f>
        <v>Raul Julia</v>
      </c>
      <c r="K1636" t="str">
        <f>original_table!K1636</f>
        <v>United States</v>
      </c>
      <c r="L1636">
        <f>IF(movies[[#This Row],[budget]]=0,summaries!$M$10,movies[budget])</f>
        <v>20500000</v>
      </c>
      <c r="M1636">
        <f>IF(movies[[#This Row],[gross]]=0,summaries!$N$10,movies[gross])</f>
        <v>1316495</v>
      </c>
      <c r="N1636" t="str">
        <f>original_table!N1636</f>
        <v>Paulist Pictures</v>
      </c>
      <c r="O1636">
        <f>IF(movies[[#This Row],[runtime]]=0,summaries!$P$10,movies[runtime])</f>
        <v>102</v>
      </c>
      <c r="P1636">
        <f>MOVIES2[[#This Row],[gross]]-MOVIES2[[#This Row],[budget]]</f>
        <v>-19183505</v>
      </c>
      <c r="Q1636" s="57" t="str">
        <f>Table7[[#This Row],[month]]</f>
        <v>August</v>
      </c>
      <c r="R1636" t="str">
        <f>CONCATENATE(MOVIES2[[#This Row],[writer]]&amp;"-"&amp;MOVIES2[[#This Row],[star]])</f>
        <v>John Sacret Young-Raul Julia</v>
      </c>
    </row>
    <row r="1637" spans="1:18" x14ac:dyDescent="0.3">
      <c r="A1637" t="str">
        <f>original_table!A1637</f>
        <v>84C MoPic</v>
      </c>
      <c r="B1637" s="16" t="s">
        <v>16</v>
      </c>
      <c r="C1637" t="str">
        <f>original_table!C1637</f>
        <v>Drama</v>
      </c>
      <c r="D1637">
        <f>original_table!D1637</f>
        <v>1989</v>
      </c>
      <c r="E1637" t="str">
        <f>original_table!E1637</f>
        <v>April 7, 1989 (United States)</v>
      </c>
      <c r="F1637">
        <f>IF(movies[[#This Row],[score]]=0,summaries!$G$11,movies[score])</f>
        <v>6.9</v>
      </c>
      <c r="G1637">
        <f>IF(movies[[#This Row],[votes]]=0,summaries!$H$10,movies[votes])</f>
        <v>1700</v>
      </c>
      <c r="H1637" t="str">
        <f>original_table!H1637</f>
        <v>Patrick Sheane Duncan</v>
      </c>
      <c r="I1637" t="str">
        <f>original_table!I1637</f>
        <v>Patrick Sheane Duncan</v>
      </c>
      <c r="J1637" t="str">
        <f>original_table!J1637</f>
        <v>Jonathan Emerson</v>
      </c>
      <c r="K1637" t="str">
        <f>original_table!K1637</f>
        <v>United States</v>
      </c>
      <c r="L1637">
        <f>IF(movies[[#This Row],[budget]]=0,summaries!$M$10,movies[budget])</f>
        <v>20500000</v>
      </c>
      <c r="M1637">
        <f>IF(movies[[#This Row],[gross]]=0,summaries!$N$10,movies[gross])</f>
        <v>20205757</v>
      </c>
      <c r="N1637" t="str">
        <f>original_table!N1637</f>
        <v>Charlie Mopic</v>
      </c>
      <c r="O1637">
        <f>IF(movies[[#This Row],[runtime]]=0,summaries!$P$10,movies[runtime])</f>
        <v>95</v>
      </c>
      <c r="P1637">
        <f>MOVIES2[[#This Row],[gross]]-MOVIES2[[#This Row],[budget]]</f>
        <v>-294243</v>
      </c>
      <c r="Q1637" s="57" t="str">
        <f>Table7[[#This Row],[month]]</f>
        <v>April</v>
      </c>
      <c r="R1637" t="str">
        <f>CONCATENATE(MOVIES2[[#This Row],[writer]]&amp;"-"&amp;MOVIES2[[#This Row],[star]])</f>
        <v>Patrick Sheane Duncan-Jonathan Emerson</v>
      </c>
    </row>
    <row r="1638" spans="1:18" x14ac:dyDescent="0.3">
      <c r="A1638" t="str">
        <f>original_table!A1638</f>
        <v>Rosalie Goes Shopping</v>
      </c>
      <c r="B1638" s="17" t="s">
        <v>33</v>
      </c>
      <c r="C1638" t="str">
        <f>original_table!C1638</f>
        <v>Comedy</v>
      </c>
      <c r="D1638">
        <f>original_table!D1638</f>
        <v>1989</v>
      </c>
      <c r="E1638" t="str">
        <f>original_table!E1638</f>
        <v>May 1990 (United States)</v>
      </c>
      <c r="F1638">
        <f>IF(movies[[#This Row],[score]]=0,summaries!$G$11,movies[score])</f>
        <v>5.8</v>
      </c>
      <c r="G1638">
        <f>IF(movies[[#This Row],[votes]]=0,summaries!$H$10,movies[votes])</f>
        <v>877</v>
      </c>
      <c r="H1638" t="str">
        <f>original_table!H1638</f>
        <v>Percy Adlon</v>
      </c>
      <c r="I1638" t="str">
        <f>original_table!I1638</f>
        <v>Christopher Doherty</v>
      </c>
      <c r="J1638" t="str">
        <f>original_table!J1638</f>
        <v>Marianne SÃ¤gebrecht</v>
      </c>
      <c r="K1638" t="str">
        <f>original_table!K1638</f>
        <v>United States</v>
      </c>
      <c r="L1638">
        <f>IF(movies[[#This Row],[budget]]=0,summaries!$M$10,movies[budget])</f>
        <v>20500000</v>
      </c>
      <c r="M1638">
        <f>IF(movies[[#This Row],[gross]]=0,summaries!$N$10,movies[gross])</f>
        <v>574080</v>
      </c>
      <c r="N1638" t="str">
        <f>original_table!N1638</f>
        <v>Bayerischer Rundfunk (BR)</v>
      </c>
      <c r="O1638">
        <f>IF(movies[[#This Row],[runtime]]=0,summaries!$P$10,movies[runtime])</f>
        <v>94</v>
      </c>
      <c r="P1638">
        <f>MOVIES2[[#This Row],[gross]]-MOVIES2[[#This Row],[budget]]</f>
        <v>-19925920</v>
      </c>
      <c r="Q1638" s="57" t="str">
        <f>Table7[[#This Row],[month]]</f>
        <v>May</v>
      </c>
      <c r="R1638" t="str">
        <f>CONCATENATE(MOVIES2[[#This Row],[writer]]&amp;"-"&amp;MOVIES2[[#This Row],[star]])</f>
        <v>Christopher Doherty-Marianne SÃ¤gebrecht</v>
      </c>
    </row>
    <row r="1639" spans="1:18" x14ac:dyDescent="0.3">
      <c r="A1639" t="str">
        <f>original_table!A1639</f>
        <v>True Love</v>
      </c>
      <c r="B1639" s="16" t="s">
        <v>16</v>
      </c>
      <c r="C1639" t="str">
        <f>original_table!C1639</f>
        <v>Comedy</v>
      </c>
      <c r="D1639">
        <f>original_table!D1639</f>
        <v>1989</v>
      </c>
      <c r="E1639" t="str">
        <f>original_table!E1639</f>
        <v>September 15, 1989 (United States)</v>
      </c>
      <c r="F1639">
        <f>IF(movies[[#This Row],[score]]=0,summaries!$G$11,movies[score])</f>
        <v>6</v>
      </c>
      <c r="G1639">
        <f>IF(movies[[#This Row],[votes]]=0,summaries!$H$10,movies[votes])</f>
        <v>696</v>
      </c>
      <c r="H1639" t="str">
        <f>original_table!H1639</f>
        <v>Nancy Savoca</v>
      </c>
      <c r="I1639" t="str">
        <f>original_table!I1639</f>
        <v>Nancy Savoca</v>
      </c>
      <c r="J1639" t="str">
        <f>original_table!J1639</f>
        <v>Annabella Sciorra</v>
      </c>
      <c r="K1639" t="str">
        <f>original_table!K1639</f>
        <v>United States</v>
      </c>
      <c r="L1639">
        <f>IF(movies[[#This Row],[budget]]=0,summaries!$M$10,movies[budget])</f>
        <v>20500000</v>
      </c>
      <c r="M1639">
        <f>IF(movies[[#This Row],[gross]]=0,summaries!$N$10,movies[gross])</f>
        <v>1354268</v>
      </c>
      <c r="N1639" t="str">
        <f>original_table!N1639</f>
        <v>United Artists</v>
      </c>
      <c r="O1639">
        <f>IF(movies[[#This Row],[runtime]]=0,summaries!$P$10,movies[runtime])</f>
        <v>104</v>
      </c>
      <c r="P1639">
        <f>MOVIES2[[#This Row],[gross]]-MOVIES2[[#This Row],[budget]]</f>
        <v>-19145732</v>
      </c>
      <c r="Q1639" s="57" t="str">
        <f>Table7[[#This Row],[month]]</f>
        <v>September</v>
      </c>
      <c r="R1639" t="str">
        <f>CONCATENATE(MOVIES2[[#This Row],[writer]]&amp;"-"&amp;MOVIES2[[#This Row],[star]])</f>
        <v>Nancy Savoca-Annabella Sciorra</v>
      </c>
    </row>
    <row r="1640" spans="1:18" x14ac:dyDescent="0.3">
      <c r="A1640" t="str">
        <f>original_table!A1640</f>
        <v>Second Sight</v>
      </c>
      <c r="B1640" s="17" t="s">
        <v>33</v>
      </c>
      <c r="C1640" t="str">
        <f>original_table!C1640</f>
        <v>Comedy</v>
      </c>
      <c r="D1640">
        <f>original_table!D1640</f>
        <v>1989</v>
      </c>
      <c r="E1640" t="str">
        <f>original_table!E1640</f>
        <v>November 3, 1989 (United States)</v>
      </c>
      <c r="F1640">
        <f>IF(movies[[#This Row],[score]]=0,summaries!$G$11,movies[score])</f>
        <v>4.4000000000000004</v>
      </c>
      <c r="G1640">
        <f>IF(movies[[#This Row],[votes]]=0,summaries!$H$10,movies[votes])</f>
        <v>1300</v>
      </c>
      <c r="H1640" t="str">
        <f>original_table!H1640</f>
        <v>Joel Zwick</v>
      </c>
      <c r="I1640" t="str">
        <f>original_table!I1640</f>
        <v>Tom Schulman</v>
      </c>
      <c r="J1640" t="str">
        <f>original_table!J1640</f>
        <v>John Larroquette</v>
      </c>
      <c r="K1640" t="str">
        <f>original_table!K1640</f>
        <v>United States</v>
      </c>
      <c r="L1640">
        <f>IF(movies[[#This Row],[budget]]=0,summaries!$M$10,movies[budget])</f>
        <v>20500000</v>
      </c>
      <c r="M1640">
        <f>IF(movies[[#This Row],[gross]]=0,summaries!$N$10,movies[gross])</f>
        <v>5368865</v>
      </c>
      <c r="N1640" t="str">
        <f>original_table!N1640</f>
        <v>Lorimar Film Entertainment</v>
      </c>
      <c r="O1640">
        <f>IF(movies[[#This Row],[runtime]]=0,summaries!$P$10,movies[runtime])</f>
        <v>83</v>
      </c>
      <c r="P1640">
        <f>MOVIES2[[#This Row],[gross]]-MOVIES2[[#This Row],[budget]]</f>
        <v>-15131135</v>
      </c>
      <c r="Q1640" s="57" t="str">
        <f>Table7[[#This Row],[month]]</f>
        <v>November</v>
      </c>
      <c r="R1640" t="str">
        <f>CONCATENATE(MOVIES2[[#This Row],[writer]]&amp;"-"&amp;MOVIES2[[#This Row],[star]])</f>
        <v>Tom Schulman-John Larroquette</v>
      </c>
    </row>
    <row r="1641" spans="1:18" x14ac:dyDescent="0.3">
      <c r="A1641" t="str">
        <f>original_table!A1641</f>
        <v>A Chorus of Disapproval</v>
      </c>
      <c r="B1641" s="16" t="s">
        <v>33</v>
      </c>
      <c r="C1641" t="str">
        <f>original_table!C1641</f>
        <v>Comedy</v>
      </c>
      <c r="D1641">
        <f>original_table!D1641</f>
        <v>1989</v>
      </c>
      <c r="E1641" t="str">
        <f>original_table!E1641</f>
        <v>November 3, 1989 (United Kingdom)</v>
      </c>
      <c r="F1641">
        <f>IF(movies[[#This Row],[score]]=0,summaries!$G$11,movies[score])</f>
        <v>5.6</v>
      </c>
      <c r="G1641">
        <f>IF(movies[[#This Row],[votes]]=0,summaries!$H$10,movies[votes])</f>
        <v>776</v>
      </c>
      <c r="H1641" t="str">
        <f>original_table!H1641</f>
        <v>Michael Winner</v>
      </c>
      <c r="I1641" t="str">
        <f>original_table!I1641</f>
        <v>Alan Ayckbourn</v>
      </c>
      <c r="J1641" t="str">
        <f>original_table!J1641</f>
        <v>Jeremy Irons</v>
      </c>
      <c r="K1641" t="str">
        <f>original_table!K1641</f>
        <v>United Kingdom</v>
      </c>
      <c r="L1641">
        <f>IF(movies[[#This Row],[budget]]=0,summaries!$M$10,movies[budget])</f>
        <v>20500000</v>
      </c>
      <c r="M1641">
        <f>IF(movies[[#This Row],[gross]]=0,summaries!$N$10,movies[gross])</f>
        <v>216373</v>
      </c>
      <c r="N1641" t="str">
        <f>original_table!N1641</f>
        <v>Curzon Films</v>
      </c>
      <c r="O1641">
        <f>IF(movies[[#This Row],[runtime]]=0,summaries!$P$10,movies[runtime])</f>
        <v>92</v>
      </c>
      <c r="P1641">
        <f>MOVIES2[[#This Row],[gross]]-MOVIES2[[#This Row],[budget]]</f>
        <v>-20283627</v>
      </c>
      <c r="Q1641" s="57" t="str">
        <f>Table7[[#This Row],[month]]</f>
        <v>November</v>
      </c>
      <c r="R1641" t="str">
        <f>CONCATENATE(MOVIES2[[#This Row],[writer]]&amp;"-"&amp;MOVIES2[[#This Row],[star]])</f>
        <v>Alan Ayckbourn-Jeremy Irons</v>
      </c>
    </row>
    <row r="1642" spans="1:18" x14ac:dyDescent="0.3">
      <c r="A1642" t="str">
        <f>original_table!A1642</f>
        <v>The Lemon Sisters</v>
      </c>
      <c r="B1642" s="17" t="s">
        <v>2000</v>
      </c>
      <c r="C1642" t="str">
        <f>original_table!C1642</f>
        <v>Comedy</v>
      </c>
      <c r="D1642">
        <f>original_table!D1642</f>
        <v>1989</v>
      </c>
      <c r="E1642" t="str">
        <f>original_table!E1642</f>
        <v>August 31, 1990 (United States)</v>
      </c>
      <c r="F1642">
        <f>IF(movies[[#This Row],[score]]=0,summaries!$G$11,movies[score])</f>
        <v>5</v>
      </c>
      <c r="G1642">
        <f>IF(movies[[#This Row],[votes]]=0,summaries!$H$10,movies[votes])</f>
        <v>694</v>
      </c>
      <c r="H1642" t="str">
        <f>original_table!H1642</f>
        <v>Joyce Chopra</v>
      </c>
      <c r="I1642" t="str">
        <f>original_table!I1642</f>
        <v>Jeremy Pikser</v>
      </c>
      <c r="J1642" t="str">
        <f>original_table!J1642</f>
        <v>Diane Keaton</v>
      </c>
      <c r="K1642" t="str">
        <f>original_table!K1642</f>
        <v>United States</v>
      </c>
      <c r="L1642">
        <f>IF(movies[[#This Row],[budget]]=0,summaries!$M$10,movies[budget])</f>
        <v>9000000</v>
      </c>
      <c r="M1642">
        <f>IF(movies[[#This Row],[gross]]=0,summaries!$N$10,movies[gross])</f>
        <v>3473905</v>
      </c>
      <c r="N1642" t="str">
        <f>original_table!N1642</f>
        <v>Lightyear Entertainment</v>
      </c>
      <c r="O1642">
        <f>IF(movies[[#This Row],[runtime]]=0,summaries!$P$10,movies[runtime])</f>
        <v>93</v>
      </c>
      <c r="P1642">
        <f>MOVIES2[[#This Row],[gross]]-MOVIES2[[#This Row],[budget]]</f>
        <v>-5526095</v>
      </c>
      <c r="Q1642" s="57" t="str">
        <f>Table7[[#This Row],[month]]</f>
        <v>August</v>
      </c>
      <c r="R1642" t="str">
        <f>CONCATENATE(MOVIES2[[#This Row],[writer]]&amp;"-"&amp;MOVIES2[[#This Row],[star]])</f>
        <v>Jeremy Pikser-Diane Keaton</v>
      </c>
    </row>
    <row r="1643" spans="1:18" x14ac:dyDescent="0.3">
      <c r="A1643" t="str">
        <f>original_table!A1643</f>
        <v>Breaking In</v>
      </c>
      <c r="B1643" s="16" t="s">
        <v>16</v>
      </c>
      <c r="C1643" t="str">
        <f>original_table!C1643</f>
        <v>Adventure</v>
      </c>
      <c r="D1643">
        <f>original_table!D1643</f>
        <v>1989</v>
      </c>
      <c r="E1643" t="str">
        <f>original_table!E1643</f>
        <v>October 13, 1989 (United States)</v>
      </c>
      <c r="F1643">
        <f>IF(movies[[#This Row],[score]]=0,summaries!$G$11,movies[score])</f>
        <v>6.1</v>
      </c>
      <c r="G1643">
        <f>IF(movies[[#This Row],[votes]]=0,summaries!$H$10,movies[votes])</f>
        <v>1400</v>
      </c>
      <c r="H1643" t="str">
        <f>original_table!H1643</f>
        <v>Bill Forsyth</v>
      </c>
      <c r="I1643" t="str">
        <f>original_table!I1643</f>
        <v>John Sayles</v>
      </c>
      <c r="J1643" t="str">
        <f>original_table!J1643</f>
        <v>Burt Reynolds</v>
      </c>
      <c r="K1643" t="str">
        <f>original_table!K1643</f>
        <v>United States</v>
      </c>
      <c r="L1643">
        <f>IF(movies[[#This Row],[budget]]=0,summaries!$M$10,movies[budget])</f>
        <v>6000000</v>
      </c>
      <c r="M1643">
        <f>IF(movies[[#This Row],[gross]]=0,summaries!$N$10,movies[gross])</f>
        <v>1877618</v>
      </c>
      <c r="N1643" t="str">
        <f>original_table!N1643</f>
        <v>Act III Communications</v>
      </c>
      <c r="O1643">
        <f>IF(movies[[#This Row],[runtime]]=0,summaries!$P$10,movies[runtime])</f>
        <v>94</v>
      </c>
      <c r="P1643">
        <f>MOVIES2[[#This Row],[gross]]-MOVIES2[[#This Row],[budget]]</f>
        <v>-4122382</v>
      </c>
      <c r="Q1643" s="57" t="str">
        <f>Table7[[#This Row],[month]]</f>
        <v>October</v>
      </c>
      <c r="R1643" t="str">
        <f>CONCATENATE(MOVIES2[[#This Row],[writer]]&amp;"-"&amp;MOVIES2[[#This Row],[star]])</f>
        <v>John Sayles-Burt Reynolds</v>
      </c>
    </row>
    <row r="1644" spans="1:18" x14ac:dyDescent="0.3">
      <c r="A1644" t="str">
        <f>original_table!A1644</f>
        <v>Crack House</v>
      </c>
      <c r="B1644" s="17" t="s">
        <v>16</v>
      </c>
      <c r="C1644" t="str">
        <f>original_table!C1644</f>
        <v>Action</v>
      </c>
      <c r="D1644">
        <f>original_table!D1644</f>
        <v>1989</v>
      </c>
      <c r="E1644" t="str">
        <f>original_table!E1644</f>
        <v>November 10, 1989 (United States)</v>
      </c>
      <c r="F1644">
        <f>IF(movies[[#This Row],[score]]=0,summaries!$G$11,movies[score])</f>
        <v>5.5</v>
      </c>
      <c r="G1644">
        <f>IF(movies[[#This Row],[votes]]=0,summaries!$H$10,movies[votes])</f>
        <v>353</v>
      </c>
      <c r="H1644" t="str">
        <f>original_table!H1644</f>
        <v>Michael Fischa</v>
      </c>
      <c r="I1644" t="str">
        <f>original_table!I1644</f>
        <v>Blake Schaffer</v>
      </c>
      <c r="J1644" t="str">
        <f>original_table!J1644</f>
        <v>Jim Brown</v>
      </c>
      <c r="K1644" t="str">
        <f>original_table!K1644</f>
        <v>United States</v>
      </c>
      <c r="L1644">
        <f>IF(movies[[#This Row],[budget]]=0,summaries!$M$10,movies[budget])</f>
        <v>20500000</v>
      </c>
      <c r="M1644">
        <f>IF(movies[[#This Row],[gross]]=0,summaries!$N$10,movies[gross])</f>
        <v>862551</v>
      </c>
      <c r="N1644" t="str">
        <f>original_table!N1644</f>
        <v>Silverman Entertainment</v>
      </c>
      <c r="O1644">
        <f>IF(movies[[#This Row],[runtime]]=0,summaries!$P$10,movies[runtime])</f>
        <v>90</v>
      </c>
      <c r="P1644">
        <f>MOVIES2[[#This Row],[gross]]-MOVIES2[[#This Row],[budget]]</f>
        <v>-19637449</v>
      </c>
      <c r="Q1644" s="57" t="str">
        <f>Table7[[#This Row],[month]]</f>
        <v>November</v>
      </c>
      <c r="R1644" t="str">
        <f>CONCATENATE(MOVIES2[[#This Row],[writer]]&amp;"-"&amp;MOVIES2[[#This Row],[star]])</f>
        <v>Blake Schaffer-Jim Brown</v>
      </c>
    </row>
    <row r="1645" spans="1:18" x14ac:dyDescent="0.3">
      <c r="A1645" t="str">
        <f>original_table!A1645</f>
        <v>Goodfellas</v>
      </c>
      <c r="B1645" s="16" t="s">
        <v>16</v>
      </c>
      <c r="C1645" t="str">
        <f>original_table!C1645</f>
        <v>Biography</v>
      </c>
      <c r="D1645">
        <f>original_table!D1645</f>
        <v>1990</v>
      </c>
      <c r="E1645" t="str">
        <f>original_table!E1645</f>
        <v>September 21, 1990 (United States)</v>
      </c>
      <c r="F1645">
        <f>IF(movies[[#This Row],[score]]=0,summaries!$G$11,movies[score])</f>
        <v>8.6999999999999993</v>
      </c>
      <c r="G1645">
        <f>IF(movies[[#This Row],[votes]]=0,summaries!$H$10,movies[votes])</f>
        <v>1100000</v>
      </c>
      <c r="H1645" t="str">
        <f>original_table!H1645</f>
        <v>Martin Scorsese</v>
      </c>
      <c r="I1645" t="str">
        <f>original_table!I1645</f>
        <v>Nicholas Pileggi</v>
      </c>
      <c r="J1645" t="str">
        <f>original_table!J1645</f>
        <v>Robert De Niro</v>
      </c>
      <c r="K1645" t="str">
        <f>original_table!K1645</f>
        <v>United States</v>
      </c>
      <c r="L1645">
        <f>IF(movies[[#This Row],[budget]]=0,summaries!$M$10,movies[budget])</f>
        <v>25000000</v>
      </c>
      <c r="M1645">
        <f>IF(movies[[#This Row],[gross]]=0,summaries!$N$10,movies[gross])</f>
        <v>46963277</v>
      </c>
      <c r="N1645" t="str">
        <f>original_table!N1645</f>
        <v>Warner Bros.</v>
      </c>
      <c r="O1645">
        <f>IF(movies[[#This Row],[runtime]]=0,summaries!$P$10,movies[runtime])</f>
        <v>146</v>
      </c>
      <c r="P1645">
        <f>MOVIES2[[#This Row],[gross]]-MOVIES2[[#This Row],[budget]]</f>
        <v>21963277</v>
      </c>
      <c r="Q1645" s="57" t="str">
        <f>Table7[[#This Row],[month]]</f>
        <v>September</v>
      </c>
      <c r="R1645" t="str">
        <f>CONCATENATE(MOVIES2[[#This Row],[writer]]&amp;"-"&amp;MOVIES2[[#This Row],[star]])</f>
        <v>Nicholas Pileggi-Robert De Niro</v>
      </c>
    </row>
    <row r="1646" spans="1:18" x14ac:dyDescent="0.3">
      <c r="A1646" t="str">
        <f>original_table!A1646</f>
        <v>The Godfather: Part III</v>
      </c>
      <c r="B1646" s="17" t="s">
        <v>16</v>
      </c>
      <c r="C1646" t="str">
        <f>original_table!C1646</f>
        <v>Crime</v>
      </c>
      <c r="D1646">
        <f>original_table!D1646</f>
        <v>1990</v>
      </c>
      <c r="E1646" t="str">
        <f>original_table!E1646</f>
        <v>December 25, 1990 (United States)</v>
      </c>
      <c r="F1646">
        <f>IF(movies[[#This Row],[score]]=0,summaries!$G$11,movies[score])</f>
        <v>7.6</v>
      </c>
      <c r="G1646">
        <f>IF(movies[[#This Row],[votes]]=0,summaries!$H$10,movies[votes])</f>
        <v>370000</v>
      </c>
      <c r="H1646" t="str">
        <f>original_table!H1646</f>
        <v>Francis Ford Coppola</v>
      </c>
      <c r="I1646" t="str">
        <f>original_table!I1646</f>
        <v>Mario Puzo</v>
      </c>
      <c r="J1646" t="str">
        <f>original_table!J1646</f>
        <v>Al Pacino</v>
      </c>
      <c r="K1646" t="str">
        <f>original_table!K1646</f>
        <v>United States</v>
      </c>
      <c r="L1646">
        <f>IF(movies[[#This Row],[budget]]=0,summaries!$M$10,movies[budget])</f>
        <v>54000000</v>
      </c>
      <c r="M1646">
        <f>IF(movies[[#This Row],[gross]]=0,summaries!$N$10,movies[gross])</f>
        <v>136861392</v>
      </c>
      <c r="N1646" t="str">
        <f>original_table!N1646</f>
        <v>Paramount Pictures</v>
      </c>
      <c r="O1646">
        <f>IF(movies[[#This Row],[runtime]]=0,summaries!$P$10,movies[runtime])</f>
        <v>162</v>
      </c>
      <c r="P1646">
        <f>MOVIES2[[#This Row],[gross]]-MOVIES2[[#This Row],[budget]]</f>
        <v>82861392</v>
      </c>
      <c r="Q1646" s="57" t="str">
        <f>Table7[[#This Row],[month]]</f>
        <v>December</v>
      </c>
      <c r="R1646" t="str">
        <f>CONCATENATE(MOVIES2[[#This Row],[writer]]&amp;"-"&amp;MOVIES2[[#This Row],[star]])</f>
        <v>Mario Puzo-Al Pacino</v>
      </c>
    </row>
    <row r="1647" spans="1:18" x14ac:dyDescent="0.3">
      <c r="A1647" t="str">
        <f>original_table!A1647</f>
        <v>Total Recall</v>
      </c>
      <c r="B1647" s="16" t="s">
        <v>16</v>
      </c>
      <c r="C1647" t="str">
        <f>original_table!C1647</f>
        <v>Action</v>
      </c>
      <c r="D1647">
        <f>original_table!D1647</f>
        <v>1990</v>
      </c>
      <c r="E1647" t="str">
        <f>original_table!E1647</f>
        <v>June 1, 1990 (United States)</v>
      </c>
      <c r="F1647">
        <f>IF(movies[[#This Row],[score]]=0,summaries!$G$11,movies[score])</f>
        <v>7.5</v>
      </c>
      <c r="G1647">
        <f>IF(movies[[#This Row],[votes]]=0,summaries!$H$10,movies[votes])</f>
        <v>310000</v>
      </c>
      <c r="H1647" t="str">
        <f>original_table!H1647</f>
        <v>Paul Verhoeven</v>
      </c>
      <c r="I1647" t="str">
        <f>original_table!I1647</f>
        <v>Philip K. Dick</v>
      </c>
      <c r="J1647" t="str">
        <f>original_table!J1647</f>
        <v>Arnold Schwarzenegger</v>
      </c>
      <c r="K1647" t="str">
        <f>original_table!K1647</f>
        <v>United States</v>
      </c>
      <c r="L1647">
        <f>IF(movies[[#This Row],[budget]]=0,summaries!$M$10,movies[budget])</f>
        <v>65000000</v>
      </c>
      <c r="M1647">
        <f>IF(movies[[#This Row],[gross]]=0,summaries!$N$10,movies[gross])</f>
        <v>261317921</v>
      </c>
      <c r="N1647" t="str">
        <f>original_table!N1647</f>
        <v>Carolco Pictures</v>
      </c>
      <c r="O1647">
        <f>IF(movies[[#This Row],[runtime]]=0,summaries!$P$10,movies[runtime])</f>
        <v>113</v>
      </c>
      <c r="P1647">
        <f>MOVIES2[[#This Row],[gross]]-MOVIES2[[#This Row],[budget]]</f>
        <v>196317921</v>
      </c>
      <c r="Q1647" s="57" t="str">
        <f>Table7[[#This Row],[month]]</f>
        <v>June</v>
      </c>
      <c r="R1647" t="str">
        <f>CONCATENATE(MOVIES2[[#This Row],[writer]]&amp;"-"&amp;MOVIES2[[#This Row],[star]])</f>
        <v>Philip K. Dick-Arnold Schwarzenegger</v>
      </c>
    </row>
    <row r="1648" spans="1:18" x14ac:dyDescent="0.3">
      <c r="A1648" t="str">
        <f>original_table!A1648</f>
        <v>Pretty Woman</v>
      </c>
      <c r="B1648" s="17" t="s">
        <v>16</v>
      </c>
      <c r="C1648" t="str">
        <f>original_table!C1648</f>
        <v>Comedy</v>
      </c>
      <c r="D1648">
        <f>original_table!D1648</f>
        <v>1990</v>
      </c>
      <c r="E1648" t="str">
        <f>original_table!E1648</f>
        <v>March 23, 1990 (United States)</v>
      </c>
      <c r="F1648">
        <f>IF(movies[[#This Row],[score]]=0,summaries!$G$11,movies[score])</f>
        <v>7</v>
      </c>
      <c r="G1648">
        <f>IF(movies[[#This Row],[votes]]=0,summaries!$H$10,movies[votes])</f>
        <v>299000</v>
      </c>
      <c r="H1648" t="str">
        <f>original_table!H1648</f>
        <v>Garry Marshall</v>
      </c>
      <c r="I1648" t="str">
        <f>original_table!I1648</f>
        <v>J.F. Lawton</v>
      </c>
      <c r="J1648" t="str">
        <f>original_table!J1648</f>
        <v>Richard Gere</v>
      </c>
      <c r="K1648" t="str">
        <f>original_table!K1648</f>
        <v>United States</v>
      </c>
      <c r="L1648">
        <f>IF(movies[[#This Row],[budget]]=0,summaries!$M$10,movies[budget])</f>
        <v>14000000</v>
      </c>
      <c r="M1648">
        <f>IF(movies[[#This Row],[gross]]=0,summaries!$N$10,movies[gross])</f>
        <v>463406268</v>
      </c>
      <c r="N1648" t="str">
        <f>original_table!N1648</f>
        <v>Touchstone Pictures</v>
      </c>
      <c r="O1648">
        <f>IF(movies[[#This Row],[runtime]]=0,summaries!$P$10,movies[runtime])</f>
        <v>119</v>
      </c>
      <c r="P1648">
        <f>MOVIES2[[#This Row],[gross]]-MOVIES2[[#This Row],[budget]]</f>
        <v>449406268</v>
      </c>
      <c r="Q1648" s="57" t="str">
        <f>Table7[[#This Row],[month]]</f>
        <v>March</v>
      </c>
      <c r="R1648" t="str">
        <f>CONCATENATE(MOVIES2[[#This Row],[writer]]&amp;"-"&amp;MOVIES2[[#This Row],[star]])</f>
        <v>J.F. Lawton-Richard Gere</v>
      </c>
    </row>
    <row r="1649" spans="1:18" x14ac:dyDescent="0.3">
      <c r="A1649" t="str">
        <f>original_table!A1649</f>
        <v>Home Alone</v>
      </c>
      <c r="B1649" s="16" t="s">
        <v>33</v>
      </c>
      <c r="C1649" t="str">
        <f>original_table!C1649</f>
        <v>Comedy</v>
      </c>
      <c r="D1649">
        <f>original_table!D1649</f>
        <v>1990</v>
      </c>
      <c r="E1649" t="str">
        <f>original_table!E1649</f>
        <v>November 16, 1990 (United States)</v>
      </c>
      <c r="F1649">
        <f>IF(movies[[#This Row],[score]]=0,summaries!$G$11,movies[score])</f>
        <v>7.6</v>
      </c>
      <c r="G1649">
        <f>IF(movies[[#This Row],[votes]]=0,summaries!$H$10,movies[votes])</f>
        <v>501000</v>
      </c>
      <c r="H1649" t="str">
        <f>original_table!H1649</f>
        <v>Chris Columbus</v>
      </c>
      <c r="I1649" t="str">
        <f>original_table!I1649</f>
        <v>John Hughes</v>
      </c>
      <c r="J1649" t="str">
        <f>original_table!J1649</f>
        <v>Macaulay Culkin</v>
      </c>
      <c r="K1649" t="str">
        <f>original_table!K1649</f>
        <v>United States</v>
      </c>
      <c r="L1649">
        <f>IF(movies[[#This Row],[budget]]=0,summaries!$M$10,movies[budget])</f>
        <v>18000000</v>
      </c>
      <c r="M1649">
        <f>IF(movies[[#This Row],[gross]]=0,summaries!$N$10,movies[gross])</f>
        <v>476684675</v>
      </c>
      <c r="N1649" t="str">
        <f>original_table!N1649</f>
        <v>Hughes Entertainment</v>
      </c>
      <c r="O1649">
        <f>IF(movies[[#This Row],[runtime]]=0,summaries!$P$10,movies[runtime])</f>
        <v>103</v>
      </c>
      <c r="P1649">
        <f>MOVIES2[[#This Row],[gross]]-MOVIES2[[#This Row],[budget]]</f>
        <v>458684675</v>
      </c>
      <c r="Q1649" s="57" t="str">
        <f>Table7[[#This Row],[month]]</f>
        <v>November</v>
      </c>
      <c r="R1649" t="str">
        <f>CONCATENATE(MOVIES2[[#This Row],[writer]]&amp;"-"&amp;MOVIES2[[#This Row],[star]])</f>
        <v>John Hughes-Macaulay Culkin</v>
      </c>
    </row>
    <row r="1650" spans="1:18" x14ac:dyDescent="0.3">
      <c r="A1650" t="str">
        <f>original_table!A1650</f>
        <v>Ghost</v>
      </c>
      <c r="B1650" s="17" t="s">
        <v>2000</v>
      </c>
      <c r="C1650" t="str">
        <f>original_table!C1650</f>
        <v>Drama</v>
      </c>
      <c r="D1650">
        <f>original_table!D1650</f>
        <v>1990</v>
      </c>
      <c r="E1650" t="str">
        <f>original_table!E1650</f>
        <v>July 13, 1990 (United States)</v>
      </c>
      <c r="F1650">
        <f>IF(movies[[#This Row],[score]]=0,summaries!$G$11,movies[score])</f>
        <v>7.1</v>
      </c>
      <c r="G1650">
        <f>IF(movies[[#This Row],[votes]]=0,summaries!$H$10,movies[votes])</f>
        <v>203000</v>
      </c>
      <c r="H1650" t="str">
        <f>original_table!H1650</f>
        <v>Jerry Zucker</v>
      </c>
      <c r="I1650" t="str">
        <f>original_table!I1650</f>
        <v>Bruce Joel Rubin</v>
      </c>
      <c r="J1650" t="str">
        <f>original_table!J1650</f>
        <v>Patrick Swayze</v>
      </c>
      <c r="K1650" t="str">
        <f>original_table!K1650</f>
        <v>United States</v>
      </c>
      <c r="L1650">
        <f>IF(movies[[#This Row],[budget]]=0,summaries!$M$10,movies[budget])</f>
        <v>22000000</v>
      </c>
      <c r="M1650">
        <f>IF(movies[[#This Row],[gross]]=0,summaries!$N$10,movies[gross])</f>
        <v>505703557</v>
      </c>
      <c r="N1650" t="str">
        <f>original_table!N1650</f>
        <v>Paramount Pictures</v>
      </c>
      <c r="O1650">
        <f>IF(movies[[#This Row],[runtime]]=0,summaries!$P$10,movies[runtime])</f>
        <v>127</v>
      </c>
      <c r="P1650">
        <f>MOVIES2[[#This Row],[gross]]-MOVIES2[[#This Row],[budget]]</f>
        <v>483703557</v>
      </c>
      <c r="Q1650" s="57" t="str">
        <f>Table7[[#This Row],[month]]</f>
        <v>July</v>
      </c>
      <c r="R1650" t="str">
        <f>CONCATENATE(MOVIES2[[#This Row],[writer]]&amp;"-"&amp;MOVIES2[[#This Row],[star]])</f>
        <v>Bruce Joel Rubin-Patrick Swayze</v>
      </c>
    </row>
    <row r="1651" spans="1:18" x14ac:dyDescent="0.3">
      <c r="A1651" t="str">
        <f>original_table!A1651</f>
        <v>Dances with Wolves</v>
      </c>
      <c r="B1651" s="16" t="s">
        <v>2000</v>
      </c>
      <c r="C1651" t="str">
        <f>original_table!C1651</f>
        <v>Adventure</v>
      </c>
      <c r="D1651">
        <f>original_table!D1651</f>
        <v>1990</v>
      </c>
      <c r="E1651" t="str">
        <f>original_table!E1651</f>
        <v>November 21, 1990 (United States)</v>
      </c>
      <c r="F1651">
        <f>IF(movies[[#This Row],[score]]=0,summaries!$G$11,movies[score])</f>
        <v>8</v>
      </c>
      <c r="G1651">
        <f>IF(movies[[#This Row],[votes]]=0,summaries!$H$10,movies[votes])</f>
        <v>247000</v>
      </c>
      <c r="H1651" t="str">
        <f>original_table!H1651</f>
        <v>Kevin Costner</v>
      </c>
      <c r="I1651" t="str">
        <f>original_table!I1651</f>
        <v>Michael Blake</v>
      </c>
      <c r="J1651" t="str">
        <f>original_table!J1651</f>
        <v>Kevin Costner</v>
      </c>
      <c r="K1651" t="str">
        <f>original_table!K1651</f>
        <v>United States</v>
      </c>
      <c r="L1651">
        <f>IF(movies[[#This Row],[budget]]=0,summaries!$M$10,movies[budget])</f>
        <v>22000000</v>
      </c>
      <c r="M1651">
        <f>IF(movies[[#This Row],[gross]]=0,summaries!$N$10,movies[gross])</f>
        <v>424208848</v>
      </c>
      <c r="N1651" t="str">
        <f>original_table!N1651</f>
        <v>Tig Productions</v>
      </c>
      <c r="O1651">
        <f>IF(movies[[#This Row],[runtime]]=0,summaries!$P$10,movies[runtime])</f>
        <v>181</v>
      </c>
      <c r="P1651">
        <f>MOVIES2[[#This Row],[gross]]-MOVIES2[[#This Row],[budget]]</f>
        <v>402208848</v>
      </c>
      <c r="Q1651" s="57" t="str">
        <f>Table7[[#This Row],[month]]</f>
        <v>November</v>
      </c>
      <c r="R1651" t="str">
        <f>CONCATENATE(MOVIES2[[#This Row],[writer]]&amp;"-"&amp;MOVIES2[[#This Row],[star]])</f>
        <v>Michael Blake-Kevin Costner</v>
      </c>
    </row>
    <row r="1652" spans="1:18" x14ac:dyDescent="0.3">
      <c r="A1652" t="str">
        <f>original_table!A1652</f>
        <v>Tremors</v>
      </c>
      <c r="B1652" s="17" t="s">
        <v>2000</v>
      </c>
      <c r="C1652" t="str">
        <f>original_table!C1652</f>
        <v>Comedy</v>
      </c>
      <c r="D1652">
        <f>original_table!D1652</f>
        <v>1990</v>
      </c>
      <c r="E1652" t="str">
        <f>original_table!E1652</f>
        <v>January 19, 1990 (United States)</v>
      </c>
      <c r="F1652">
        <f>IF(movies[[#This Row],[score]]=0,summaries!$G$11,movies[score])</f>
        <v>7.1</v>
      </c>
      <c r="G1652">
        <f>IF(movies[[#This Row],[votes]]=0,summaries!$H$10,movies[votes])</f>
        <v>126000</v>
      </c>
      <c r="H1652" t="str">
        <f>original_table!H1652</f>
        <v>Ron Underwood</v>
      </c>
      <c r="I1652" t="str">
        <f>original_table!I1652</f>
        <v>S.S. Wilson</v>
      </c>
      <c r="J1652" t="str">
        <f>original_table!J1652</f>
        <v>Kevin Bacon</v>
      </c>
      <c r="K1652" t="str">
        <f>original_table!K1652</f>
        <v>United States</v>
      </c>
      <c r="L1652">
        <f>IF(movies[[#This Row],[budget]]=0,summaries!$M$10,movies[budget])</f>
        <v>11000000</v>
      </c>
      <c r="M1652">
        <f>IF(movies[[#This Row],[gross]]=0,summaries!$N$10,movies[gross])</f>
        <v>16667084</v>
      </c>
      <c r="N1652" t="str">
        <f>original_table!N1652</f>
        <v>Universal Pictures</v>
      </c>
      <c r="O1652">
        <f>IF(movies[[#This Row],[runtime]]=0,summaries!$P$10,movies[runtime])</f>
        <v>96</v>
      </c>
      <c r="P1652">
        <f>MOVIES2[[#This Row],[gross]]-MOVIES2[[#This Row],[budget]]</f>
        <v>5667084</v>
      </c>
      <c r="Q1652" s="57" t="str">
        <f>Table7[[#This Row],[month]]</f>
        <v>January</v>
      </c>
      <c r="R1652" t="str">
        <f>CONCATENATE(MOVIES2[[#This Row],[writer]]&amp;"-"&amp;MOVIES2[[#This Row],[star]])</f>
        <v>S.S. Wilson-Kevin Bacon</v>
      </c>
    </row>
    <row r="1653" spans="1:18" x14ac:dyDescent="0.3">
      <c r="A1653" t="str">
        <f>original_table!A1653</f>
        <v>Die Hard 2</v>
      </c>
      <c r="B1653" s="16" t="s">
        <v>16</v>
      </c>
      <c r="C1653" t="str">
        <f>original_table!C1653</f>
        <v>Action</v>
      </c>
      <c r="D1653">
        <f>original_table!D1653</f>
        <v>1990</v>
      </c>
      <c r="E1653" t="str">
        <f>original_table!E1653</f>
        <v>July 3, 1990 (United States)</v>
      </c>
      <c r="F1653">
        <f>IF(movies[[#This Row],[score]]=0,summaries!$G$11,movies[score])</f>
        <v>7.1</v>
      </c>
      <c r="G1653">
        <f>IF(movies[[#This Row],[votes]]=0,summaries!$H$10,movies[votes])</f>
        <v>344000</v>
      </c>
      <c r="H1653" t="str">
        <f>original_table!H1653</f>
        <v>Renny Harlin</v>
      </c>
      <c r="I1653" t="str">
        <f>original_table!I1653</f>
        <v>Steven E. de Souza</v>
      </c>
      <c r="J1653" t="str">
        <f>original_table!J1653</f>
        <v>Bruce Willis</v>
      </c>
      <c r="K1653" t="str">
        <f>original_table!K1653</f>
        <v>United States</v>
      </c>
      <c r="L1653">
        <f>IF(movies[[#This Row],[budget]]=0,summaries!$M$10,movies[budget])</f>
        <v>70000000</v>
      </c>
      <c r="M1653">
        <f>IF(movies[[#This Row],[gross]]=0,summaries!$N$10,movies[gross])</f>
        <v>240031274</v>
      </c>
      <c r="N1653" t="str">
        <f>original_table!N1653</f>
        <v>Twentieth Century Fox</v>
      </c>
      <c r="O1653">
        <f>IF(movies[[#This Row],[runtime]]=0,summaries!$P$10,movies[runtime])</f>
        <v>124</v>
      </c>
      <c r="P1653">
        <f>MOVIES2[[#This Row],[gross]]-MOVIES2[[#This Row],[budget]]</f>
        <v>170031274</v>
      </c>
      <c r="Q1653" s="57" t="str">
        <f>Table7[[#This Row],[month]]</f>
        <v>July</v>
      </c>
      <c r="R1653" t="str">
        <f>CONCATENATE(MOVIES2[[#This Row],[writer]]&amp;"-"&amp;MOVIES2[[#This Row],[star]])</f>
        <v>Steven E. de Souza-Bruce Willis</v>
      </c>
    </row>
    <row r="1654" spans="1:18" x14ac:dyDescent="0.3">
      <c r="A1654" t="str">
        <f>original_table!A1654</f>
        <v>Misery</v>
      </c>
      <c r="B1654" s="17" t="s">
        <v>16</v>
      </c>
      <c r="C1654" t="str">
        <f>original_table!C1654</f>
        <v>Drama</v>
      </c>
      <c r="D1654">
        <f>original_table!D1654</f>
        <v>1990</v>
      </c>
      <c r="E1654" t="str">
        <f>original_table!E1654</f>
        <v>November 30, 1990 (United States)</v>
      </c>
      <c r="F1654">
        <f>IF(movies[[#This Row],[score]]=0,summaries!$G$11,movies[score])</f>
        <v>7.8</v>
      </c>
      <c r="G1654">
        <f>IF(movies[[#This Row],[votes]]=0,summaries!$H$10,movies[votes])</f>
        <v>191000</v>
      </c>
      <c r="H1654" t="str">
        <f>original_table!H1654</f>
        <v>Rob Reiner</v>
      </c>
      <c r="I1654" t="str">
        <f>original_table!I1654</f>
        <v>Stephen King</v>
      </c>
      <c r="J1654" t="str">
        <f>original_table!J1654</f>
        <v>James Caan</v>
      </c>
      <c r="K1654" t="str">
        <f>original_table!K1654</f>
        <v>United States</v>
      </c>
      <c r="L1654">
        <f>IF(movies[[#This Row],[budget]]=0,summaries!$M$10,movies[budget])</f>
        <v>20000000</v>
      </c>
      <c r="M1654">
        <f>IF(movies[[#This Row],[gross]]=0,summaries!$N$10,movies[gross])</f>
        <v>61276872</v>
      </c>
      <c r="N1654" t="str">
        <f>original_table!N1654</f>
        <v>Castle Rock Entertainment</v>
      </c>
      <c r="O1654">
        <f>IF(movies[[#This Row],[runtime]]=0,summaries!$P$10,movies[runtime])</f>
        <v>107</v>
      </c>
      <c r="P1654">
        <f>MOVIES2[[#This Row],[gross]]-MOVIES2[[#This Row],[budget]]</f>
        <v>41276872</v>
      </c>
      <c r="Q1654" s="57" t="str">
        <f>Table7[[#This Row],[month]]</f>
        <v>November</v>
      </c>
      <c r="R1654" t="str">
        <f>CONCATENATE(MOVIES2[[#This Row],[writer]]&amp;"-"&amp;MOVIES2[[#This Row],[star]])</f>
        <v>Stephen King-James Caan</v>
      </c>
    </row>
    <row r="1655" spans="1:18" x14ac:dyDescent="0.3">
      <c r="A1655" t="str">
        <f>original_table!A1655</f>
        <v>Kindergarten Cop</v>
      </c>
      <c r="B1655" s="16" t="s">
        <v>2000</v>
      </c>
      <c r="C1655" t="str">
        <f>original_table!C1655</f>
        <v>Action</v>
      </c>
      <c r="D1655">
        <f>original_table!D1655</f>
        <v>1990</v>
      </c>
      <c r="E1655" t="str">
        <f>original_table!E1655</f>
        <v>December 21, 1990 (United States)</v>
      </c>
      <c r="F1655">
        <f>IF(movies[[#This Row],[score]]=0,summaries!$G$11,movies[score])</f>
        <v>6.2</v>
      </c>
      <c r="G1655">
        <f>IF(movies[[#This Row],[votes]]=0,summaries!$H$10,movies[votes])</f>
        <v>140000</v>
      </c>
      <c r="H1655" t="str">
        <f>original_table!H1655</f>
        <v>Ivan Reitman</v>
      </c>
      <c r="I1655" t="str">
        <f>original_table!I1655</f>
        <v>Murray Salem</v>
      </c>
      <c r="J1655" t="str">
        <f>original_table!J1655</f>
        <v>Arnold Schwarzenegger</v>
      </c>
      <c r="K1655" t="str">
        <f>original_table!K1655</f>
        <v>United States</v>
      </c>
      <c r="L1655">
        <f>IF(movies[[#This Row],[budget]]=0,summaries!$M$10,movies[budget])</f>
        <v>15000000</v>
      </c>
      <c r="M1655">
        <f>IF(movies[[#This Row],[gross]]=0,summaries!$N$10,movies[gross])</f>
        <v>201957688</v>
      </c>
      <c r="N1655" t="str">
        <f>original_table!N1655</f>
        <v>Universal Pictures</v>
      </c>
      <c r="O1655">
        <f>IF(movies[[#This Row],[runtime]]=0,summaries!$P$10,movies[runtime])</f>
        <v>111</v>
      </c>
      <c r="P1655">
        <f>MOVIES2[[#This Row],[gross]]-MOVIES2[[#This Row],[budget]]</f>
        <v>186957688</v>
      </c>
      <c r="Q1655" s="57" t="str">
        <f>Table7[[#This Row],[month]]</f>
        <v>December</v>
      </c>
      <c r="R1655" t="str">
        <f>CONCATENATE(MOVIES2[[#This Row],[writer]]&amp;"-"&amp;MOVIES2[[#This Row],[star]])</f>
        <v>Murray Salem-Arnold Schwarzenegger</v>
      </c>
    </row>
    <row r="1656" spans="1:18" x14ac:dyDescent="0.3">
      <c r="A1656" t="str">
        <f>original_table!A1656</f>
        <v>The Bonfire of the Vanities</v>
      </c>
      <c r="B1656" s="17" t="s">
        <v>16</v>
      </c>
      <c r="C1656" t="str">
        <f>original_table!C1656</f>
        <v>Comedy</v>
      </c>
      <c r="D1656">
        <f>original_table!D1656</f>
        <v>1990</v>
      </c>
      <c r="E1656" t="str">
        <f>original_table!E1656</f>
        <v>December 21, 1990 (United States)</v>
      </c>
      <c r="F1656">
        <f>IF(movies[[#This Row],[score]]=0,summaries!$G$11,movies[score])</f>
        <v>5.6</v>
      </c>
      <c r="G1656">
        <f>IF(movies[[#This Row],[votes]]=0,summaries!$H$10,movies[votes])</f>
        <v>22000</v>
      </c>
      <c r="H1656" t="str">
        <f>original_table!H1656</f>
        <v>Brian De Palma</v>
      </c>
      <c r="I1656" t="str">
        <f>original_table!I1656</f>
        <v>Michael Cristofer</v>
      </c>
      <c r="J1656" t="str">
        <f>original_table!J1656</f>
        <v>Tom Hanks</v>
      </c>
      <c r="K1656" t="str">
        <f>original_table!K1656</f>
        <v>United States</v>
      </c>
      <c r="L1656">
        <f>IF(movies[[#This Row],[budget]]=0,summaries!$M$10,movies[budget])</f>
        <v>47000000</v>
      </c>
      <c r="M1656">
        <f>IF(movies[[#This Row],[gross]]=0,summaries!$N$10,movies[gross])</f>
        <v>15691192</v>
      </c>
      <c r="N1656" t="str">
        <f>original_table!N1656</f>
        <v>Warner Bros.</v>
      </c>
      <c r="O1656">
        <f>IF(movies[[#This Row],[runtime]]=0,summaries!$P$10,movies[runtime])</f>
        <v>125</v>
      </c>
      <c r="P1656">
        <f>MOVIES2[[#This Row],[gross]]-MOVIES2[[#This Row],[budget]]</f>
        <v>-31308808</v>
      </c>
      <c r="Q1656" s="57" t="str">
        <f>Table7[[#This Row],[month]]</f>
        <v>December</v>
      </c>
      <c r="R1656" t="str">
        <f>CONCATENATE(MOVIES2[[#This Row],[writer]]&amp;"-"&amp;MOVIES2[[#This Row],[star]])</f>
        <v>Michael Cristofer-Tom Hanks</v>
      </c>
    </row>
    <row r="1657" spans="1:18" x14ac:dyDescent="0.3">
      <c r="A1657" t="str">
        <f>original_table!A1657</f>
        <v>Teenage Mutant Ninja Turtles</v>
      </c>
      <c r="B1657" s="16" t="s">
        <v>33</v>
      </c>
      <c r="C1657" t="str">
        <f>original_table!C1657</f>
        <v>Action</v>
      </c>
      <c r="D1657">
        <f>original_table!D1657</f>
        <v>1990</v>
      </c>
      <c r="E1657" t="str">
        <f>original_table!E1657</f>
        <v>March 30, 1990 (United States)</v>
      </c>
      <c r="F1657">
        <f>IF(movies[[#This Row],[score]]=0,summaries!$G$11,movies[score])</f>
        <v>6.8</v>
      </c>
      <c r="G1657">
        <f>IF(movies[[#This Row],[votes]]=0,summaries!$H$10,movies[votes])</f>
        <v>88000</v>
      </c>
      <c r="H1657" t="str">
        <f>original_table!H1657</f>
        <v>Steve Barron</v>
      </c>
      <c r="I1657" t="str">
        <f>original_table!I1657</f>
        <v>Kevin Eastman</v>
      </c>
      <c r="J1657" t="str">
        <f>original_table!J1657</f>
        <v>Judith Hoag</v>
      </c>
      <c r="K1657" t="str">
        <f>original_table!K1657</f>
        <v>United States</v>
      </c>
      <c r="L1657">
        <f>IF(movies[[#This Row],[budget]]=0,summaries!$M$10,movies[budget])</f>
        <v>13500000</v>
      </c>
      <c r="M1657">
        <f>IF(movies[[#This Row],[gross]]=0,summaries!$N$10,movies[gross])</f>
        <v>201965915</v>
      </c>
      <c r="N1657" t="str">
        <f>original_table!N1657</f>
        <v>888 Productions</v>
      </c>
      <c r="O1657">
        <f>IF(movies[[#This Row],[runtime]]=0,summaries!$P$10,movies[runtime])</f>
        <v>93</v>
      </c>
      <c r="P1657">
        <f>MOVIES2[[#This Row],[gross]]-MOVIES2[[#This Row],[budget]]</f>
        <v>188465915</v>
      </c>
      <c r="Q1657" s="57" t="str">
        <f>Table7[[#This Row],[month]]</f>
        <v>March</v>
      </c>
      <c r="R1657" t="str">
        <f>CONCATENATE(MOVIES2[[#This Row],[writer]]&amp;"-"&amp;MOVIES2[[#This Row],[star]])</f>
        <v>Kevin Eastman-Judith Hoag</v>
      </c>
    </row>
    <row r="1658" spans="1:18" x14ac:dyDescent="0.3">
      <c r="A1658" t="str">
        <f>original_table!A1658</f>
        <v>Edward Scissorhands</v>
      </c>
      <c r="B1658" s="17" t="s">
        <v>2000</v>
      </c>
      <c r="C1658" t="str">
        <f>original_table!C1658</f>
        <v>Drama</v>
      </c>
      <c r="D1658">
        <f>original_table!D1658</f>
        <v>1990</v>
      </c>
      <c r="E1658" t="str">
        <f>original_table!E1658</f>
        <v>December 14, 1990 (United States)</v>
      </c>
      <c r="F1658">
        <f>IF(movies[[#This Row],[score]]=0,summaries!$G$11,movies[score])</f>
        <v>7.9</v>
      </c>
      <c r="G1658">
        <f>IF(movies[[#This Row],[votes]]=0,summaries!$H$10,movies[votes])</f>
        <v>456000</v>
      </c>
      <c r="H1658" t="str">
        <f>original_table!H1658</f>
        <v>Tim Burton</v>
      </c>
      <c r="I1658" t="str">
        <f>original_table!I1658</f>
        <v>Tim Burton</v>
      </c>
      <c r="J1658" t="str">
        <f>original_table!J1658</f>
        <v>Johnny Depp</v>
      </c>
      <c r="K1658" t="str">
        <f>original_table!K1658</f>
        <v>United States</v>
      </c>
      <c r="L1658">
        <f>IF(movies[[#This Row],[budget]]=0,summaries!$M$10,movies[budget])</f>
        <v>20000000</v>
      </c>
      <c r="M1658">
        <f>IF(movies[[#This Row],[gross]]=0,summaries!$N$10,movies[gross])</f>
        <v>86024005</v>
      </c>
      <c r="N1658" t="str">
        <f>original_table!N1658</f>
        <v>Twentieth Century Fox</v>
      </c>
      <c r="O1658">
        <f>IF(movies[[#This Row],[runtime]]=0,summaries!$P$10,movies[runtime])</f>
        <v>105</v>
      </c>
      <c r="P1658">
        <f>MOVIES2[[#This Row],[gross]]-MOVIES2[[#This Row],[budget]]</f>
        <v>66024005</v>
      </c>
      <c r="Q1658" s="57" t="str">
        <f>Table7[[#This Row],[month]]</f>
        <v>December</v>
      </c>
      <c r="R1658" t="str">
        <f>CONCATENATE(MOVIES2[[#This Row],[writer]]&amp;"-"&amp;MOVIES2[[#This Row],[star]])</f>
        <v>Tim Burton-Johnny Depp</v>
      </c>
    </row>
    <row r="1659" spans="1:18" x14ac:dyDescent="0.3">
      <c r="A1659" t="str">
        <f>original_table!A1659</f>
        <v>The Hunt for Red October</v>
      </c>
      <c r="B1659" s="16" t="s">
        <v>33</v>
      </c>
      <c r="C1659" t="str">
        <f>original_table!C1659</f>
        <v>Action</v>
      </c>
      <c r="D1659">
        <f>original_table!D1659</f>
        <v>1990</v>
      </c>
      <c r="E1659" t="str">
        <f>original_table!E1659</f>
        <v>March 2, 1990 (United States)</v>
      </c>
      <c r="F1659">
        <f>IF(movies[[#This Row],[score]]=0,summaries!$G$11,movies[score])</f>
        <v>7.6</v>
      </c>
      <c r="G1659">
        <f>IF(movies[[#This Row],[votes]]=0,summaries!$H$10,movies[votes])</f>
        <v>186000</v>
      </c>
      <c r="H1659" t="str">
        <f>original_table!H1659</f>
        <v>John McTiernan</v>
      </c>
      <c r="I1659" t="str">
        <f>original_table!I1659</f>
        <v>Tom Clancy</v>
      </c>
      <c r="J1659" t="str">
        <f>original_table!J1659</f>
        <v>Sean Connery</v>
      </c>
      <c r="K1659" t="str">
        <f>original_table!K1659</f>
        <v>United States</v>
      </c>
      <c r="L1659">
        <f>IF(movies[[#This Row],[budget]]=0,summaries!$M$10,movies[budget])</f>
        <v>30000000</v>
      </c>
      <c r="M1659">
        <f>IF(movies[[#This Row],[gross]]=0,summaries!$N$10,movies[gross])</f>
        <v>200512643</v>
      </c>
      <c r="N1659" t="str">
        <f>original_table!N1659</f>
        <v>Paramount Pictures</v>
      </c>
      <c r="O1659">
        <f>IF(movies[[#This Row],[runtime]]=0,summaries!$P$10,movies[runtime])</f>
        <v>135</v>
      </c>
      <c r="P1659">
        <f>MOVIES2[[#This Row],[gross]]-MOVIES2[[#This Row],[budget]]</f>
        <v>170512643</v>
      </c>
      <c r="Q1659" s="57" t="str">
        <f>Table7[[#This Row],[month]]</f>
        <v>March</v>
      </c>
      <c r="R1659" t="str">
        <f>CONCATENATE(MOVIES2[[#This Row],[writer]]&amp;"-"&amp;MOVIES2[[#This Row],[star]])</f>
        <v>Tom Clancy-Sean Connery</v>
      </c>
    </row>
    <row r="1660" spans="1:18" x14ac:dyDescent="0.3">
      <c r="A1660" t="str">
        <f>original_table!A1660</f>
        <v>Dick Tracy</v>
      </c>
      <c r="B1660" s="17" t="s">
        <v>33</v>
      </c>
      <c r="C1660" t="str">
        <f>original_table!C1660</f>
        <v>Action</v>
      </c>
      <c r="D1660">
        <f>original_table!D1660</f>
        <v>1990</v>
      </c>
      <c r="E1660" t="str">
        <f>original_table!E1660</f>
        <v>June 15, 1990 (United States)</v>
      </c>
      <c r="F1660">
        <f>IF(movies[[#This Row],[score]]=0,summaries!$G$11,movies[score])</f>
        <v>6.1</v>
      </c>
      <c r="G1660">
        <f>IF(movies[[#This Row],[votes]]=0,summaries!$H$10,movies[votes])</f>
        <v>59000</v>
      </c>
      <c r="H1660" t="str">
        <f>original_table!H1660</f>
        <v>Warren Beatty</v>
      </c>
      <c r="I1660" t="str">
        <f>original_table!I1660</f>
        <v>Chester Gould</v>
      </c>
      <c r="J1660" t="str">
        <f>original_table!J1660</f>
        <v>Warren Beatty</v>
      </c>
      <c r="K1660" t="str">
        <f>original_table!K1660</f>
        <v>United States</v>
      </c>
      <c r="L1660">
        <f>IF(movies[[#This Row],[budget]]=0,summaries!$M$10,movies[budget])</f>
        <v>47000000</v>
      </c>
      <c r="M1660">
        <f>IF(movies[[#This Row],[gross]]=0,summaries!$N$10,movies[gross])</f>
        <v>162738726</v>
      </c>
      <c r="N1660" t="str">
        <f>original_table!N1660</f>
        <v>Touchstone Pictures</v>
      </c>
      <c r="O1660">
        <f>IF(movies[[#This Row],[runtime]]=0,summaries!$P$10,movies[runtime])</f>
        <v>105</v>
      </c>
      <c r="P1660">
        <f>MOVIES2[[#This Row],[gross]]-MOVIES2[[#This Row],[budget]]</f>
        <v>115738726</v>
      </c>
      <c r="Q1660" s="57" t="str">
        <f>Table7[[#This Row],[month]]</f>
        <v>June</v>
      </c>
      <c r="R1660" t="str">
        <f>CONCATENATE(MOVIES2[[#This Row],[writer]]&amp;"-"&amp;MOVIES2[[#This Row],[star]])</f>
        <v>Chester Gould-Warren Beatty</v>
      </c>
    </row>
    <row r="1661" spans="1:18" x14ac:dyDescent="0.3">
      <c r="A1661" t="str">
        <f>original_table!A1661</f>
        <v>Awakenings</v>
      </c>
      <c r="B1661" s="16" t="s">
        <v>2000</v>
      </c>
      <c r="C1661" t="str">
        <f>original_table!C1661</f>
        <v>Biography</v>
      </c>
      <c r="D1661">
        <f>original_table!D1661</f>
        <v>1990</v>
      </c>
      <c r="E1661" t="str">
        <f>original_table!E1661</f>
        <v>January 11, 1991 (United States)</v>
      </c>
      <c r="F1661">
        <f>IF(movies[[#This Row],[score]]=0,summaries!$G$11,movies[score])</f>
        <v>7.8</v>
      </c>
      <c r="G1661">
        <f>IF(movies[[#This Row],[votes]]=0,summaries!$H$10,movies[votes])</f>
        <v>130000</v>
      </c>
      <c r="H1661" t="str">
        <f>original_table!H1661</f>
        <v>Penny Marshall</v>
      </c>
      <c r="I1661" t="str">
        <f>original_table!I1661</f>
        <v>Oliver Sacks</v>
      </c>
      <c r="J1661" t="str">
        <f>original_table!J1661</f>
        <v>Robert De Niro</v>
      </c>
      <c r="K1661" t="str">
        <f>original_table!K1661</f>
        <v>United States</v>
      </c>
      <c r="L1661">
        <f>IF(movies[[#This Row],[budget]]=0,summaries!$M$10,movies[budget])</f>
        <v>31000000</v>
      </c>
      <c r="M1661">
        <f>IF(movies[[#This Row],[gross]]=0,summaries!$N$10,movies[gross])</f>
        <v>52096475</v>
      </c>
      <c r="N1661" t="str">
        <f>original_table!N1661</f>
        <v>Columbia Pictures</v>
      </c>
      <c r="O1661">
        <f>IF(movies[[#This Row],[runtime]]=0,summaries!$P$10,movies[runtime])</f>
        <v>121</v>
      </c>
      <c r="P1661">
        <f>MOVIES2[[#This Row],[gross]]-MOVIES2[[#This Row],[budget]]</f>
        <v>21096475</v>
      </c>
      <c r="Q1661" s="57" t="str">
        <f>Table7[[#This Row],[month]]</f>
        <v>January</v>
      </c>
      <c r="R1661" t="str">
        <f>CONCATENATE(MOVIES2[[#This Row],[writer]]&amp;"-"&amp;MOVIES2[[#This Row],[star]])</f>
        <v>Oliver Sacks-Robert De Niro</v>
      </c>
    </row>
    <row r="1662" spans="1:18" x14ac:dyDescent="0.3">
      <c r="A1662" t="str">
        <f>original_table!A1662</f>
        <v>The Handmaid's Tale</v>
      </c>
      <c r="B1662" s="17" t="s">
        <v>16</v>
      </c>
      <c r="C1662" t="str">
        <f>original_table!C1662</f>
        <v>Drama</v>
      </c>
      <c r="D1662">
        <f>original_table!D1662</f>
        <v>1990</v>
      </c>
      <c r="E1662" t="str">
        <f>original_table!E1662</f>
        <v>March 9, 1990 (United States)</v>
      </c>
      <c r="F1662">
        <f>IF(movies[[#This Row],[score]]=0,summaries!$G$11,movies[score])</f>
        <v>6</v>
      </c>
      <c r="G1662">
        <f>IF(movies[[#This Row],[votes]]=0,summaries!$H$10,movies[votes])</f>
        <v>9100</v>
      </c>
      <c r="H1662" t="str">
        <f>original_table!H1662</f>
        <v>Volker SchlÃ¶ndorff</v>
      </c>
      <c r="I1662" t="str">
        <f>original_table!I1662</f>
        <v>Margaret Atwood</v>
      </c>
      <c r="J1662" t="str">
        <f>original_table!J1662</f>
        <v>Natasha Richardson</v>
      </c>
      <c r="K1662" t="str">
        <f>original_table!K1662</f>
        <v>United States</v>
      </c>
      <c r="L1662">
        <f>IF(movies[[#This Row],[budget]]=0,summaries!$M$10,movies[budget])</f>
        <v>20500000</v>
      </c>
      <c r="M1662">
        <f>IF(movies[[#This Row],[gross]]=0,summaries!$N$10,movies[gross])</f>
        <v>4960385</v>
      </c>
      <c r="N1662" t="str">
        <f>original_table!N1662</f>
        <v>Bioskop Film</v>
      </c>
      <c r="O1662">
        <f>IF(movies[[#This Row],[runtime]]=0,summaries!$P$10,movies[runtime])</f>
        <v>108</v>
      </c>
      <c r="P1662">
        <f>MOVIES2[[#This Row],[gross]]-MOVIES2[[#This Row],[budget]]</f>
        <v>-15539615</v>
      </c>
      <c r="Q1662" s="57" t="str">
        <f>Table7[[#This Row],[month]]</f>
        <v>March</v>
      </c>
      <c r="R1662" t="str">
        <f>CONCATENATE(MOVIES2[[#This Row],[writer]]&amp;"-"&amp;MOVIES2[[#This Row],[star]])</f>
        <v>Margaret Atwood-Natasha Richardson</v>
      </c>
    </row>
    <row r="1663" spans="1:18" x14ac:dyDescent="0.3">
      <c r="A1663" t="str">
        <f>original_table!A1663</f>
        <v>Wild at Heart</v>
      </c>
      <c r="B1663" s="16" t="s">
        <v>16</v>
      </c>
      <c r="C1663" t="str">
        <f>original_table!C1663</f>
        <v>Comedy</v>
      </c>
      <c r="D1663">
        <f>original_table!D1663</f>
        <v>1990</v>
      </c>
      <c r="E1663" t="str">
        <f>original_table!E1663</f>
        <v>August 17, 1990 (United States)</v>
      </c>
      <c r="F1663">
        <f>IF(movies[[#This Row],[score]]=0,summaries!$G$11,movies[score])</f>
        <v>7.2</v>
      </c>
      <c r="G1663">
        <f>IF(movies[[#This Row],[votes]]=0,summaries!$H$10,movies[votes])</f>
        <v>86000</v>
      </c>
      <c r="H1663" t="str">
        <f>original_table!H1663</f>
        <v>David Lynch</v>
      </c>
      <c r="I1663" t="str">
        <f>original_table!I1663</f>
        <v>Barry Gifford</v>
      </c>
      <c r="J1663" t="str">
        <f>original_table!J1663</f>
        <v>Nicolas Cage</v>
      </c>
      <c r="K1663" t="str">
        <f>original_table!K1663</f>
        <v>United States</v>
      </c>
      <c r="L1663">
        <f>IF(movies[[#This Row],[budget]]=0,summaries!$M$10,movies[budget])</f>
        <v>9500000</v>
      </c>
      <c r="M1663">
        <f>IF(movies[[#This Row],[gross]]=0,summaries!$N$10,movies[gross])</f>
        <v>14561425</v>
      </c>
      <c r="N1663" t="str">
        <f>original_table!N1663</f>
        <v>PolyGram Filmed Entertainment</v>
      </c>
      <c r="O1663">
        <f>IF(movies[[#This Row],[runtime]]=0,summaries!$P$10,movies[runtime])</f>
        <v>125</v>
      </c>
      <c r="P1663">
        <f>MOVIES2[[#This Row],[gross]]-MOVIES2[[#This Row],[budget]]</f>
        <v>5061425</v>
      </c>
      <c r="Q1663" s="57" t="str">
        <f>Table7[[#This Row],[month]]</f>
        <v>August</v>
      </c>
      <c r="R1663" t="str">
        <f>CONCATENATE(MOVIES2[[#This Row],[writer]]&amp;"-"&amp;MOVIES2[[#This Row],[star]])</f>
        <v>Barry Gifford-Nicolas Cage</v>
      </c>
    </row>
    <row r="1664" spans="1:18" x14ac:dyDescent="0.3">
      <c r="A1664" t="str">
        <f>original_table!A1664</f>
        <v>Predator 2</v>
      </c>
      <c r="B1664" s="17" t="s">
        <v>16</v>
      </c>
      <c r="C1664" t="str">
        <f>original_table!C1664</f>
        <v>Action</v>
      </c>
      <c r="D1664">
        <f>original_table!D1664</f>
        <v>1990</v>
      </c>
      <c r="E1664" t="str">
        <f>original_table!E1664</f>
        <v>November 21, 1990 (United States)</v>
      </c>
      <c r="F1664">
        <f>IF(movies[[#This Row],[score]]=0,summaries!$G$11,movies[score])</f>
        <v>6.3</v>
      </c>
      <c r="G1664">
        <f>IF(movies[[#This Row],[votes]]=0,summaries!$H$10,movies[votes])</f>
        <v>151000</v>
      </c>
      <c r="H1664" t="str">
        <f>original_table!H1664</f>
        <v>Stephen Hopkins</v>
      </c>
      <c r="I1664" t="str">
        <f>original_table!I1664</f>
        <v>Jim Thomas</v>
      </c>
      <c r="J1664" t="str">
        <f>original_table!J1664</f>
        <v>Danny Glover</v>
      </c>
      <c r="K1664" t="str">
        <f>original_table!K1664</f>
        <v>United States</v>
      </c>
      <c r="L1664">
        <f>IF(movies[[#This Row],[budget]]=0,summaries!$M$10,movies[budget])</f>
        <v>35000000</v>
      </c>
      <c r="M1664">
        <f>IF(movies[[#This Row],[gross]]=0,summaries!$N$10,movies[gross])</f>
        <v>57120318</v>
      </c>
      <c r="N1664" t="str">
        <f>original_table!N1664</f>
        <v>Davis Entertainment</v>
      </c>
      <c r="O1664">
        <f>IF(movies[[#This Row],[runtime]]=0,summaries!$P$10,movies[runtime])</f>
        <v>108</v>
      </c>
      <c r="P1664">
        <f>MOVIES2[[#This Row],[gross]]-MOVIES2[[#This Row],[budget]]</f>
        <v>22120318</v>
      </c>
      <c r="Q1664" s="57" t="str">
        <f>Table7[[#This Row],[month]]</f>
        <v>November</v>
      </c>
      <c r="R1664" t="str">
        <f>CONCATENATE(MOVIES2[[#This Row],[writer]]&amp;"-"&amp;MOVIES2[[#This Row],[star]])</f>
        <v>Jim Thomas-Danny Glover</v>
      </c>
    </row>
    <row r="1665" spans="1:18" x14ac:dyDescent="0.3">
      <c r="A1665" t="str">
        <f>original_table!A1665</f>
        <v>RoboCop 2</v>
      </c>
      <c r="B1665" s="16" t="s">
        <v>16</v>
      </c>
      <c r="C1665" t="str">
        <f>original_table!C1665</f>
        <v>Action</v>
      </c>
      <c r="D1665">
        <f>original_table!D1665</f>
        <v>1990</v>
      </c>
      <c r="E1665" t="str">
        <f>original_table!E1665</f>
        <v>June 22, 1990 (United States)</v>
      </c>
      <c r="F1665">
        <f>IF(movies[[#This Row],[score]]=0,summaries!$G$11,movies[score])</f>
        <v>5.8</v>
      </c>
      <c r="G1665">
        <f>IF(movies[[#This Row],[votes]]=0,summaries!$H$10,movies[votes])</f>
        <v>83000</v>
      </c>
      <c r="H1665" t="str">
        <f>original_table!H1665</f>
        <v>Irvin Kershner</v>
      </c>
      <c r="I1665" t="str">
        <f>original_table!I1665</f>
        <v>Edward Neumeier</v>
      </c>
      <c r="J1665" t="str">
        <f>original_table!J1665</f>
        <v>Peter Weller</v>
      </c>
      <c r="K1665" t="str">
        <f>original_table!K1665</f>
        <v>United States</v>
      </c>
      <c r="L1665">
        <f>IF(movies[[#This Row],[budget]]=0,summaries!$M$10,movies[budget])</f>
        <v>25000000</v>
      </c>
      <c r="M1665">
        <f>IF(movies[[#This Row],[gross]]=0,summaries!$N$10,movies[gross])</f>
        <v>45681173</v>
      </c>
      <c r="N1665" t="str">
        <f>original_table!N1665</f>
        <v>Orion Pictures</v>
      </c>
      <c r="O1665">
        <f>IF(movies[[#This Row],[runtime]]=0,summaries!$P$10,movies[runtime])</f>
        <v>117</v>
      </c>
      <c r="P1665">
        <f>MOVIES2[[#This Row],[gross]]-MOVIES2[[#This Row],[budget]]</f>
        <v>20681173</v>
      </c>
      <c r="Q1665" s="57" t="str">
        <f>Table7[[#This Row],[month]]</f>
        <v>June</v>
      </c>
      <c r="R1665" t="str">
        <f>CONCATENATE(MOVIES2[[#This Row],[writer]]&amp;"-"&amp;MOVIES2[[#This Row],[star]])</f>
        <v>Edward Neumeier-Peter Weller</v>
      </c>
    </row>
    <row r="1666" spans="1:18" x14ac:dyDescent="0.3">
      <c r="A1666" t="str">
        <f>original_table!A1666</f>
        <v>The Witches</v>
      </c>
      <c r="B1666" s="17" t="s">
        <v>33</v>
      </c>
      <c r="C1666" t="str">
        <f>original_table!C1666</f>
        <v>Adventure</v>
      </c>
      <c r="D1666">
        <f>original_table!D1666</f>
        <v>1990</v>
      </c>
      <c r="E1666" t="str">
        <f>original_table!E1666</f>
        <v>August 24, 1990 (United States)</v>
      </c>
      <c r="F1666">
        <f>IF(movies[[#This Row],[score]]=0,summaries!$G$11,movies[score])</f>
        <v>6.9</v>
      </c>
      <c r="G1666">
        <f>IF(movies[[#This Row],[votes]]=0,summaries!$H$10,movies[votes])</f>
        <v>46000</v>
      </c>
      <c r="H1666" t="str">
        <f>original_table!H1666</f>
        <v>Nicolas Roeg</v>
      </c>
      <c r="I1666" t="str">
        <f>original_table!I1666</f>
        <v>Roald Dahl</v>
      </c>
      <c r="J1666" t="str">
        <f>original_table!J1666</f>
        <v>Anjelica Huston</v>
      </c>
      <c r="K1666" t="str">
        <f>original_table!K1666</f>
        <v>United Kingdom</v>
      </c>
      <c r="L1666">
        <f>IF(movies[[#This Row],[budget]]=0,summaries!$M$10,movies[budget])</f>
        <v>20500000</v>
      </c>
      <c r="M1666">
        <f>IF(movies[[#This Row],[gross]]=0,summaries!$N$10,movies[gross])</f>
        <v>10360553</v>
      </c>
      <c r="N1666" t="str">
        <f>original_table!N1666</f>
        <v>Lorimar Film Entertainment</v>
      </c>
      <c r="O1666">
        <f>IF(movies[[#This Row],[runtime]]=0,summaries!$P$10,movies[runtime])</f>
        <v>91</v>
      </c>
      <c r="P1666">
        <f>MOVIES2[[#This Row],[gross]]-MOVIES2[[#This Row],[budget]]</f>
        <v>-10139447</v>
      </c>
      <c r="Q1666" s="57" t="str">
        <f>Table7[[#This Row],[month]]</f>
        <v>August</v>
      </c>
      <c r="R1666" t="str">
        <f>CONCATENATE(MOVIES2[[#This Row],[writer]]&amp;"-"&amp;MOVIES2[[#This Row],[star]])</f>
        <v>Roald Dahl-Anjelica Huston</v>
      </c>
    </row>
    <row r="1667" spans="1:18" x14ac:dyDescent="0.3">
      <c r="A1667" t="str">
        <f>original_table!A1667</f>
        <v>Jacob's Ladder</v>
      </c>
      <c r="B1667" s="16" t="s">
        <v>16</v>
      </c>
      <c r="C1667" t="str">
        <f>original_table!C1667</f>
        <v>Drama</v>
      </c>
      <c r="D1667">
        <f>original_table!D1667</f>
        <v>1990</v>
      </c>
      <c r="E1667" t="str">
        <f>original_table!E1667</f>
        <v>November 2, 1990 (United States)</v>
      </c>
      <c r="F1667">
        <f>IF(movies[[#This Row],[score]]=0,summaries!$G$11,movies[score])</f>
        <v>7.5</v>
      </c>
      <c r="G1667">
        <f>IF(movies[[#This Row],[votes]]=0,summaries!$H$10,movies[votes])</f>
        <v>101000</v>
      </c>
      <c r="H1667" t="str">
        <f>original_table!H1667</f>
        <v>Adrian Lyne</v>
      </c>
      <c r="I1667" t="str">
        <f>original_table!I1667</f>
        <v>Bruce Joel Rubin</v>
      </c>
      <c r="J1667" t="str">
        <f>original_table!J1667</f>
        <v>Tim Robbins</v>
      </c>
      <c r="K1667" t="str">
        <f>original_table!K1667</f>
        <v>United States</v>
      </c>
      <c r="L1667">
        <f>IF(movies[[#This Row],[budget]]=0,summaries!$M$10,movies[budget])</f>
        <v>25000000</v>
      </c>
      <c r="M1667">
        <f>IF(movies[[#This Row],[gross]]=0,summaries!$N$10,movies[gross])</f>
        <v>26118851</v>
      </c>
      <c r="N1667" t="str">
        <f>original_table!N1667</f>
        <v>Carolco Pictures</v>
      </c>
      <c r="O1667">
        <f>IF(movies[[#This Row],[runtime]]=0,summaries!$P$10,movies[runtime])</f>
        <v>113</v>
      </c>
      <c r="P1667">
        <f>MOVIES2[[#This Row],[gross]]-MOVIES2[[#This Row],[budget]]</f>
        <v>1118851</v>
      </c>
      <c r="Q1667" s="57" t="str">
        <f>Table7[[#This Row],[month]]</f>
        <v>November</v>
      </c>
      <c r="R1667" t="str">
        <f>CONCATENATE(MOVIES2[[#This Row],[writer]]&amp;"-"&amp;MOVIES2[[#This Row],[star]])</f>
        <v>Bruce Joel Rubin-Tim Robbins</v>
      </c>
    </row>
    <row r="1668" spans="1:18" x14ac:dyDescent="0.3">
      <c r="A1668" t="str">
        <f>original_table!A1668</f>
        <v>Back to the Future Part III</v>
      </c>
      <c r="B1668" s="17" t="s">
        <v>33</v>
      </c>
      <c r="C1668" t="str">
        <f>original_table!C1668</f>
        <v>Adventure</v>
      </c>
      <c r="D1668">
        <f>original_table!D1668</f>
        <v>1990</v>
      </c>
      <c r="E1668" t="str">
        <f>original_table!E1668</f>
        <v>May 25, 1990 (United States)</v>
      </c>
      <c r="F1668">
        <f>IF(movies[[#This Row],[score]]=0,summaries!$G$11,movies[score])</f>
        <v>7.4</v>
      </c>
      <c r="G1668">
        <f>IF(movies[[#This Row],[votes]]=0,summaries!$H$10,movies[votes])</f>
        <v>416000</v>
      </c>
      <c r="H1668" t="str">
        <f>original_table!H1668</f>
        <v>Robert Zemeckis</v>
      </c>
      <c r="I1668" t="str">
        <f>original_table!I1668</f>
        <v>Robert Zemeckis</v>
      </c>
      <c r="J1668" t="str">
        <f>original_table!J1668</f>
        <v>Michael J. Fox</v>
      </c>
      <c r="K1668" t="str">
        <f>original_table!K1668</f>
        <v>United States</v>
      </c>
      <c r="L1668">
        <f>IF(movies[[#This Row],[budget]]=0,summaries!$M$10,movies[budget])</f>
        <v>40000000</v>
      </c>
      <c r="M1668">
        <f>IF(movies[[#This Row],[gross]]=0,summaries!$N$10,movies[gross])</f>
        <v>245077583</v>
      </c>
      <c r="N1668" t="str">
        <f>original_table!N1668</f>
        <v>Universal Pictures</v>
      </c>
      <c r="O1668">
        <f>IF(movies[[#This Row],[runtime]]=0,summaries!$P$10,movies[runtime])</f>
        <v>118</v>
      </c>
      <c r="P1668">
        <f>MOVIES2[[#This Row],[gross]]-MOVIES2[[#This Row],[budget]]</f>
        <v>205077583</v>
      </c>
      <c r="Q1668" s="57" t="str">
        <f>Table7[[#This Row],[month]]</f>
        <v>May</v>
      </c>
      <c r="R1668" t="str">
        <f>CONCATENATE(MOVIES2[[#This Row],[writer]]&amp;"-"&amp;MOVIES2[[#This Row],[star]])</f>
        <v>Robert Zemeckis-Michael J. Fox</v>
      </c>
    </row>
    <row r="1669" spans="1:18" x14ac:dyDescent="0.3">
      <c r="A1669" t="str">
        <f>original_table!A1669</f>
        <v>Darkman</v>
      </c>
      <c r="B1669" s="16" t="s">
        <v>16</v>
      </c>
      <c r="C1669" t="str">
        <f>original_table!C1669</f>
        <v>Action</v>
      </c>
      <c r="D1669">
        <f>original_table!D1669</f>
        <v>1990</v>
      </c>
      <c r="E1669" t="str">
        <f>original_table!E1669</f>
        <v>August 24, 1990 (United States)</v>
      </c>
      <c r="F1669">
        <f>IF(movies[[#This Row],[score]]=0,summaries!$G$11,movies[score])</f>
        <v>6.4</v>
      </c>
      <c r="G1669">
        <f>IF(movies[[#This Row],[votes]]=0,summaries!$H$10,movies[votes])</f>
        <v>60000</v>
      </c>
      <c r="H1669" t="str">
        <f>original_table!H1669</f>
        <v>Sam Raimi</v>
      </c>
      <c r="I1669" t="str">
        <f>original_table!I1669</f>
        <v>Sam Raimi</v>
      </c>
      <c r="J1669" t="str">
        <f>original_table!J1669</f>
        <v>Liam Neeson</v>
      </c>
      <c r="K1669" t="str">
        <f>original_table!K1669</f>
        <v>United States</v>
      </c>
      <c r="L1669">
        <f>IF(movies[[#This Row],[budget]]=0,summaries!$M$10,movies[budget])</f>
        <v>14000000</v>
      </c>
      <c r="M1669">
        <f>IF(movies[[#This Row],[gross]]=0,summaries!$N$10,movies[gross])</f>
        <v>48878502</v>
      </c>
      <c r="N1669" t="str">
        <f>original_table!N1669</f>
        <v>Renaissance Pictures</v>
      </c>
      <c r="O1669">
        <f>IF(movies[[#This Row],[runtime]]=0,summaries!$P$10,movies[runtime])</f>
        <v>96</v>
      </c>
      <c r="P1669">
        <f>MOVIES2[[#This Row],[gross]]-MOVIES2[[#This Row],[budget]]</f>
        <v>34878502</v>
      </c>
      <c r="Q1669" s="57" t="str">
        <f>Table7[[#This Row],[month]]</f>
        <v>August</v>
      </c>
      <c r="R1669" t="str">
        <f>CONCATENATE(MOVIES2[[#This Row],[writer]]&amp;"-"&amp;MOVIES2[[#This Row],[star]])</f>
        <v>Sam Raimi-Liam Neeson</v>
      </c>
    </row>
    <row r="1670" spans="1:18" x14ac:dyDescent="0.3">
      <c r="A1670" t="str">
        <f>original_table!A1670</f>
        <v>The Hot Spot</v>
      </c>
      <c r="B1670" s="17" t="s">
        <v>16</v>
      </c>
      <c r="C1670" t="str">
        <f>original_table!C1670</f>
        <v>Crime</v>
      </c>
      <c r="D1670">
        <f>original_table!D1670</f>
        <v>1990</v>
      </c>
      <c r="E1670" t="str">
        <f>original_table!E1670</f>
        <v>October 26, 1990 (United States)</v>
      </c>
      <c r="F1670">
        <f>IF(movies[[#This Row],[score]]=0,summaries!$G$11,movies[score])</f>
        <v>6.4</v>
      </c>
      <c r="G1670">
        <f>IF(movies[[#This Row],[votes]]=0,summaries!$H$10,movies[votes])</f>
        <v>11000</v>
      </c>
      <c r="H1670" t="str">
        <f>original_table!H1670</f>
        <v>Dennis Hopper</v>
      </c>
      <c r="I1670" t="str">
        <f>original_table!I1670</f>
        <v>Charles Williams</v>
      </c>
      <c r="J1670" t="str">
        <f>original_table!J1670</f>
        <v>Don Johnson</v>
      </c>
      <c r="K1670" t="str">
        <f>original_table!K1670</f>
        <v>United States</v>
      </c>
      <c r="L1670">
        <f>IF(movies[[#This Row],[budget]]=0,summaries!$M$10,movies[budget])</f>
        <v>13000000</v>
      </c>
      <c r="M1670">
        <f>IF(movies[[#This Row],[gross]]=0,summaries!$N$10,movies[gross])</f>
        <v>1293976</v>
      </c>
      <c r="N1670" t="str">
        <f>original_table!N1670</f>
        <v>Orion Pictures</v>
      </c>
      <c r="O1670">
        <f>IF(movies[[#This Row],[runtime]]=0,summaries!$P$10,movies[runtime])</f>
        <v>130</v>
      </c>
      <c r="P1670">
        <f>MOVIES2[[#This Row],[gross]]-MOVIES2[[#This Row],[budget]]</f>
        <v>-11706024</v>
      </c>
      <c r="Q1670" s="57" t="str">
        <f>Table7[[#This Row],[month]]</f>
        <v>October</v>
      </c>
      <c r="R1670" t="str">
        <f>CONCATENATE(MOVIES2[[#This Row],[writer]]&amp;"-"&amp;MOVIES2[[#This Row],[star]])</f>
        <v>Charles Williams-Don Johnson</v>
      </c>
    </row>
    <row r="1671" spans="1:18" x14ac:dyDescent="0.3">
      <c r="A1671" t="str">
        <f>original_table!A1671</f>
        <v>Cry-Baby</v>
      </c>
      <c r="B1671" s="16" t="s">
        <v>2000</v>
      </c>
      <c r="C1671" t="str">
        <f>original_table!C1671</f>
        <v>Comedy</v>
      </c>
      <c r="D1671">
        <f>original_table!D1671</f>
        <v>1990</v>
      </c>
      <c r="E1671" t="str">
        <f>original_table!E1671</f>
        <v>April 6, 1990 (United States)</v>
      </c>
      <c r="F1671">
        <f>IF(movies[[#This Row],[score]]=0,summaries!$G$11,movies[score])</f>
        <v>6.5</v>
      </c>
      <c r="G1671">
        <f>IF(movies[[#This Row],[votes]]=0,summaries!$H$10,movies[votes])</f>
        <v>57000</v>
      </c>
      <c r="H1671" t="str">
        <f>original_table!H1671</f>
        <v>John Waters</v>
      </c>
      <c r="I1671" t="str">
        <f>original_table!I1671</f>
        <v>John Waters</v>
      </c>
      <c r="J1671" t="str">
        <f>original_table!J1671</f>
        <v>Johnny Depp</v>
      </c>
      <c r="K1671" t="str">
        <f>original_table!K1671</f>
        <v>United States</v>
      </c>
      <c r="L1671">
        <f>IF(movies[[#This Row],[budget]]=0,summaries!$M$10,movies[budget])</f>
        <v>11000000</v>
      </c>
      <c r="M1671">
        <f>IF(movies[[#This Row],[gross]]=0,summaries!$N$10,movies[gross])</f>
        <v>8266343</v>
      </c>
      <c r="N1671" t="str">
        <f>original_table!N1671</f>
        <v>Universal Pictures</v>
      </c>
      <c r="O1671">
        <f>IF(movies[[#This Row],[runtime]]=0,summaries!$P$10,movies[runtime])</f>
        <v>85</v>
      </c>
      <c r="P1671">
        <f>MOVIES2[[#This Row],[gross]]-MOVIES2[[#This Row],[budget]]</f>
        <v>-2733657</v>
      </c>
      <c r="Q1671" s="57" t="str">
        <f>Table7[[#This Row],[month]]</f>
        <v>April</v>
      </c>
      <c r="R1671" t="str">
        <f>CONCATENATE(MOVIES2[[#This Row],[writer]]&amp;"-"&amp;MOVIES2[[#This Row],[star]])</f>
        <v>John Waters-Johnny Depp</v>
      </c>
    </row>
    <row r="1672" spans="1:18" x14ac:dyDescent="0.3">
      <c r="A1672" t="str">
        <f>original_table!A1672</f>
        <v>Presumed Innocent</v>
      </c>
      <c r="B1672" s="17" t="s">
        <v>16</v>
      </c>
      <c r="C1672" t="str">
        <f>original_table!C1672</f>
        <v>Mystery</v>
      </c>
      <c r="D1672">
        <f>original_table!D1672</f>
        <v>1990</v>
      </c>
      <c r="E1672" t="str">
        <f>original_table!E1672</f>
        <v>July 27, 1990 (United States)</v>
      </c>
      <c r="F1672">
        <f>IF(movies[[#This Row],[score]]=0,summaries!$G$11,movies[score])</f>
        <v>6.9</v>
      </c>
      <c r="G1672">
        <f>IF(movies[[#This Row],[votes]]=0,summaries!$H$10,movies[votes])</f>
        <v>39000</v>
      </c>
      <c r="H1672" t="str">
        <f>original_table!H1672</f>
        <v>Alan J. Pakula</v>
      </c>
      <c r="I1672" t="str">
        <f>original_table!I1672</f>
        <v>Scott Turow</v>
      </c>
      <c r="J1672" t="str">
        <f>original_table!J1672</f>
        <v>Harrison Ford</v>
      </c>
      <c r="K1672" t="str">
        <f>original_table!K1672</f>
        <v>United States</v>
      </c>
      <c r="L1672">
        <f>IF(movies[[#This Row],[budget]]=0,summaries!$M$10,movies[budget])</f>
        <v>22000000</v>
      </c>
      <c r="M1672">
        <f>IF(movies[[#This Row],[gross]]=0,summaries!$N$10,movies[gross])</f>
        <v>221303188</v>
      </c>
      <c r="N1672" t="str">
        <f>original_table!N1672</f>
        <v>Warner Bros.</v>
      </c>
      <c r="O1672">
        <f>IF(movies[[#This Row],[runtime]]=0,summaries!$P$10,movies[runtime])</f>
        <v>127</v>
      </c>
      <c r="P1672">
        <f>MOVIES2[[#This Row],[gross]]-MOVIES2[[#This Row],[budget]]</f>
        <v>199303188</v>
      </c>
      <c r="Q1672" s="57" t="str">
        <f>Table7[[#This Row],[month]]</f>
        <v>July</v>
      </c>
      <c r="R1672" t="str">
        <f>CONCATENATE(MOVIES2[[#This Row],[writer]]&amp;"-"&amp;MOVIES2[[#This Row],[star]])</f>
        <v>Scott Turow-Harrison Ford</v>
      </c>
    </row>
    <row r="1673" spans="1:18" x14ac:dyDescent="0.3">
      <c r="A1673" t="str">
        <f>original_table!A1673</f>
        <v>Arachnophobia</v>
      </c>
      <c r="B1673" s="16" t="s">
        <v>2000</v>
      </c>
      <c r="C1673" t="str">
        <f>original_table!C1673</f>
        <v>Comedy</v>
      </c>
      <c r="D1673">
        <f>original_table!D1673</f>
        <v>1990</v>
      </c>
      <c r="E1673" t="str">
        <f>original_table!E1673</f>
        <v>July 18, 1990 (United States)</v>
      </c>
      <c r="F1673">
        <f>IF(movies[[#This Row],[score]]=0,summaries!$G$11,movies[score])</f>
        <v>6.4</v>
      </c>
      <c r="G1673">
        <f>IF(movies[[#This Row],[votes]]=0,summaries!$H$10,movies[votes])</f>
        <v>65000</v>
      </c>
      <c r="H1673" t="str">
        <f>original_table!H1673</f>
        <v>Frank Marshall</v>
      </c>
      <c r="I1673" t="str">
        <f>original_table!I1673</f>
        <v>Don Jakoby</v>
      </c>
      <c r="J1673" t="str">
        <f>original_table!J1673</f>
        <v>Jeff Daniels</v>
      </c>
      <c r="K1673" t="str">
        <f>original_table!K1673</f>
        <v>United States</v>
      </c>
      <c r="L1673">
        <f>IF(movies[[#This Row],[budget]]=0,summaries!$M$10,movies[budget])</f>
        <v>22000000</v>
      </c>
      <c r="M1673">
        <f>IF(movies[[#This Row],[gross]]=0,summaries!$N$10,movies[gross])</f>
        <v>53208180</v>
      </c>
      <c r="N1673" t="str">
        <f>original_table!N1673</f>
        <v>Hollywood Pictures</v>
      </c>
      <c r="O1673">
        <f>IF(movies[[#This Row],[runtime]]=0,summaries!$P$10,movies[runtime])</f>
        <v>109</v>
      </c>
      <c r="P1673">
        <f>MOVIES2[[#This Row],[gross]]-MOVIES2[[#This Row],[budget]]</f>
        <v>31208180</v>
      </c>
      <c r="Q1673" s="57" t="str">
        <f>Table7[[#This Row],[month]]</f>
        <v>July</v>
      </c>
      <c r="R1673" t="str">
        <f>CONCATENATE(MOVIES2[[#This Row],[writer]]&amp;"-"&amp;MOVIES2[[#This Row],[star]])</f>
        <v>Don Jakoby-Jeff Daniels</v>
      </c>
    </row>
    <row r="1674" spans="1:18" x14ac:dyDescent="0.3">
      <c r="A1674" t="str">
        <f>original_table!A1674</f>
        <v>Days of Thunder</v>
      </c>
      <c r="B1674" s="17" t="s">
        <v>2000</v>
      </c>
      <c r="C1674" t="str">
        <f>original_table!C1674</f>
        <v>Action</v>
      </c>
      <c r="D1674">
        <f>original_table!D1674</f>
        <v>1990</v>
      </c>
      <c r="E1674" t="str">
        <f>original_table!E1674</f>
        <v>June 27, 1990 (United States)</v>
      </c>
      <c r="F1674">
        <f>IF(movies[[#This Row],[score]]=0,summaries!$G$11,movies[score])</f>
        <v>6.1</v>
      </c>
      <c r="G1674">
        <f>IF(movies[[#This Row],[votes]]=0,summaries!$H$10,movies[votes])</f>
        <v>81000</v>
      </c>
      <c r="H1674" t="str">
        <f>original_table!H1674</f>
        <v>Tony Scott</v>
      </c>
      <c r="I1674" t="str">
        <f>original_table!I1674</f>
        <v>Robert Towne</v>
      </c>
      <c r="J1674" t="str">
        <f>original_table!J1674</f>
        <v>Tom Cruise</v>
      </c>
      <c r="K1674" t="str">
        <f>original_table!K1674</f>
        <v>United States</v>
      </c>
      <c r="L1674">
        <f>IF(movies[[#This Row],[budget]]=0,summaries!$M$10,movies[budget])</f>
        <v>60000000</v>
      </c>
      <c r="M1674">
        <f>IF(movies[[#This Row],[gross]]=0,summaries!$N$10,movies[gross])</f>
        <v>157920733</v>
      </c>
      <c r="N1674" t="str">
        <f>original_table!N1674</f>
        <v>Don Simpson/Jerry Bruckheimer Films</v>
      </c>
      <c r="O1674">
        <f>IF(movies[[#This Row],[runtime]]=0,summaries!$P$10,movies[runtime])</f>
        <v>107</v>
      </c>
      <c r="P1674">
        <f>MOVIES2[[#This Row],[gross]]-MOVIES2[[#This Row],[budget]]</f>
        <v>97920733</v>
      </c>
      <c r="Q1674" s="57" t="str">
        <f>Table7[[#This Row],[month]]</f>
        <v>June</v>
      </c>
      <c r="R1674" t="str">
        <f>CONCATENATE(MOVIES2[[#This Row],[writer]]&amp;"-"&amp;MOVIES2[[#This Row],[star]])</f>
        <v>Robert Towne-Tom Cruise</v>
      </c>
    </row>
    <row r="1675" spans="1:18" x14ac:dyDescent="0.3">
      <c r="A1675" t="str">
        <f>original_table!A1675</f>
        <v>King of New York</v>
      </c>
      <c r="B1675" s="16" t="s">
        <v>16</v>
      </c>
      <c r="C1675" t="str">
        <f>original_table!C1675</f>
        <v>Crime</v>
      </c>
      <c r="D1675">
        <f>original_table!D1675</f>
        <v>1990</v>
      </c>
      <c r="E1675" t="str">
        <f>original_table!E1675</f>
        <v>January 5, 1991 (United States)</v>
      </c>
      <c r="F1675">
        <f>IF(movies[[#This Row],[score]]=0,summaries!$G$11,movies[score])</f>
        <v>7</v>
      </c>
      <c r="G1675">
        <f>IF(movies[[#This Row],[votes]]=0,summaries!$H$10,movies[votes])</f>
        <v>34000</v>
      </c>
      <c r="H1675" t="str">
        <f>original_table!H1675</f>
        <v>Abel Ferrara</v>
      </c>
      <c r="I1675" t="str">
        <f>original_table!I1675</f>
        <v>Nicholas St. John</v>
      </c>
      <c r="J1675" t="str">
        <f>original_table!J1675</f>
        <v>Christopher Walken</v>
      </c>
      <c r="K1675" t="str">
        <f>original_table!K1675</f>
        <v>Italy</v>
      </c>
      <c r="L1675">
        <f>IF(movies[[#This Row],[budget]]=0,summaries!$M$10,movies[budget])</f>
        <v>5300000</v>
      </c>
      <c r="M1675">
        <f>IF(movies[[#This Row],[gross]]=0,summaries!$N$10,movies[gross])</f>
        <v>2554476</v>
      </c>
      <c r="N1675" t="str">
        <f>original_table!N1675</f>
        <v>Reteitalia</v>
      </c>
      <c r="O1675">
        <f>IF(movies[[#This Row],[runtime]]=0,summaries!$P$10,movies[runtime])</f>
        <v>103</v>
      </c>
      <c r="P1675">
        <f>MOVIES2[[#This Row],[gross]]-MOVIES2[[#This Row],[budget]]</f>
        <v>-2745524</v>
      </c>
      <c r="Q1675" s="57" t="str">
        <f>Table7[[#This Row],[month]]</f>
        <v>January</v>
      </c>
      <c r="R1675" t="str">
        <f>CONCATENATE(MOVIES2[[#This Row],[writer]]&amp;"-"&amp;MOVIES2[[#This Row],[star]])</f>
        <v>Nicholas St. John-Christopher Walken</v>
      </c>
    </row>
    <row r="1676" spans="1:18" x14ac:dyDescent="0.3">
      <c r="A1676" t="str">
        <f>original_table!A1676</f>
        <v>Gremlins 2: The New Batch</v>
      </c>
      <c r="B1676" s="17" t="s">
        <v>2000</v>
      </c>
      <c r="C1676" t="str">
        <f>original_table!C1676</f>
        <v>Comedy</v>
      </c>
      <c r="D1676">
        <f>original_table!D1676</f>
        <v>1990</v>
      </c>
      <c r="E1676" t="str">
        <f>original_table!E1676</f>
        <v>June 15, 1990 (United States)</v>
      </c>
      <c r="F1676">
        <f>IF(movies[[#This Row],[score]]=0,summaries!$G$11,movies[score])</f>
        <v>6.4</v>
      </c>
      <c r="G1676">
        <f>IF(movies[[#This Row],[votes]]=0,summaries!$H$10,movies[votes])</f>
        <v>95000</v>
      </c>
      <c r="H1676" t="str">
        <f>original_table!H1676</f>
        <v>Joe Dante</v>
      </c>
      <c r="I1676" t="str">
        <f>original_table!I1676</f>
        <v>Chris Columbus</v>
      </c>
      <c r="J1676" t="str">
        <f>original_table!J1676</f>
        <v>Zach Galligan</v>
      </c>
      <c r="K1676" t="str">
        <f>original_table!K1676</f>
        <v>United States</v>
      </c>
      <c r="L1676">
        <f>IF(movies[[#This Row],[budget]]=0,summaries!$M$10,movies[budget])</f>
        <v>50000000</v>
      </c>
      <c r="M1676">
        <f>IF(movies[[#This Row],[gross]]=0,summaries!$N$10,movies[gross])</f>
        <v>41482207</v>
      </c>
      <c r="N1676" t="str">
        <f>original_table!N1676</f>
        <v>Warner Bros.</v>
      </c>
      <c r="O1676">
        <f>IF(movies[[#This Row],[runtime]]=0,summaries!$P$10,movies[runtime])</f>
        <v>106</v>
      </c>
      <c r="P1676">
        <f>MOVIES2[[#This Row],[gross]]-MOVIES2[[#This Row],[budget]]</f>
        <v>-8517793</v>
      </c>
      <c r="Q1676" s="57" t="str">
        <f>Table7[[#This Row],[month]]</f>
        <v>June</v>
      </c>
      <c r="R1676" t="str">
        <f>CONCATENATE(MOVIES2[[#This Row],[writer]]&amp;"-"&amp;MOVIES2[[#This Row],[star]])</f>
        <v>Chris Columbus-Zach Galligan</v>
      </c>
    </row>
    <row r="1677" spans="1:18" x14ac:dyDescent="0.3">
      <c r="A1677" t="str">
        <f>original_table!A1677</f>
        <v>Rocky V</v>
      </c>
      <c r="B1677" s="16" t="s">
        <v>2000</v>
      </c>
      <c r="C1677" t="str">
        <f>original_table!C1677</f>
        <v>Drama</v>
      </c>
      <c r="D1677">
        <f>original_table!D1677</f>
        <v>1990</v>
      </c>
      <c r="E1677" t="str">
        <f>original_table!E1677</f>
        <v>November 16, 1990 (United States)</v>
      </c>
      <c r="F1677">
        <f>IF(movies[[#This Row],[score]]=0,summaries!$G$11,movies[score])</f>
        <v>5.3</v>
      </c>
      <c r="G1677">
        <f>IF(movies[[#This Row],[votes]]=0,summaries!$H$10,movies[votes])</f>
        <v>130000</v>
      </c>
      <c r="H1677" t="str">
        <f>original_table!H1677</f>
        <v>John G. Avildsen</v>
      </c>
      <c r="I1677" t="str">
        <f>original_table!I1677</f>
        <v>Sylvester Stallone</v>
      </c>
      <c r="J1677" t="str">
        <f>original